  <c r="M156" i="6"/>
  <c r="N156" i="6"/>
  <c r="O156" i="6"/>
  <c r="P156" i="6"/>
  <c r="Q156" i="6"/>
  <c r="R156" i="6"/>
  <c r="S156" i="6"/>
  <c r="T156" i="6"/>
  <c r="U156" i="6"/>
  <c r="V156" i="6"/>
  <c r="W156" i="6"/>
  <c r="X156" i="6"/>
  <c r="L157" i="6"/>
  <c r="M157" i="6"/>
  <c r="N157" i="6"/>
  <c r="O157" i="6"/>
  <c r="P157" i="6"/>
  <c r="Q157" i="6"/>
  <c r="R157" i="6"/>
  <c r="S157" i="6"/>
  <c r="T157" i="6"/>
  <c r="U157" i="6"/>
  <c r="V157" i="6"/>
  <c r="W157" i="6"/>
  <c r="X157" i="6"/>
  <c r="L158" i="6"/>
  <c r="M158" i="6"/>
  <c r="N158" i="6"/>
  <c r="O158" i="6"/>
  <c r="P158" i="6"/>
  <c r="Q158" i="6"/>
  <c r="R158" i="6"/>
  <c r="S158" i="6"/>
  <c r="T158" i="6"/>
  <c r="U158" i="6"/>
  <c r="V158" i="6"/>
  <c r="W158" i="6"/>
  <c r="X158" i="6"/>
  <c r="L159" i="6"/>
  <c r="M159" i="6"/>
  <c r="N159" i="6"/>
  <c r="O159" i="6"/>
  <c r="P159" i="6"/>
  <c r="Q159" i="6"/>
  <c r="R159" i="6"/>
  <c r="S159" i="6"/>
  <c r="T159" i="6"/>
  <c r="U159" i="6"/>
  <c r="V159" i="6"/>
  <c r="W159" i="6"/>
  <c r="X159" i="6"/>
  <c r="L160" i="6"/>
  <c r="M160" i="6"/>
  <c r="N160" i="6"/>
  <c r="O160" i="6"/>
  <c r="P160" i="6"/>
  <c r="Q160" i="6"/>
  <c r="R160" i="6"/>
  <c r="S160" i="6"/>
  <c r="T160" i="6"/>
  <c r="U160" i="6"/>
  <c r="V160" i="6"/>
  <c r="W160" i="6"/>
  <c r="X160" i="6"/>
  <c r="L161" i="6"/>
  <c r="M161" i="6"/>
  <c r="N161" i="6"/>
  <c r="O161" i="6"/>
  <c r="P161" i="6"/>
  <c r="Q161" i="6"/>
  <c r="R161" i="6"/>
  <c r="S161" i="6"/>
  <c r="T161" i="6"/>
  <c r="U161" i="6"/>
  <c r="V161" i="6"/>
  <c r="W161" i="6"/>
  <c r="X161" i="6"/>
  <c r="L162" i="6"/>
  <c r="M162" i="6"/>
  <c r="N162" i="6"/>
  <c r="O162" i="6"/>
  <c r="P162" i="6"/>
  <c r="Q162" i="6"/>
  <c r="R162" i="6"/>
  <c r="S162" i="6"/>
  <c r="T162" i="6"/>
  <c r="U162" i="6"/>
  <c r="V162" i="6"/>
  <c r="W162" i="6"/>
  <c r="X162" i="6"/>
  <c r="L163" i="6"/>
  <c r="M163" i="6"/>
  <c r="N163" i="6"/>
  <c r="O163" i="6"/>
  <c r="P163" i="6"/>
  <c r="Q163" i="6"/>
  <c r="R163" i="6"/>
  <c r="S163" i="6"/>
  <c r="T163" i="6"/>
  <c r="U163" i="6"/>
  <c r="V163" i="6"/>
  <c r="W163" i="6"/>
  <c r="X163" i="6"/>
  <c r="L164" i="6"/>
  <c r="M164" i="6"/>
  <c r="N164" i="6"/>
  <c r="O164" i="6"/>
  <c r="P164" i="6"/>
  <c r="Q164" i="6"/>
  <c r="R164" i="6"/>
  <c r="S164" i="6"/>
  <c r="T164" i="6"/>
  <c r="U164" i="6"/>
  <c r="V164" i="6"/>
  <c r="W164" i="6"/>
  <c r="X164" i="6"/>
  <c r="L165" i="6"/>
  <c r="M165" i="6"/>
  <c r="N165" i="6"/>
  <c r="O165" i="6"/>
  <c r="P165" i="6"/>
  <c r="Q165" i="6"/>
  <c r="R165" i="6"/>
  <c r="S165" i="6"/>
  <c r="T165" i="6"/>
  <c r="U165" i="6"/>
  <c r="V165" i="6"/>
  <c r="W165" i="6"/>
  <c r="X165" i="6"/>
  <c r="L166" i="6"/>
  <c r="M166" i="6"/>
  <c r="N166" i="6"/>
  <c r="O166" i="6"/>
  <c r="P166" i="6"/>
  <c r="Q166" i="6"/>
  <c r="R166" i="6"/>
  <c r="S166" i="6"/>
  <c r="T166" i="6"/>
  <c r="U166" i="6"/>
  <c r="V166" i="6"/>
  <c r="W166" i="6"/>
  <c r="X166" i="6"/>
  <c r="L167" i="6"/>
  <c r="M167" i="6"/>
  <c r="N167" i="6"/>
  <c r="O167" i="6"/>
  <c r="P167" i="6"/>
  <c r="Q167" i="6"/>
  <c r="R167" i="6"/>
  <c r="S167" i="6"/>
  <c r="T167" i="6"/>
  <c r="U167" i="6"/>
  <c r="V167" i="6"/>
  <c r="W167" i="6"/>
  <c r="X167" i="6"/>
  <c r="L168" i="6"/>
  <c r="M168" i="6"/>
  <c r="N168" i="6"/>
  <c r="O168" i="6"/>
  <c r="P168" i="6"/>
  <c r="Q168" i="6"/>
  <c r="R168" i="6"/>
  <c r="S168" i="6"/>
  <c r="T168" i="6"/>
  <c r="U168" i="6"/>
  <c r="V168" i="6"/>
  <c r="W168" i="6"/>
  <c r="X168" i="6"/>
  <c r="L169" i="6"/>
  <c r="M169" i="6"/>
  <c r="N169" i="6"/>
  <c r="O169" i="6"/>
  <c r="P169" i="6"/>
  <c r="Q169" i="6"/>
  <c r="R169" i="6"/>
  <c r="S169" i="6"/>
  <c r="T169" i="6"/>
  <c r="U169" i="6"/>
  <c r="V169" i="6"/>
  <c r="W169" i="6"/>
  <c r="X169" i="6"/>
  <c r="L170" i="6"/>
  <c r="M170" i="6"/>
  <c r="N170" i="6"/>
  <c r="O170" i="6"/>
  <c r="P170" i="6"/>
  <c r="Q170" i="6"/>
  <c r="R170" i="6"/>
  <c r="S170" i="6"/>
  <c r="T170" i="6"/>
  <c r="U170" i="6"/>
  <c r="V170" i="6"/>
  <c r="W170" i="6"/>
  <c r="X170" i="6"/>
  <c r="L171" i="6"/>
  <c r="M171" i="6"/>
  <c r="N171" i="6"/>
  <c r="O171" i="6"/>
  <c r="P171" i="6"/>
  <c r="Q171" i="6"/>
  <c r="R171" i="6"/>
  <c r="S171" i="6"/>
  <c r="T171" i="6"/>
  <c r="U171" i="6"/>
  <c r="V171" i="6"/>
  <c r="W171" i="6"/>
  <c r="X171" i="6"/>
  <c r="L172" i="6"/>
  <c r="M172" i="6"/>
  <c r="N172" i="6"/>
  <c r="O172" i="6"/>
  <c r="P172" i="6"/>
  <c r="Q172" i="6"/>
  <c r="R172" i="6"/>
  <c r="S172" i="6"/>
  <c r="T172" i="6"/>
  <c r="U172" i="6"/>
  <c r="V172" i="6"/>
  <c r="W172" i="6"/>
  <c r="X172" i="6"/>
  <c r="L173" i="6"/>
  <c r="M173" i="6"/>
  <c r="N173" i="6"/>
  <c r="O173" i="6"/>
  <c r="P173" i="6"/>
  <c r="Q173" i="6"/>
  <c r="R173" i="6"/>
  <c r="S173" i="6"/>
  <c r="T173" i="6"/>
  <c r="U173" i="6"/>
  <c r="V173" i="6"/>
  <c r="W173" i="6"/>
  <c r="X173" i="6"/>
  <c r="L174" i="6"/>
  <c r="M174" i="6"/>
  <c r="N174" i="6"/>
  <c r="O174" i="6"/>
  <c r="P174" i="6"/>
  <c r="Q174" i="6"/>
  <c r="R174" i="6"/>
  <c r="S174" i="6"/>
  <c r="T174" i="6"/>
  <c r="U174" i="6"/>
  <c r="V174" i="6"/>
  <c r="W174" i="6"/>
  <c r="X174" i="6"/>
  <c r="L175" i="6"/>
  <c r="M175" i="6"/>
  <c r="N175" i="6"/>
  <c r="O175" i="6"/>
  <c r="P175" i="6"/>
  <c r="Q175" i="6"/>
  <c r="R175" i="6"/>
  <c r="S175" i="6"/>
  <c r="T175" i="6"/>
  <c r="U175" i="6"/>
  <c r="V175" i="6"/>
  <c r="W175" i="6"/>
  <c r="X175" i="6"/>
  <c r="L176" i="6"/>
  <c r="M176" i="6"/>
  <c r="N176" i="6"/>
  <c r="O176" i="6"/>
  <c r="P176" i="6"/>
  <c r="Q176" i="6"/>
  <c r="R176" i="6"/>
  <c r="S176" i="6"/>
  <c r="T176" i="6"/>
  <c r="U176" i="6"/>
  <c r="V176" i="6"/>
  <c r="W176" i="6"/>
  <c r="X176" i="6"/>
  <c r="L177" i="6"/>
  <c r="M177" i="6"/>
  <c r="N177" i="6"/>
  <c r="O177" i="6"/>
  <c r="P177" i="6"/>
  <c r="Q177" i="6"/>
  <c r="R177" i="6"/>
  <c r="S177" i="6"/>
  <c r="T177" i="6"/>
  <c r="U177" i="6"/>
  <c r="V177" i="6"/>
  <c r="W177" i="6"/>
  <c r="X177" i="6"/>
  <c r="L178" i="6"/>
  <c r="M178" i="6"/>
  <c r="N178" i="6"/>
  <c r="O178" i="6"/>
  <c r="P178" i="6"/>
  <c r="Q178" i="6"/>
  <c r="R178" i="6"/>
  <c r="S178" i="6"/>
  <c r="T178" i="6"/>
  <c r="U178" i="6"/>
  <c r="V178" i="6"/>
  <c r="W178" i="6"/>
  <c r="X178" i="6"/>
  <c r="L179" i="6"/>
  <c r="M179" i="6"/>
  <c r="N179" i="6"/>
  <c r="O179" i="6"/>
  <c r="P179" i="6"/>
  <c r="Q179" i="6"/>
  <c r="R179" i="6"/>
  <c r="S179" i="6"/>
  <c r="T179" i="6"/>
  <c r="U179" i="6"/>
  <c r="V179" i="6"/>
  <c r="W179" i="6"/>
  <c r="X179" i="6"/>
  <c r="L180" i="6"/>
  <c r="M180" i="6"/>
  <c r="N180" i="6"/>
  <c r="O180" i="6"/>
  <c r="P180" i="6"/>
  <c r="Q180" i="6"/>
  <c r="R180" i="6"/>
  <c r="S180" i="6"/>
  <c r="T180" i="6"/>
  <c r="U180" i="6"/>
  <c r="V180" i="6"/>
  <c r="W180" i="6"/>
  <c r="X180" i="6"/>
  <c r="L181" i="6"/>
  <c r="M181" i="6"/>
  <c r="N181" i="6"/>
  <c r="O181" i="6"/>
  <c r="P181" i="6"/>
  <c r="Q181" i="6"/>
  <c r="R181" i="6"/>
  <c r="S181" i="6"/>
  <c r="T181" i="6"/>
  <c r="U181" i="6"/>
  <c r="V181" i="6"/>
  <c r="W181" i="6"/>
  <c r="X181" i="6"/>
  <c r="L182" i="6"/>
  <c r="M182" i="6"/>
  <c r="N182" i="6"/>
  <c r="O182" i="6"/>
  <c r="P182" i="6"/>
  <c r="Q182" i="6"/>
  <c r="R182" i="6"/>
  <c r="S182" i="6"/>
  <c r="T182" i="6"/>
  <c r="U182" i="6"/>
  <c r="V182" i="6"/>
  <c r="W182" i="6"/>
  <c r="X182" i="6"/>
  <c r="L183" i="6"/>
  <c r="M183" i="6"/>
  <c r="N183" i="6"/>
  <c r="O183" i="6"/>
  <c r="P183" i="6"/>
  <c r="Q183" i="6"/>
  <c r="R183" i="6"/>
  <c r="S183" i="6"/>
  <c r="T183" i="6"/>
  <c r="U183" i="6"/>
  <c r="V183" i="6"/>
  <c r="W183" i="6"/>
  <c r="X183" i="6"/>
  <c r="L184" i="6"/>
  <c r="M184" i="6"/>
  <c r="N184" i="6"/>
  <c r="O184" i="6"/>
  <c r="P184" i="6"/>
  <c r="Q184" i="6"/>
  <c r="R184" i="6"/>
  <c r="S184" i="6"/>
  <c r="T184" i="6"/>
  <c r="U184" i="6"/>
  <c r="V184" i="6"/>
  <c r="W184" i="6"/>
  <c r="X184" i="6"/>
  <c r="L185" i="6"/>
  <c r="M185" i="6"/>
  <c r="N185" i="6"/>
  <c r="O185" i="6"/>
  <c r="P185" i="6"/>
  <c r="Q185" i="6"/>
  <c r="R185" i="6"/>
  <c r="S185" i="6"/>
  <c r="T185" i="6"/>
  <c r="U185" i="6"/>
  <c r="V185" i="6"/>
  <c r="W185" i="6"/>
  <c r="X185" i="6"/>
  <c r="L186" i="6"/>
  <c r="M186" i="6"/>
  <c r="N186" i="6"/>
  <c r="O186" i="6"/>
  <c r="P186" i="6"/>
  <c r="Q186" i="6"/>
  <c r="R186" i="6"/>
  <c r="S186" i="6"/>
  <c r="T186" i="6"/>
  <c r="U186" i="6"/>
  <c r="V186" i="6"/>
  <c r="W186" i="6"/>
  <c r="X186" i="6"/>
  <c r="L187" i="6"/>
  <c r="M187" i="6"/>
  <c r="N187" i="6"/>
  <c r="O187" i="6"/>
  <c r="P187" i="6"/>
  <c r="Q187" i="6"/>
  <c r="R187" i="6"/>
  <c r="S187" i="6"/>
  <c r="T187" i="6"/>
  <c r="U187" i="6"/>
  <c r="V187" i="6"/>
  <c r="W187" i="6"/>
  <c r="X187" i="6"/>
  <c r="L188" i="6"/>
  <c r="M188" i="6"/>
  <c r="N188" i="6"/>
  <c r="O188" i="6"/>
  <c r="P188" i="6"/>
  <c r="Q188" i="6"/>
  <c r="R188" i="6"/>
  <c r="S188" i="6"/>
  <c r="T188" i="6"/>
  <c r="U188" i="6"/>
  <c r="V188" i="6"/>
  <c r="W188" i="6"/>
  <c r="X188" i="6"/>
  <c r="L189" i="6"/>
  <c r="M189" i="6"/>
  <c r="N189" i="6"/>
  <c r="O189" i="6"/>
  <c r="P189" i="6"/>
  <c r="Q189" i="6"/>
  <c r="R189" i="6"/>
  <c r="S189" i="6"/>
  <c r="T189" i="6"/>
  <c r="U189" i="6"/>
  <c r="V189" i="6"/>
  <c r="W189" i="6"/>
  <c r="X189" i="6"/>
  <c r="L190" i="6"/>
  <c r="M190" i="6"/>
  <c r="N190" i="6"/>
  <c r="O190" i="6"/>
  <c r="P190" i="6"/>
  <c r="Q190" i="6"/>
  <c r="R190" i="6"/>
  <c r="S190" i="6"/>
  <c r="T190" i="6"/>
  <c r="U190" i="6"/>
  <c r="V190" i="6"/>
  <c r="W190" i="6"/>
  <c r="X190" i="6"/>
  <c r="L191" i="6"/>
  <c r="M191" i="6"/>
  <c r="N191" i="6"/>
  <c r="O191" i="6"/>
  <c r="P191" i="6"/>
  <c r="Q191" i="6"/>
  <c r="R191" i="6"/>
  <c r="S191" i="6"/>
  <c r="T191" i="6"/>
  <c r="U191" i="6"/>
  <c r="V191" i="6"/>
  <c r="W191" i="6"/>
  <c r="X191" i="6"/>
  <c r="L192" i="6"/>
  <c r="M192" i="6"/>
  <c r="N192" i="6"/>
  <c r="O192" i="6"/>
  <c r="P192" i="6"/>
  <c r="Q192" i="6"/>
  <c r="R192" i="6"/>
  <c r="S192" i="6"/>
  <c r="T192" i="6"/>
  <c r="U192" i="6"/>
  <c r="V192" i="6"/>
  <c r="W192" i="6"/>
  <c r="X192" i="6"/>
  <c r="L193" i="6"/>
  <c r="M193" i="6"/>
  <c r="N193" i="6"/>
  <c r="O193" i="6"/>
  <c r="P193" i="6"/>
  <c r="Q193" i="6"/>
  <c r="R193" i="6"/>
  <c r="S193" i="6"/>
  <c r="T193" i="6"/>
  <c r="U193" i="6"/>
  <c r="V193" i="6"/>
  <c r="W193" i="6"/>
  <c r="X193" i="6"/>
  <c r="L194" i="6"/>
  <c r="M194" i="6"/>
  <c r="N194" i="6"/>
  <c r="O194" i="6"/>
  <c r="P194" i="6"/>
  <c r="Q194" i="6"/>
  <c r="R194" i="6"/>
  <c r="S194" i="6"/>
  <c r="T194" i="6"/>
  <c r="U194" i="6"/>
  <c r="V194" i="6"/>
  <c r="W194" i="6"/>
  <c r="X194" i="6"/>
  <c r="L195" i="6"/>
  <c r="M195" i="6"/>
  <c r="N195" i="6"/>
  <c r="O195" i="6"/>
  <c r="P195" i="6"/>
  <c r="Q195" i="6"/>
  <c r="R195" i="6"/>
  <c r="S195" i="6"/>
  <c r="T195" i="6"/>
  <c r="U195" i="6"/>
  <c r="V195" i="6"/>
  <c r="W195" i="6"/>
  <c r="X195" i="6"/>
  <c r="L196" i="6"/>
  <c r="M196" i="6"/>
  <c r="N196" i="6"/>
  <c r="O196" i="6"/>
  <c r="P196" i="6"/>
  <c r="Q196" i="6"/>
  <c r="R196" i="6"/>
  <c r="S196" i="6"/>
  <c r="T196" i="6"/>
  <c r="U196" i="6"/>
  <c r="V196" i="6"/>
  <c r="W196" i="6"/>
  <c r="X196" i="6"/>
  <c r="L197" i="6"/>
  <c r="M197" i="6"/>
  <c r="N197" i="6"/>
  <c r="O197" i="6"/>
  <c r="P197" i="6"/>
  <c r="Q197" i="6"/>
  <c r="R197" i="6"/>
  <c r="S197" i="6"/>
  <c r="T197" i="6"/>
  <c r="U197" i="6"/>
  <c r="V197" i="6"/>
  <c r="W197" i="6"/>
  <c r="X197" i="6"/>
  <c r="L198" i="6"/>
  <c r="M198" i="6"/>
  <c r="N198" i="6"/>
  <c r="O198" i="6"/>
  <c r="P198" i="6"/>
  <c r="Q198" i="6"/>
  <c r="R198" i="6"/>
  <c r="S198" i="6"/>
  <c r="T198" i="6"/>
  <c r="U198" i="6"/>
  <c r="V198" i="6"/>
  <c r="W198" i="6"/>
  <c r="X198" i="6"/>
  <c r="L199" i="6"/>
  <c r="M199" i="6"/>
  <c r="N199" i="6"/>
  <c r="O199" i="6"/>
  <c r="P199" i="6"/>
  <c r="Q199" i="6"/>
  <c r="R199" i="6"/>
  <c r="S199" i="6"/>
  <c r="T199" i="6"/>
  <c r="U199" i="6"/>
  <c r="V199" i="6"/>
  <c r="W199" i="6"/>
  <c r="X199" i="6"/>
  <c r="L200" i="6"/>
  <c r="M200" i="6"/>
  <c r="N200" i="6"/>
  <c r="O200" i="6"/>
  <c r="P200" i="6"/>
  <c r="Q200" i="6"/>
  <c r="R200" i="6"/>
  <c r="S200" i="6"/>
  <c r="T200" i="6"/>
  <c r="U200" i="6"/>
  <c r="V200" i="6"/>
  <c r="W200" i="6"/>
  <c r="X200" i="6"/>
  <c r="L201" i="6"/>
  <c r="M201" i="6"/>
  <c r="N201" i="6"/>
  <c r="O201" i="6"/>
  <c r="P201" i="6"/>
  <c r="Q201" i="6"/>
  <c r="R201" i="6"/>
  <c r="S201" i="6"/>
  <c r="T201" i="6"/>
  <c r="U201" i="6"/>
  <c r="V201" i="6"/>
  <c r="W201" i="6"/>
  <c r="X201" i="6"/>
  <c r="L202" i="6"/>
  <c r="M202" i="6"/>
  <c r="N202" i="6"/>
  <c r="O202" i="6"/>
  <c r="P202" i="6"/>
  <c r="Q202" i="6"/>
  <c r="R202" i="6"/>
  <c r="S202" i="6"/>
  <c r="T202" i="6"/>
  <c r="U202" i="6"/>
  <c r="V202" i="6"/>
  <c r="W202" i="6"/>
  <c r="X202" i="6"/>
  <c r="L203" i="6"/>
  <c r="M203" i="6"/>
  <c r="N203" i="6"/>
  <c r="O203" i="6"/>
  <c r="P203" i="6"/>
  <c r="Q203" i="6"/>
  <c r="R203" i="6"/>
  <c r="S203" i="6"/>
  <c r="T203" i="6"/>
  <c r="U203" i="6"/>
  <c r="V203" i="6"/>
  <c r="W203" i="6"/>
  <c r="X203" i="6"/>
  <c r="L204" i="6"/>
  <c r="M204" i="6"/>
  <c r="N204" i="6"/>
  <c r="O204" i="6"/>
  <c r="P204" i="6"/>
  <c r="Q204" i="6"/>
  <c r="R204" i="6"/>
  <c r="S204" i="6"/>
  <c r="T204" i="6"/>
  <c r="U204" i="6"/>
  <c r="V204" i="6"/>
  <c r="W204" i="6"/>
  <c r="X204" i="6"/>
  <c r="L205" i="6"/>
  <c r="M205" i="6"/>
  <c r="N205" i="6"/>
  <c r="O205" i="6"/>
  <c r="P205" i="6"/>
  <c r="Q205" i="6"/>
  <c r="R205" i="6"/>
  <c r="S205" i="6"/>
  <c r="T205" i="6"/>
  <c r="U205" i="6"/>
  <c r="V205" i="6"/>
  <c r="W205" i="6"/>
  <c r="X205" i="6"/>
  <c r="L206" i="6"/>
  <c r="M206" i="6"/>
  <c r="N206" i="6"/>
  <c r="O206" i="6"/>
  <c r="P206" i="6"/>
  <c r="Q206" i="6"/>
  <c r="R206" i="6"/>
  <c r="S206" i="6"/>
  <c r="T206" i="6"/>
  <c r="U206" i="6"/>
  <c r="V206" i="6"/>
  <c r="W206" i="6"/>
  <c r="X206" i="6"/>
  <c r="L207" i="6"/>
  <c r="M207" i="6"/>
  <c r="N207" i="6"/>
  <c r="O207" i="6"/>
  <c r="P207" i="6"/>
  <c r="Q207" i="6"/>
  <c r="R207" i="6"/>
  <c r="S207" i="6"/>
  <c r="T207" i="6"/>
  <c r="U207" i="6"/>
  <c r="V207" i="6"/>
  <c r="W207" i="6"/>
  <c r="X207" i="6"/>
  <c r="L208" i="6"/>
  <c r="M208" i="6"/>
  <c r="N208" i="6"/>
  <c r="O208" i="6"/>
  <c r="P208" i="6"/>
  <c r="Q208" i="6"/>
  <c r="R208" i="6"/>
  <c r="S208" i="6"/>
  <c r="T208" i="6"/>
  <c r="U208" i="6"/>
  <c r="V208" i="6"/>
  <c r="W208" i="6"/>
  <c r="X208" i="6"/>
  <c r="L209" i="6"/>
  <c r="M209" i="6"/>
  <c r="N209" i="6"/>
  <c r="O209" i="6"/>
  <c r="P209" i="6"/>
  <c r="Q209" i="6"/>
  <c r="R209" i="6"/>
  <c r="S209" i="6"/>
  <c r="T209" i="6"/>
  <c r="U209" i="6"/>
  <c r="V209" i="6"/>
  <c r="W209" i="6"/>
  <c r="X209" i="6"/>
  <c r="L210" i="6"/>
  <c r="M210" i="6"/>
  <c r="N210" i="6"/>
  <c r="O210" i="6"/>
  <c r="P210" i="6"/>
  <c r="Q210" i="6"/>
  <c r="R210" i="6"/>
  <c r="S210" i="6"/>
  <c r="T210" i="6"/>
  <c r="U210" i="6"/>
  <c r="V210" i="6"/>
  <c r="W210" i="6"/>
  <c r="X210" i="6"/>
  <c r="L211" i="6"/>
  <c r="M211" i="6"/>
  <c r="N211" i="6"/>
  <c r="O211" i="6"/>
  <c r="P211" i="6"/>
  <c r="Q211" i="6"/>
  <c r="R211" i="6"/>
  <c r="S211" i="6"/>
  <c r="T211" i="6"/>
  <c r="U211" i="6"/>
  <c r="V211" i="6"/>
  <c r="W211" i="6"/>
  <c r="X211" i="6"/>
  <c r="L212" i="6"/>
  <c r="M212" i="6"/>
  <c r="N212" i="6"/>
  <c r="O212" i="6"/>
  <c r="P212" i="6"/>
  <c r="Q212" i="6"/>
  <c r="R212" i="6"/>
  <c r="S212" i="6"/>
  <c r="T212" i="6"/>
  <c r="U212" i="6"/>
  <c r="V212" i="6"/>
  <c r="W212" i="6"/>
  <c r="X212" i="6"/>
  <c r="L213" i="6"/>
  <c r="M213" i="6"/>
  <c r="N213" i="6"/>
  <c r="O213" i="6"/>
  <c r="P213" i="6"/>
  <c r="Q213" i="6"/>
  <c r="R213" i="6"/>
  <c r="S213" i="6"/>
  <c r="T213" i="6"/>
  <c r="U213" i="6"/>
  <c r="V213" i="6"/>
  <c r="W213" i="6"/>
  <c r="X213" i="6"/>
  <c r="L214" i="6"/>
  <c r="M214" i="6"/>
  <c r="N214" i="6"/>
  <c r="O214" i="6"/>
  <c r="P214" i="6"/>
  <c r="Q214" i="6"/>
  <c r="R214" i="6"/>
  <c r="S214" i="6"/>
  <c r="T214" i="6"/>
  <c r="U214" i="6"/>
  <c r="V214" i="6"/>
  <c r="W214" i="6"/>
  <c r="X214" i="6"/>
  <c r="L215" i="6"/>
  <c r="M215" i="6"/>
  <c r="N215" i="6"/>
  <c r="O215" i="6"/>
  <c r="P215" i="6"/>
  <c r="Q215" i="6"/>
  <c r="R215" i="6"/>
  <c r="S215" i="6"/>
  <c r="T215" i="6"/>
  <c r="U215" i="6"/>
  <c r="V215" i="6"/>
  <c r="W215" i="6"/>
  <c r="X215" i="6"/>
  <c r="L216" i="6"/>
  <c r="M216" i="6"/>
  <c r="N216" i="6"/>
  <c r="O216" i="6"/>
  <c r="P216" i="6"/>
  <c r="Q216" i="6"/>
  <c r="R216" i="6"/>
  <c r="S216" i="6"/>
  <c r="T216" i="6"/>
  <c r="U216" i="6"/>
  <c r="V216" i="6"/>
  <c r="W216" i="6"/>
  <c r="X216" i="6"/>
  <c r="L217" i="6"/>
  <c r="M217" i="6"/>
  <c r="N217" i="6"/>
  <c r="O217" i="6"/>
  <c r="P217" i="6"/>
  <c r="Q217" i="6"/>
  <c r="R217" i="6"/>
  <c r="S217" i="6"/>
  <c r="T217" i="6"/>
  <c r="U217" i="6"/>
  <c r="V217" i="6"/>
  <c r="W217" i="6"/>
  <c r="X217" i="6"/>
  <c r="L218" i="6"/>
  <c r="M218" i="6"/>
  <c r="N218" i="6"/>
  <c r="O218" i="6"/>
  <c r="P218" i="6"/>
  <c r="Q218" i="6"/>
  <c r="R218" i="6"/>
  <c r="S218" i="6"/>
  <c r="T218" i="6"/>
  <c r="U218" i="6"/>
  <c r="V218" i="6"/>
  <c r="W218" i="6"/>
  <c r="X218" i="6"/>
  <c r="L219" i="6"/>
  <c r="M219" i="6"/>
  <c r="N219" i="6"/>
  <c r="O219" i="6"/>
  <c r="P219" i="6"/>
  <c r="Q219" i="6"/>
  <c r="R219" i="6"/>
  <c r="S219" i="6"/>
  <c r="T219" i="6"/>
  <c r="U219" i="6"/>
  <c r="V219" i="6"/>
  <c r="W219" i="6"/>
  <c r="X219" i="6"/>
  <c r="L220" i="6"/>
  <c r="M220" i="6"/>
  <c r="N220" i="6"/>
  <c r="O220" i="6"/>
  <c r="P220" i="6"/>
  <c r="Q220" i="6"/>
  <c r="R220" i="6"/>
  <c r="S220" i="6"/>
  <c r="T220" i="6"/>
  <c r="U220" i="6"/>
  <c r="V220" i="6"/>
  <c r="W220" i="6"/>
  <c r="X220" i="6"/>
  <c r="L221" i="6"/>
  <c r="M221" i="6"/>
  <c r="N221" i="6"/>
  <c r="O221" i="6"/>
  <c r="P221" i="6"/>
  <c r="Q221" i="6"/>
  <c r="R221" i="6"/>
  <c r="S221" i="6"/>
  <c r="T221" i="6"/>
  <c r="U221" i="6"/>
  <c r="V221" i="6"/>
  <c r="W221" i="6"/>
  <c r="X221" i="6"/>
  <c r="L222" i="6"/>
  <c r="M222" i="6"/>
  <c r="N222" i="6"/>
  <c r="O222" i="6"/>
  <c r="P222" i="6"/>
  <c r="Q222" i="6"/>
  <c r="R222" i="6"/>
  <c r="S222" i="6"/>
  <c r="T222" i="6"/>
  <c r="U222" i="6"/>
  <c r="V222" i="6"/>
  <c r="W222" i="6"/>
  <c r="X222" i="6"/>
  <c r="L223" i="6"/>
  <c r="M223" i="6"/>
  <c r="N223" i="6"/>
  <c r="O223" i="6"/>
  <c r="P223" i="6"/>
  <c r="Q223" i="6"/>
  <c r="R223" i="6"/>
  <c r="S223" i="6"/>
  <c r="T223" i="6"/>
  <c r="U223" i="6"/>
  <c r="V223" i="6"/>
  <c r="W223" i="6"/>
  <c r="X223" i="6"/>
  <c r="L224" i="6"/>
  <c r="M224" i="6"/>
  <c r="N224" i="6"/>
  <c r="O224" i="6"/>
  <c r="P224" i="6"/>
  <c r="Q224" i="6"/>
  <c r="R224" i="6"/>
  <c r="S224" i="6"/>
  <c r="T224" i="6"/>
  <c r="U224" i="6"/>
  <c r="V224" i="6"/>
  <c r="W224" i="6"/>
  <c r="X224" i="6"/>
  <c r="L225" i="6"/>
  <c r="M225" i="6"/>
  <c r="N225" i="6"/>
  <c r="O225" i="6"/>
  <c r="P225" i="6"/>
  <c r="Q225" i="6"/>
  <c r="R225" i="6"/>
  <c r="S225" i="6"/>
  <c r="T225" i="6"/>
  <c r="U225" i="6"/>
  <c r="V225" i="6"/>
  <c r="W225" i="6"/>
  <c r="X225" i="6"/>
  <c r="L226" i="6"/>
  <c r="M226" i="6"/>
  <c r="N226" i="6"/>
  <c r="O226" i="6"/>
  <c r="P226" i="6"/>
  <c r="Q226" i="6"/>
  <c r="R226" i="6"/>
  <c r="S226" i="6"/>
  <c r="T226" i="6"/>
  <c r="U226" i="6"/>
  <c r="V226" i="6"/>
  <c r="W226" i="6"/>
  <c r="X226" i="6"/>
  <c r="L227" i="6"/>
  <c r="M227" i="6"/>
  <c r="N227" i="6"/>
  <c r="O227" i="6"/>
  <c r="P227" i="6"/>
  <c r="Q227" i="6"/>
  <c r="R227" i="6"/>
  <c r="S227" i="6"/>
  <c r="T227" i="6"/>
  <c r="U227" i="6"/>
  <c r="V227" i="6"/>
  <c r="W227" i="6"/>
  <c r="X227" i="6"/>
  <c r="L228" i="6"/>
  <c r="M228" i="6"/>
  <c r="N228" i="6"/>
  <c r="O228" i="6"/>
  <c r="P228" i="6"/>
  <c r="Q228" i="6"/>
  <c r="R228" i="6"/>
  <c r="S228" i="6"/>
  <c r="T228" i="6"/>
  <c r="U228" i="6"/>
  <c r="V228" i="6"/>
  <c r="W228" i="6"/>
  <c r="X228" i="6"/>
  <c r="L229" i="6"/>
  <c r="M229" i="6"/>
  <c r="N229" i="6"/>
  <c r="O229" i="6"/>
  <c r="P229" i="6"/>
  <c r="Q229" i="6"/>
  <c r="R229" i="6"/>
  <c r="S229" i="6"/>
  <c r="T229" i="6"/>
  <c r="U229" i="6"/>
  <c r="V229" i="6"/>
  <c r="W229" i="6"/>
  <c r="X229" i="6"/>
  <c r="L230" i="6"/>
  <c r="M230" i="6"/>
  <c r="N230" i="6"/>
  <c r="O230" i="6"/>
  <c r="P230" i="6"/>
  <c r="Q230" i="6"/>
  <c r="R230" i="6"/>
  <c r="S230" i="6"/>
  <c r="T230" i="6"/>
  <c r="U230" i="6"/>
  <c r="V230" i="6"/>
  <c r="W230" i="6"/>
  <c r="X230" i="6"/>
  <c r="L231" i="6"/>
  <c r="M231" i="6"/>
  <c r="N231" i="6"/>
  <c r="O231" i="6"/>
  <c r="P231" i="6"/>
  <c r="Q231" i="6"/>
  <c r="R231" i="6"/>
  <c r="S231" i="6"/>
  <c r="T231" i="6"/>
  <c r="U231" i="6"/>
  <c r="V231" i="6"/>
  <c r="W231" i="6"/>
  <c r="X231" i="6"/>
  <c r="L232" i="6"/>
  <c r="M232" i="6"/>
  <c r="N232" i="6"/>
  <c r="O232" i="6"/>
  <c r="P232" i="6"/>
  <c r="Q232" i="6"/>
  <c r="R232" i="6"/>
  <c r="S232" i="6"/>
  <c r="T232" i="6"/>
  <c r="U232" i="6"/>
  <c r="V232" i="6"/>
  <c r="W232" i="6"/>
  <c r="X232" i="6"/>
  <c r="L233" i="6"/>
  <c r="M233" i="6"/>
  <c r="N233" i="6"/>
  <c r="O233" i="6"/>
  <c r="P233" i="6"/>
  <c r="Q233" i="6"/>
  <c r="R233" i="6"/>
  <c r="S233" i="6"/>
  <c r="T233" i="6"/>
  <c r="U233" i="6"/>
  <c r="V233" i="6"/>
  <c r="W233" i="6"/>
  <c r="X233" i="6"/>
  <c r="L234" i="6"/>
  <c r="M234" i="6"/>
  <c r="N234" i="6"/>
  <c r="O234" i="6"/>
  <c r="P234" i="6"/>
  <c r="Q234" i="6"/>
  <c r="R234" i="6"/>
  <c r="S234" i="6"/>
  <c r="T234" i="6"/>
  <c r="U234" i="6"/>
  <c r="V234" i="6"/>
  <c r="W234" i="6"/>
  <c r="X234" i="6"/>
  <c r="L235" i="6"/>
  <c r="M235" i="6"/>
  <c r="N235" i="6"/>
  <c r="O235" i="6"/>
  <c r="P235" i="6"/>
  <c r="Q235" i="6"/>
  <c r="R235" i="6"/>
  <c r="S235" i="6"/>
  <c r="T235" i="6"/>
  <c r="U235" i="6"/>
  <c r="V235" i="6"/>
  <c r="W235" i="6"/>
  <c r="X235" i="6"/>
  <c r="L236" i="6"/>
  <c r="M236" i="6"/>
  <c r="N236" i="6"/>
  <c r="O236" i="6"/>
  <c r="P236" i="6"/>
  <c r="Q236" i="6"/>
  <c r="R236" i="6"/>
  <c r="S236" i="6"/>
  <c r="T236" i="6"/>
  <c r="U236" i="6"/>
  <c r="V236" i="6"/>
  <c r="W236" i="6"/>
  <c r="X236" i="6"/>
  <c r="L237" i="6"/>
  <c r="M237" i="6"/>
  <c r="N237" i="6"/>
  <c r="O237" i="6"/>
  <c r="P237" i="6"/>
  <c r="Q237" i="6"/>
  <c r="R237" i="6"/>
  <c r="S237" i="6"/>
  <c r="T237" i="6"/>
  <c r="U237" i="6"/>
  <c r="V237" i="6"/>
  <c r="W237" i="6"/>
  <c r="X237" i="6"/>
  <c r="L238" i="6"/>
  <c r="M238" i="6"/>
  <c r="N238" i="6"/>
  <c r="O238" i="6"/>
  <c r="P238" i="6"/>
  <c r="Q238" i="6"/>
  <c r="R238" i="6"/>
  <c r="S238" i="6"/>
  <c r="T238" i="6"/>
  <c r="U238" i="6"/>
  <c r="V238" i="6"/>
  <c r="W238" i="6"/>
  <c r="X238" i="6"/>
  <c r="L239" i="6"/>
  <c r="M239" i="6"/>
  <c r="N239" i="6"/>
  <c r="O239" i="6"/>
  <c r="P239" i="6"/>
  <c r="Q239" i="6"/>
  <c r="R239" i="6"/>
  <c r="S239" i="6"/>
  <c r="T239" i="6"/>
  <c r="U239" i="6"/>
  <c r="V239" i="6"/>
  <c r="W239" i="6"/>
  <c r="X239" i="6"/>
  <c r="L240" i="6"/>
  <c r="M240" i="6"/>
  <c r="N240" i="6"/>
  <c r="O240" i="6"/>
  <c r="P240" i="6"/>
  <c r="Q240" i="6"/>
  <c r="R240" i="6"/>
  <c r="S240" i="6"/>
  <c r="T240" i="6"/>
  <c r="U240" i="6"/>
  <c r="V240" i="6"/>
  <c r="W240" i="6"/>
  <c r="X240" i="6"/>
  <c r="L241" i="6"/>
  <c r="M241" i="6"/>
  <c r="N241" i="6"/>
  <c r="O241" i="6"/>
  <c r="P241" i="6"/>
  <c r="Q241" i="6"/>
  <c r="R241" i="6"/>
  <c r="S241" i="6"/>
  <c r="T241" i="6"/>
  <c r="U241" i="6"/>
  <c r="V241" i="6"/>
  <c r="W241" i="6"/>
  <c r="X241" i="6"/>
  <c r="L242" i="6"/>
  <c r="M242" i="6"/>
  <c r="N242" i="6"/>
  <c r="O242" i="6"/>
  <c r="P242" i="6"/>
  <c r="Q242" i="6"/>
  <c r="R242" i="6"/>
  <c r="S242" i="6"/>
  <c r="T242" i="6"/>
  <c r="U242" i="6"/>
  <c r="V242" i="6"/>
  <c r="W242" i="6"/>
  <c r="X242" i="6"/>
  <c r="L243" i="6"/>
  <c r="M243" i="6"/>
  <c r="N243" i="6"/>
  <c r="O243" i="6"/>
  <c r="P243" i="6"/>
  <c r="Q243" i="6"/>
  <c r="R243" i="6"/>
  <c r="S243" i="6"/>
  <c r="T243" i="6"/>
  <c r="U243" i="6"/>
  <c r="V243" i="6"/>
  <c r="W243" i="6"/>
  <c r="X243" i="6"/>
  <c r="L244" i="6"/>
  <c r="M244" i="6"/>
  <c r="N244" i="6"/>
  <c r="O244" i="6"/>
  <c r="P244" i="6"/>
  <c r="Q244" i="6"/>
  <c r="R244" i="6"/>
  <c r="S244" i="6"/>
  <c r="T244" i="6"/>
  <c r="U244" i="6"/>
  <c r="V244" i="6"/>
  <c r="W244" i="6"/>
  <c r="X244" i="6"/>
  <c r="L245" i="6"/>
  <c r="M245" i="6"/>
  <c r="N245" i="6"/>
  <c r="O245" i="6"/>
  <c r="P245" i="6"/>
  <c r="Q245" i="6"/>
  <c r="R245" i="6"/>
  <c r="S245" i="6"/>
  <c r="T245" i="6"/>
  <c r="U245" i="6"/>
  <c r="V245" i="6"/>
  <c r="W245" i="6"/>
  <c r="X245" i="6"/>
  <c r="L246" i="6"/>
  <c r="M246" i="6"/>
  <c r="N246" i="6"/>
  <c r="O246" i="6"/>
  <c r="P246" i="6"/>
  <c r="Q246" i="6"/>
  <c r="R246" i="6"/>
  <c r="S246" i="6"/>
  <c r="T246" i="6"/>
  <c r="U246" i="6"/>
  <c r="V246" i="6"/>
  <c r="W246" i="6"/>
  <c r="X246" i="6"/>
  <c r="L247" i="6"/>
  <c r="M247" i="6"/>
  <c r="N247" i="6"/>
  <c r="O247" i="6"/>
  <c r="P247" i="6"/>
  <c r="Q247" i="6"/>
  <c r="R247" i="6"/>
  <c r="S247" i="6"/>
  <c r="T247" i="6"/>
  <c r="U247" i="6"/>
  <c r="V247" i="6"/>
  <c r="W247" i="6"/>
  <c r="X247" i="6"/>
  <c r="L248" i="6"/>
  <c r="M248" i="6"/>
  <c r="N248" i="6"/>
  <c r="O248" i="6"/>
  <c r="P248" i="6"/>
  <c r="Q248" i="6"/>
  <c r="R248" i="6"/>
  <c r="S248" i="6"/>
  <c r="T248" i="6"/>
  <c r="U248" i="6"/>
  <c r="V248" i="6"/>
  <c r="W248" i="6"/>
  <c r="X248" i="6"/>
  <c r="L249" i="6"/>
  <c r="M249" i="6"/>
  <c r="N249" i="6"/>
  <c r="O249" i="6"/>
  <c r="P249" i="6"/>
  <c r="Q249" i="6"/>
  <c r="R249" i="6"/>
  <c r="S249" i="6"/>
  <c r="T249" i="6"/>
  <c r="U249" i="6"/>
  <c r="V249" i="6"/>
  <c r="W249" i="6"/>
  <c r="X249" i="6"/>
  <c r="L250" i="6"/>
  <c r="M250" i="6"/>
  <c r="N250" i="6"/>
  <c r="O250" i="6"/>
  <c r="P250" i="6"/>
  <c r="Q250" i="6"/>
  <c r="R250" i="6"/>
  <c r="S250" i="6"/>
  <c r="T250" i="6"/>
  <c r="U250" i="6"/>
  <c r="V250" i="6"/>
  <c r="W250" i="6"/>
  <c r="X250" i="6"/>
  <c r="L251" i="6"/>
  <c r="M251" i="6"/>
  <c r="N251" i="6"/>
  <c r="O251" i="6"/>
  <c r="P251" i="6"/>
  <c r="Q251" i="6"/>
  <c r="R251" i="6"/>
  <c r="S251" i="6"/>
  <c r="T251" i="6"/>
  <c r="U251" i="6"/>
  <c r="V251" i="6"/>
  <c r="W251" i="6"/>
  <c r="X251" i="6"/>
  <c r="L252" i="6"/>
  <c r="M252" i="6"/>
  <c r="N252" i="6"/>
  <c r="O252" i="6"/>
  <c r="P252" i="6"/>
  <c r="Q252" i="6"/>
  <c r="R252" i="6"/>
  <c r="S252" i="6"/>
  <c r="T252" i="6"/>
  <c r="U252" i="6"/>
  <c r="V252" i="6"/>
  <c r="W252" i="6"/>
  <c r="X252" i="6"/>
  <c r="L253" i="6"/>
  <c r="M253" i="6"/>
  <c r="N253" i="6"/>
  <c r="O253" i="6"/>
  <c r="P253" i="6"/>
  <c r="Q253" i="6"/>
  <c r="R253" i="6"/>
  <c r="S253" i="6"/>
  <c r="T253" i="6"/>
  <c r="U253" i="6"/>
  <c r="V253" i="6"/>
  <c r="W253" i="6"/>
  <c r="X253" i="6"/>
  <c r="L254" i="6"/>
  <c r="M254" i="6"/>
  <c r="N254" i="6"/>
  <c r="O254" i="6"/>
  <c r="P254" i="6"/>
  <c r="Q254" i="6"/>
  <c r="R254" i="6"/>
  <c r="S254" i="6"/>
  <c r="T254" i="6"/>
  <c r="U254" i="6"/>
  <c r="V254" i="6"/>
  <c r="W254" i="6"/>
  <c r="X254" i="6"/>
  <c r="L255" i="6"/>
  <c r="M255" i="6"/>
  <c r="N255" i="6"/>
  <c r="O255" i="6"/>
  <c r="P255" i="6"/>
  <c r="Q255" i="6"/>
  <c r="R255" i="6"/>
  <c r="S255" i="6"/>
  <c r="T255" i="6"/>
  <c r="U255" i="6"/>
  <c r="V255" i="6"/>
  <c r="W255" i="6"/>
  <c r="X255" i="6"/>
  <c r="L256" i="6"/>
  <c r="M256" i="6"/>
  <c r="N256" i="6"/>
  <c r="O256" i="6"/>
  <c r="P256" i="6"/>
  <c r="Q256" i="6"/>
  <c r="R256" i="6"/>
  <c r="S256" i="6"/>
  <c r="T256" i="6"/>
  <c r="U256" i="6"/>
  <c r="V256" i="6"/>
  <c r="W256" i="6"/>
  <c r="X256" i="6"/>
  <c r="L257" i="6"/>
  <c r="M257" i="6"/>
  <c r="N257" i="6"/>
  <c r="O257" i="6"/>
  <c r="P257" i="6"/>
  <c r="Q257" i="6"/>
  <c r="R257" i="6"/>
  <c r="S257" i="6"/>
  <c r="T257" i="6"/>
  <c r="U257" i="6"/>
  <c r="V257" i="6"/>
  <c r="W257" i="6"/>
  <c r="X257" i="6"/>
  <c r="L258" i="6"/>
  <c r="M258" i="6"/>
  <c r="N258" i="6"/>
  <c r="O258" i="6"/>
  <c r="P258" i="6"/>
  <c r="Q258" i="6"/>
  <c r="R258" i="6"/>
  <c r="S258" i="6"/>
  <c r="T258" i="6"/>
  <c r="U258" i="6"/>
  <c r="V258" i="6"/>
  <c r="W258" i="6"/>
  <c r="X258" i="6"/>
  <c r="L259" i="6"/>
  <c r="M259" i="6"/>
  <c r="N259" i="6"/>
  <c r="O259" i="6"/>
  <c r="P259" i="6"/>
  <c r="Q259" i="6"/>
  <c r="R259" i="6"/>
  <c r="S259" i="6"/>
  <c r="T259" i="6"/>
  <c r="U259" i="6"/>
  <c r="V259" i="6"/>
  <c r="W259" i="6"/>
  <c r="X259" i="6"/>
  <c r="L260" i="6"/>
  <c r="M260" i="6"/>
  <c r="N260" i="6"/>
  <c r="O260" i="6"/>
  <c r="P260" i="6"/>
  <c r="Q260" i="6"/>
  <c r="R260" i="6"/>
  <c r="S260" i="6"/>
  <c r="T260" i="6"/>
  <c r="U260" i="6"/>
  <c r="V260" i="6"/>
  <c r="W260" i="6"/>
  <c r="X260" i="6"/>
  <c r="L261" i="6"/>
  <c r="M261" i="6"/>
  <c r="N261" i="6"/>
  <c r="O261" i="6"/>
  <c r="P261" i="6"/>
  <c r="Q261" i="6"/>
  <c r="R261" i="6"/>
  <c r="S261" i="6"/>
  <c r="T261" i="6"/>
  <c r="U261" i="6"/>
  <c r="V261" i="6"/>
  <c r="W261" i="6"/>
  <c r="X261" i="6"/>
  <c r="L262" i="6"/>
  <c r="M262" i="6"/>
  <c r="N262" i="6"/>
  <c r="O262" i="6"/>
  <c r="P262" i="6"/>
  <c r="Q262" i="6"/>
  <c r="R262" i="6"/>
  <c r="S262" i="6"/>
  <c r="T262" i="6"/>
  <c r="U262" i="6"/>
  <c r="V262" i="6"/>
  <c r="W262" i="6"/>
  <c r="X262" i="6"/>
  <c r="L263" i="6"/>
  <c r="M263" i="6"/>
  <c r="N263" i="6"/>
  <c r="O263" i="6"/>
  <c r="P263" i="6"/>
  <c r="Q263" i="6"/>
  <c r="R263" i="6"/>
  <c r="S263" i="6"/>
  <c r="T263" i="6"/>
  <c r="U263" i="6"/>
  <c r="V263" i="6"/>
  <c r="W263" i="6"/>
  <c r="X263" i="6"/>
  <c r="L264" i="6"/>
  <c r="M264" i="6"/>
  <c r="N264" i="6"/>
  <c r="O264" i="6"/>
  <c r="P264" i="6"/>
  <c r="Q264" i="6"/>
  <c r="R264" i="6"/>
  <c r="S264" i="6"/>
  <c r="T264" i="6"/>
  <c r="U264" i="6"/>
  <c r="V264" i="6"/>
  <c r="W264" i="6"/>
  <c r="X264" i="6"/>
  <c r="L265" i="6"/>
  <c r="M265" i="6"/>
  <c r="N265" i="6"/>
  <c r="O265" i="6"/>
  <c r="P265" i="6"/>
  <c r="Q265" i="6"/>
  <c r="R265" i="6"/>
  <c r="S265" i="6"/>
  <c r="T265" i="6"/>
  <c r="U265" i="6"/>
  <c r="V265" i="6"/>
  <c r="W265" i="6"/>
  <c r="X265" i="6"/>
  <c r="L266" i="6"/>
  <c r="M266" i="6"/>
  <c r="N266" i="6"/>
  <c r="O266" i="6"/>
  <c r="P266" i="6"/>
  <c r="Q266" i="6"/>
  <c r="R266" i="6"/>
  <c r="S266" i="6"/>
  <c r="T266" i="6"/>
  <c r="U266" i="6"/>
  <c r="V266" i="6"/>
  <c r="W266" i="6"/>
  <c r="X266" i="6"/>
  <c r="L267" i="6"/>
  <c r="M267" i="6"/>
  <c r="N267" i="6"/>
  <c r="O267" i="6"/>
  <c r="P267" i="6"/>
  <c r="Q267" i="6"/>
  <c r="R267" i="6"/>
  <c r="S267" i="6"/>
  <c r="T267" i="6"/>
  <c r="U267" i="6"/>
  <c r="V267" i="6"/>
  <c r="W267" i="6"/>
  <c r="X267" i="6"/>
  <c r="L268" i="6"/>
  <c r="M268" i="6"/>
  <c r="N268" i="6"/>
  <c r="O268" i="6"/>
  <c r="P268" i="6"/>
  <c r="Q268" i="6"/>
  <c r="R268" i="6"/>
  <c r="S268" i="6"/>
  <c r="T268" i="6"/>
  <c r="U268" i="6"/>
  <c r="V268" i="6"/>
  <c r="W268" i="6"/>
  <c r="X268" i="6"/>
  <c r="L269" i="6"/>
  <c r="M269" i="6"/>
  <c r="N269" i="6"/>
  <c r="O269" i="6"/>
  <c r="P269" i="6"/>
  <c r="Q269" i="6"/>
  <c r="R269" i="6"/>
  <c r="S269" i="6"/>
  <c r="T269" i="6"/>
  <c r="U269" i="6"/>
  <c r="V269" i="6"/>
  <c r="W269" i="6"/>
  <c r="X269" i="6"/>
  <c r="L270" i="6"/>
  <c r="M270" i="6"/>
  <c r="N270" i="6"/>
  <c r="O270" i="6"/>
  <c r="P270" i="6"/>
  <c r="Q270" i="6"/>
  <c r="R270" i="6"/>
  <c r="S270" i="6"/>
  <c r="T270" i="6"/>
  <c r="U270" i="6"/>
  <c r="V270" i="6"/>
  <c r="W270" i="6"/>
  <c r="X270" i="6"/>
  <c r="L271" i="6"/>
  <c r="M271" i="6"/>
  <c r="N271" i="6"/>
  <c r="O271" i="6"/>
  <c r="P271" i="6"/>
  <c r="Q271" i="6"/>
  <c r="R271" i="6"/>
  <c r="S271" i="6"/>
  <c r="T271" i="6"/>
  <c r="U271" i="6"/>
  <c r="V271" i="6"/>
  <c r="W271" i="6"/>
  <c r="X271" i="6"/>
  <c r="L272" i="6"/>
  <c r="M272" i="6"/>
  <c r="N272" i="6"/>
  <c r="O272" i="6"/>
  <c r="P272" i="6"/>
  <c r="Q272" i="6"/>
  <c r="R272" i="6"/>
  <c r="S272" i="6"/>
  <c r="T272" i="6"/>
  <c r="U272" i="6"/>
  <c r="V272" i="6"/>
  <c r="W272" i="6"/>
  <c r="X272" i="6"/>
  <c r="L273" i="6"/>
  <c r="M273" i="6"/>
  <c r="N273" i="6"/>
  <c r="O273" i="6"/>
  <c r="P273" i="6"/>
  <c r="Q273" i="6"/>
  <c r="R273" i="6"/>
  <c r="S273" i="6"/>
  <c r="T273" i="6"/>
  <c r="U273" i="6"/>
  <c r="V273" i="6"/>
  <c r="W273" i="6"/>
  <c r="X273" i="6"/>
  <c r="L274" i="6"/>
  <c r="M274" i="6"/>
  <c r="N274" i="6"/>
  <c r="O274" i="6"/>
  <c r="P274" i="6"/>
  <c r="Q274" i="6"/>
  <c r="R274" i="6"/>
  <c r="S274" i="6"/>
  <c r="T274" i="6"/>
  <c r="U274" i="6"/>
  <c r="V274" i="6"/>
  <c r="W274" i="6"/>
  <c r="X274" i="6"/>
  <c r="L275" i="6"/>
  <c r="M275" i="6"/>
  <c r="N275" i="6"/>
  <c r="O275" i="6"/>
  <c r="P275" i="6"/>
  <c r="Q275" i="6"/>
  <c r="R275" i="6"/>
  <c r="S275" i="6"/>
  <c r="T275" i="6"/>
  <c r="U275" i="6"/>
  <c r="V275" i="6"/>
  <c r="W275" i="6"/>
  <c r="X275" i="6"/>
  <c r="L276" i="6"/>
  <c r="M276" i="6"/>
  <c r="N276" i="6"/>
  <c r="O276" i="6"/>
  <c r="P276" i="6"/>
  <c r="Q276" i="6"/>
  <c r="R276" i="6"/>
  <c r="S276" i="6"/>
  <c r="T276" i="6"/>
  <c r="U276" i="6"/>
  <c r="V276" i="6"/>
  <c r="W276" i="6"/>
  <c r="X276" i="6"/>
  <c r="L277" i="6"/>
  <c r="M277" i="6"/>
  <c r="N277" i="6"/>
  <c r="O277" i="6"/>
  <c r="P277" i="6"/>
  <c r="Q277" i="6"/>
  <c r="R277" i="6"/>
  <c r="S277" i="6"/>
  <c r="T277" i="6"/>
  <c r="U277" i="6"/>
  <c r="V277" i="6"/>
  <c r="W277" i="6"/>
  <c r="X277" i="6"/>
  <c r="L278" i="6"/>
  <c r="M278" i="6"/>
  <c r="N278" i="6"/>
  <c r="O278" i="6"/>
  <c r="P278" i="6"/>
  <c r="Q278" i="6"/>
  <c r="R278" i="6"/>
  <c r="S278" i="6"/>
  <c r="T278" i="6"/>
  <c r="U278" i="6"/>
  <c r="V278" i="6"/>
  <c r="W278" i="6"/>
  <c r="X278" i="6"/>
  <c r="L279" i="6"/>
  <c r="M279" i="6"/>
  <c r="N279" i="6"/>
  <c r="O279" i="6"/>
  <c r="P279" i="6"/>
  <c r="Q279" i="6"/>
  <c r="R279" i="6"/>
  <c r="S279" i="6"/>
  <c r="T279" i="6"/>
  <c r="U279" i="6"/>
  <c r="V279" i="6"/>
  <c r="W279" i="6"/>
  <c r="X279" i="6"/>
  <c r="L280" i="6"/>
  <c r="M280" i="6"/>
  <c r="N280" i="6"/>
  <c r="O280" i="6"/>
  <c r="P280" i="6"/>
  <c r="Q280" i="6"/>
  <c r="R280" i="6"/>
  <c r="S280" i="6"/>
  <c r="T280" i="6"/>
  <c r="U280" i="6"/>
  <c r="V280" i="6"/>
  <c r="W280" i="6"/>
  <c r="X280" i="6"/>
  <c r="L281" i="6"/>
  <c r="M281" i="6"/>
  <c r="N281" i="6"/>
  <c r="O281" i="6"/>
  <c r="P281" i="6"/>
  <c r="Q281" i="6"/>
  <c r="R281" i="6"/>
  <c r="S281" i="6"/>
  <c r="T281" i="6"/>
  <c r="U281" i="6"/>
  <c r="V281" i="6"/>
  <c r="W281" i="6"/>
  <c r="X281" i="6"/>
  <c r="L282" i="6"/>
  <c r="M282" i="6"/>
  <c r="N282" i="6"/>
  <c r="O282" i="6"/>
  <c r="P282" i="6"/>
  <c r="Q282" i="6"/>
  <c r="R282" i="6"/>
  <c r="S282" i="6"/>
  <c r="T282" i="6"/>
  <c r="U282" i="6"/>
  <c r="V282" i="6"/>
  <c r="W282" i="6"/>
  <c r="X282" i="6"/>
  <c r="L283" i="6"/>
  <c r="M283" i="6"/>
  <c r="N283" i="6"/>
  <c r="O283" i="6"/>
  <c r="P283" i="6"/>
  <c r="Q283" i="6"/>
  <c r="R283" i="6"/>
  <c r="S283" i="6"/>
  <c r="T283" i="6"/>
  <c r="U283" i="6"/>
  <c r="V283" i="6"/>
  <c r="W283" i="6"/>
  <c r="X283" i="6"/>
  <c r="L284" i="6"/>
  <c r="M284" i="6"/>
  <c r="N284" i="6"/>
  <c r="O284" i="6"/>
  <c r="P284" i="6"/>
  <c r="Q284" i="6"/>
  <c r="R284" i="6"/>
  <c r="S284" i="6"/>
  <c r="T284" i="6"/>
  <c r="U284" i="6"/>
  <c r="V284" i="6"/>
  <c r="W284" i="6"/>
  <c r="X284" i="6"/>
  <c r="L285" i="6"/>
  <c r="M285" i="6"/>
  <c r="N285" i="6"/>
  <c r="O285" i="6"/>
  <c r="P285" i="6"/>
  <c r="Q285" i="6"/>
  <c r="R285" i="6"/>
  <c r="S285" i="6"/>
  <c r="T285" i="6"/>
  <c r="U285" i="6"/>
  <c r="V285" i="6"/>
  <c r="W285" i="6"/>
  <c r="X285" i="6"/>
  <c r="L286" i="6"/>
  <c r="M286" i="6"/>
  <c r="N286" i="6"/>
  <c r="O286" i="6"/>
  <c r="P286" i="6"/>
  <c r="Q286" i="6"/>
  <c r="R286" i="6"/>
  <c r="S286" i="6"/>
  <c r="T286" i="6"/>
  <c r="U286" i="6"/>
  <c r="V286" i="6"/>
  <c r="W286" i="6"/>
  <c r="X286" i="6"/>
  <c r="L287" i="6"/>
  <c r="M287" i="6"/>
  <c r="N287" i="6"/>
  <c r="O287" i="6"/>
  <c r="P287" i="6"/>
  <c r="Q287" i="6"/>
  <c r="R287" i="6"/>
  <c r="S287" i="6"/>
  <c r="T287" i="6"/>
  <c r="U287" i="6"/>
  <c r="V287" i="6"/>
  <c r="W287" i="6"/>
  <c r="X287" i="6"/>
  <c r="L288" i="6"/>
  <c r="M288" i="6"/>
  <c r="N288" i="6"/>
  <c r="O288" i="6"/>
  <c r="P288" i="6"/>
  <c r="Q288" i="6"/>
  <c r="R288" i="6"/>
  <c r="S288" i="6"/>
  <c r="T288" i="6"/>
  <c r="U288" i="6"/>
  <c r="V288" i="6"/>
  <c r="W288" i="6"/>
  <c r="X288" i="6"/>
  <c r="L289" i="6"/>
  <c r="M289" i="6"/>
  <c r="N289" i="6"/>
  <c r="O289" i="6"/>
  <c r="P289" i="6"/>
  <c r="Q289" i="6"/>
  <c r="R289" i="6"/>
  <c r="S289" i="6"/>
  <c r="T289" i="6"/>
  <c r="U289" i="6"/>
  <c r="V289" i="6"/>
  <c r="W289" i="6"/>
  <c r="X289" i="6"/>
  <c r="L290" i="6"/>
  <c r="M290" i="6"/>
  <c r="N290" i="6"/>
  <c r="O290" i="6"/>
  <c r="P290" i="6"/>
  <c r="Q290" i="6"/>
  <c r="R290" i="6"/>
  <c r="S290" i="6"/>
  <c r="T290" i="6"/>
  <c r="U290" i="6"/>
  <c r="V290" i="6"/>
  <c r="W290" i="6"/>
  <c r="X290" i="6"/>
  <c r="L291" i="6"/>
  <c r="M291" i="6"/>
  <c r="N291" i="6"/>
  <c r="O291" i="6"/>
  <c r="P291" i="6"/>
  <c r="Q291" i="6"/>
  <c r="R291" i="6"/>
  <c r="S291" i="6"/>
  <c r="T291" i="6"/>
  <c r="U291" i="6"/>
  <c r="V291" i="6"/>
  <c r="W291" i="6"/>
  <c r="X291" i="6"/>
  <c r="L292" i="6"/>
  <c r="M292" i="6"/>
  <c r="N292" i="6"/>
  <c r="O292" i="6"/>
  <c r="P292" i="6"/>
  <c r="Q292" i="6"/>
  <c r="R292" i="6"/>
  <c r="S292" i="6"/>
  <c r="T292" i="6"/>
  <c r="U292" i="6"/>
  <c r="V292" i="6"/>
  <c r="W292" i="6"/>
  <c r="X292" i="6"/>
  <c r="L293" i="6"/>
  <c r="M293" i="6"/>
  <c r="N293" i="6"/>
  <c r="O293" i="6"/>
  <c r="P293" i="6"/>
  <c r="Q293" i="6"/>
  <c r="R293" i="6"/>
  <c r="S293" i="6"/>
  <c r="T293" i="6"/>
  <c r="U293" i="6"/>
  <c r="V293" i="6"/>
  <c r="W293" i="6"/>
  <c r="X293" i="6"/>
  <c r="L294" i="6"/>
  <c r="M294" i="6"/>
  <c r="N294" i="6"/>
  <c r="O294" i="6"/>
  <c r="P294" i="6"/>
  <c r="Q294" i="6"/>
  <c r="R294" i="6"/>
  <c r="S294" i="6"/>
  <c r="T294" i="6"/>
  <c r="U294" i="6"/>
  <c r="V294" i="6"/>
  <c r="W294" i="6"/>
  <c r="X294" i="6"/>
  <c r="L295" i="6"/>
  <c r="M295" i="6"/>
  <c r="N295" i="6"/>
  <c r="O295" i="6"/>
  <c r="P295" i="6"/>
  <c r="Q295" i="6"/>
  <c r="R295" i="6"/>
  <c r="S295" i="6"/>
  <c r="T295" i="6"/>
  <c r="U295" i="6"/>
  <c r="V295" i="6"/>
  <c r="W295" i="6"/>
  <c r="X295" i="6"/>
  <c r="L296" i="6"/>
  <c r="M296" i="6"/>
  <c r="N296" i="6"/>
  <c r="O296" i="6"/>
  <c r="P296" i="6"/>
  <c r="Q296" i="6"/>
  <c r="R296" i="6"/>
  <c r="S296" i="6"/>
  <c r="T296" i="6"/>
  <c r="U296" i="6"/>
  <c r="V296" i="6"/>
  <c r="W296" i="6"/>
  <c r="X296" i="6"/>
  <c r="L297" i="6"/>
  <c r="M297" i="6"/>
  <c r="N297" i="6"/>
  <c r="O297" i="6"/>
  <c r="P297" i="6"/>
  <c r="Q297" i="6"/>
  <c r="R297" i="6"/>
  <c r="S297" i="6"/>
  <c r="T297" i="6"/>
  <c r="U297" i="6"/>
  <c r="V297" i="6"/>
  <c r="W297" i="6"/>
  <c r="X297" i="6"/>
  <c r="L298" i="6"/>
  <c r="M298" i="6"/>
  <c r="N298" i="6"/>
  <c r="O298" i="6"/>
  <c r="P298" i="6"/>
  <c r="Q298" i="6"/>
  <c r="R298" i="6"/>
  <c r="S298" i="6"/>
  <c r="T298" i="6"/>
  <c r="U298" i="6"/>
  <c r="V298" i="6"/>
  <c r="W298" i="6"/>
  <c r="X298" i="6"/>
  <c r="L299" i="6"/>
  <c r="M299" i="6"/>
  <c r="N299" i="6"/>
  <c r="O299" i="6"/>
  <c r="P299" i="6"/>
  <c r="Q299" i="6"/>
  <c r="R299" i="6"/>
  <c r="S299" i="6"/>
  <c r="T299" i="6"/>
  <c r="U299" i="6"/>
  <c r="V299" i="6"/>
  <c r="W299" i="6"/>
  <c r="X299" i="6"/>
  <c r="L300" i="6"/>
  <c r="M300" i="6"/>
  <c r="N300" i="6"/>
  <c r="O300" i="6"/>
  <c r="P300" i="6"/>
  <c r="Q300" i="6"/>
  <c r="R300" i="6"/>
  <c r="S300" i="6"/>
  <c r="T300" i="6"/>
  <c r="U300" i="6"/>
  <c r="V300" i="6"/>
  <c r="W300" i="6"/>
  <c r="X300" i="6"/>
  <c r="L301" i="6"/>
  <c r="M301" i="6"/>
  <c r="N301" i="6"/>
  <c r="O301" i="6"/>
  <c r="P301" i="6"/>
  <c r="Q301" i="6"/>
  <c r="R301" i="6"/>
  <c r="S301" i="6"/>
  <c r="T301" i="6"/>
  <c r="U301" i="6"/>
  <c r="V301" i="6"/>
  <c r="W301" i="6"/>
  <c r="X301" i="6"/>
  <c r="L302" i="6"/>
  <c r="M302" i="6"/>
  <c r="N302" i="6"/>
  <c r="O302" i="6"/>
  <c r="P302" i="6"/>
  <c r="Q302" i="6"/>
  <c r="R302" i="6"/>
  <c r="S302" i="6"/>
  <c r="T302" i="6"/>
  <c r="U302" i="6"/>
  <c r="V302" i="6"/>
  <c r="W302" i="6"/>
  <c r="X302" i="6"/>
  <c r="L303" i="6"/>
  <c r="M303" i="6"/>
  <c r="N303" i="6"/>
  <c r="O303" i="6"/>
  <c r="P303" i="6"/>
  <c r="Q303" i="6"/>
  <c r="R303" i="6"/>
  <c r="S303" i="6"/>
  <c r="T303" i="6"/>
  <c r="U303" i="6"/>
  <c r="V303" i="6"/>
  <c r="W303" i="6"/>
  <c r="X303" i="6"/>
  <c r="L304" i="6"/>
  <c r="M304" i="6"/>
  <c r="N304" i="6"/>
  <c r="O304" i="6"/>
  <c r="P304" i="6"/>
  <c r="Q304" i="6"/>
  <c r="R304" i="6"/>
  <c r="S304" i="6"/>
  <c r="T304" i="6"/>
  <c r="U304" i="6"/>
  <c r="V304" i="6"/>
  <c r="W304" i="6"/>
  <c r="X304" i="6"/>
  <c r="L305" i="6"/>
  <c r="M305" i="6"/>
  <c r="N305" i="6"/>
  <c r="O305" i="6"/>
  <c r="P305" i="6"/>
  <c r="Q305" i="6"/>
  <c r="R305" i="6"/>
  <c r="S305" i="6"/>
  <c r="T305" i="6"/>
  <c r="U305" i="6"/>
  <c r="V305" i="6"/>
  <c r="W305" i="6"/>
  <c r="X305" i="6"/>
  <c r="L306" i="6"/>
  <c r="M306" i="6"/>
  <c r="N306" i="6"/>
  <c r="O306" i="6"/>
  <c r="P306" i="6"/>
  <c r="Q306" i="6"/>
  <c r="R306" i="6"/>
  <c r="S306" i="6"/>
  <c r="T306" i="6"/>
  <c r="U306" i="6"/>
  <c r="V306" i="6"/>
  <c r="W306" i="6"/>
  <c r="X306" i="6"/>
  <c r="L307" i="6"/>
  <c r="M307" i="6"/>
  <c r="N307" i="6"/>
  <c r="O307" i="6"/>
  <c r="P307" i="6"/>
  <c r="Q307" i="6"/>
  <c r="R307" i="6"/>
  <c r="S307" i="6"/>
  <c r="T307" i="6"/>
  <c r="U307" i="6"/>
  <c r="V307" i="6"/>
  <c r="W307" i="6"/>
  <c r="X307" i="6"/>
  <c r="L308" i="6"/>
  <c r="M308" i="6"/>
  <c r="N308" i="6"/>
  <c r="O308" i="6"/>
  <c r="P308" i="6"/>
  <c r="Q308" i="6"/>
  <c r="R308" i="6"/>
  <c r="S308" i="6"/>
  <c r="T308" i="6"/>
  <c r="U308" i="6"/>
  <c r="V308" i="6"/>
  <c r="W308" i="6"/>
  <c r="X308" i="6"/>
  <c r="L309" i="6"/>
  <c r="M309" i="6"/>
  <c r="N309" i="6"/>
  <c r="O309" i="6"/>
  <c r="P309" i="6"/>
  <c r="Q309" i="6"/>
  <c r="R309" i="6"/>
  <c r="S309" i="6"/>
  <c r="T309" i="6"/>
  <c r="U309" i="6"/>
  <c r="V309" i="6"/>
  <c r="W309" i="6"/>
  <c r="X309" i="6"/>
  <c r="L310" i="6"/>
  <c r="M310" i="6"/>
  <c r="N310" i="6"/>
  <c r="O310" i="6"/>
  <c r="P310" i="6"/>
  <c r="Q310" i="6"/>
  <c r="R310" i="6"/>
  <c r="S310" i="6"/>
  <c r="T310" i="6"/>
  <c r="U310" i="6"/>
  <c r="V310" i="6"/>
  <c r="W310" i="6"/>
  <c r="X310" i="6"/>
  <c r="L311" i="6"/>
  <c r="M311" i="6"/>
  <c r="N311" i="6"/>
  <c r="O311" i="6"/>
  <c r="P311" i="6"/>
  <c r="Q311" i="6"/>
  <c r="R311" i="6"/>
  <c r="S311" i="6"/>
  <c r="T311" i="6"/>
  <c r="U311" i="6"/>
  <c r="V311" i="6"/>
  <c r="W311" i="6"/>
  <c r="X311" i="6"/>
  <c r="L312" i="6"/>
  <c r="M312" i="6"/>
  <c r="N312" i="6"/>
  <c r="O312" i="6"/>
  <c r="P312" i="6"/>
  <c r="Q312" i="6"/>
  <c r="R312" i="6"/>
  <c r="S312" i="6"/>
  <c r="T312" i="6"/>
  <c r="U312" i="6"/>
  <c r="V312" i="6"/>
  <c r="W312" i="6"/>
  <c r="X312" i="6"/>
  <c r="L313" i="6"/>
  <c r="M313" i="6"/>
  <c r="N313" i="6"/>
  <c r="O313" i="6"/>
  <c r="P313" i="6"/>
  <c r="Q313" i="6"/>
  <c r="R313" i="6"/>
  <c r="S313" i="6"/>
  <c r="T313" i="6"/>
  <c r="U313" i="6"/>
  <c r="V313" i="6"/>
  <c r="W313" i="6"/>
  <c r="X313" i="6"/>
  <c r="L314" i="6"/>
  <c r="M314" i="6"/>
  <c r="N314" i="6"/>
  <c r="O314" i="6"/>
  <c r="P314" i="6"/>
  <c r="Q314" i="6"/>
  <c r="R314" i="6"/>
  <c r="S314" i="6"/>
  <c r="T314" i="6"/>
  <c r="U314" i="6"/>
  <c r="V314" i="6"/>
  <c r="W314" i="6"/>
  <c r="X314" i="6"/>
  <c r="L315" i="6"/>
  <c r="M315" i="6"/>
  <c r="N315" i="6"/>
  <c r="O315" i="6"/>
  <c r="P315" i="6"/>
  <c r="Q315" i="6"/>
  <c r="R315" i="6"/>
  <c r="S315" i="6"/>
  <c r="T315" i="6"/>
  <c r="U315" i="6"/>
  <c r="V315" i="6"/>
  <c r="W315" i="6"/>
  <c r="X315" i="6"/>
  <c r="L316" i="6"/>
  <c r="M316" i="6"/>
  <c r="N316" i="6"/>
  <c r="O316" i="6"/>
  <c r="P316" i="6"/>
  <c r="Q316" i="6"/>
  <c r="R316" i="6"/>
  <c r="S316" i="6"/>
  <c r="T316" i="6"/>
  <c r="U316" i="6"/>
  <c r="V316" i="6"/>
  <c r="W316" i="6"/>
  <c r="X316" i="6"/>
  <c r="L317" i="6"/>
  <c r="M317" i="6"/>
  <c r="N317" i="6"/>
  <c r="O317" i="6"/>
  <c r="P317" i="6"/>
  <c r="Q317" i="6"/>
  <c r="R317" i="6"/>
  <c r="S317" i="6"/>
  <c r="T317" i="6"/>
  <c r="U317" i="6"/>
  <c r="V317" i="6"/>
  <c r="W317" i="6"/>
  <c r="X317" i="6"/>
  <c r="L318" i="6"/>
  <c r="M318" i="6"/>
  <c r="N318" i="6"/>
  <c r="O318" i="6"/>
  <c r="P318" i="6"/>
  <c r="Q318" i="6"/>
  <c r="R318" i="6"/>
  <c r="S318" i="6"/>
  <c r="T318" i="6"/>
  <c r="U318" i="6"/>
  <c r="V318" i="6"/>
  <c r="W318" i="6"/>
  <c r="X318" i="6"/>
  <c r="L319" i="6"/>
  <c r="M319" i="6"/>
  <c r="N319" i="6"/>
  <c r="O319" i="6"/>
  <c r="P319" i="6"/>
  <c r="Q319" i="6"/>
  <c r="R319" i="6"/>
  <c r="S319" i="6"/>
  <c r="T319" i="6"/>
  <c r="U319" i="6"/>
  <c r="V319" i="6"/>
  <c r="W319" i="6"/>
  <c r="X319" i="6"/>
  <c r="L320" i="6"/>
  <c r="M320" i="6"/>
  <c r="N320" i="6"/>
  <c r="O320" i="6"/>
  <c r="P320" i="6"/>
  <c r="Q320" i="6"/>
  <c r="R320" i="6"/>
  <c r="S320" i="6"/>
  <c r="T320" i="6"/>
  <c r="U320" i="6"/>
  <c r="V320" i="6"/>
  <c r="W320" i="6"/>
  <c r="X320" i="6"/>
  <c r="L321" i="6"/>
  <c r="M321" i="6"/>
  <c r="N321" i="6"/>
  <c r="O321" i="6"/>
  <c r="P321" i="6"/>
  <c r="Q321" i="6"/>
  <c r="R321" i="6"/>
  <c r="S321" i="6"/>
  <c r="T321" i="6"/>
  <c r="U321" i="6"/>
  <c r="V321" i="6"/>
  <c r="W321" i="6"/>
  <c r="X321" i="6"/>
  <c r="L322" i="6"/>
  <c r="M322" i="6"/>
  <c r="N322" i="6"/>
  <c r="O322" i="6"/>
  <c r="P322" i="6"/>
  <c r="Q322" i="6"/>
  <c r="R322" i="6"/>
  <c r="S322" i="6"/>
  <c r="T322" i="6"/>
  <c r="U322" i="6"/>
  <c r="V322" i="6"/>
  <c r="W322" i="6"/>
  <c r="X322" i="6"/>
  <c r="L323" i="6"/>
  <c r="M323" i="6"/>
  <c r="N323" i="6"/>
  <c r="O323" i="6"/>
  <c r="P323" i="6"/>
  <c r="Q323" i="6"/>
  <c r="R323" i="6"/>
  <c r="S323" i="6"/>
  <c r="T323" i="6"/>
  <c r="U323" i="6"/>
  <c r="V323" i="6"/>
  <c r="W323" i="6"/>
  <c r="X323" i="6"/>
  <c r="L324" i="6"/>
  <c r="M324" i="6"/>
  <c r="N324" i="6"/>
  <c r="O324" i="6"/>
  <c r="P324" i="6"/>
  <c r="Q324" i="6"/>
  <c r="R324" i="6"/>
  <c r="S324" i="6"/>
  <c r="T324" i="6"/>
  <c r="U324" i="6"/>
  <c r="V324" i="6"/>
  <c r="W324" i="6"/>
  <c r="X324" i="6"/>
  <c r="L325" i="6"/>
  <c r="M325" i="6"/>
  <c r="N325" i="6"/>
  <c r="O325" i="6"/>
  <c r="P325" i="6"/>
  <c r="Q325" i="6"/>
  <c r="R325" i="6"/>
  <c r="S325" i="6"/>
  <c r="T325" i="6"/>
  <c r="U325" i="6"/>
  <c r="V325" i="6"/>
  <c r="W325" i="6"/>
  <c r="X325" i="6"/>
  <c r="L326" i="6"/>
  <c r="M326" i="6"/>
  <c r="N326" i="6"/>
  <c r="O326" i="6"/>
  <c r="P326" i="6"/>
  <c r="Q326" i="6"/>
  <c r="R326" i="6"/>
  <c r="S326" i="6"/>
  <c r="T326" i="6"/>
  <c r="U326" i="6"/>
  <c r="V326" i="6"/>
  <c r="W326" i="6"/>
  <c r="X326" i="6"/>
  <c r="L327" i="6"/>
  <c r="M327" i="6"/>
  <c r="N327" i="6"/>
  <c r="O327" i="6"/>
  <c r="P327" i="6"/>
  <c r="Q327" i="6"/>
  <c r="R327" i="6"/>
  <c r="S327" i="6"/>
  <c r="T327" i="6"/>
  <c r="U327" i="6"/>
  <c r="V327" i="6"/>
  <c r="W327" i="6"/>
  <c r="X327" i="6"/>
  <c r="L328" i="6"/>
  <c r="M328" i="6"/>
  <c r="N328" i="6"/>
  <c r="O328" i="6"/>
  <c r="P328" i="6"/>
  <c r="Q328" i="6"/>
  <c r="R328" i="6"/>
  <c r="S328" i="6"/>
  <c r="T328" i="6"/>
  <c r="U328" i="6"/>
  <c r="V328" i="6"/>
  <c r="W328" i="6"/>
  <c r="X328" i="6"/>
  <c r="L329" i="6"/>
  <c r="M329" i="6"/>
  <c r="N329" i="6"/>
  <c r="O329" i="6"/>
  <c r="P329" i="6"/>
  <c r="Q329" i="6"/>
  <c r="R329" i="6"/>
  <c r="S329" i="6"/>
  <c r="T329" i="6"/>
  <c r="U329" i="6"/>
  <c r="V329" i="6"/>
  <c r="W329" i="6"/>
  <c r="X329" i="6"/>
  <c r="L330" i="6"/>
  <c r="M330" i="6"/>
  <c r="N330" i="6"/>
  <c r="O330" i="6"/>
  <c r="P330" i="6"/>
  <c r="Q330" i="6"/>
  <c r="R330" i="6"/>
  <c r="S330" i="6"/>
  <c r="T330" i="6"/>
  <c r="U330" i="6"/>
  <c r="V330" i="6"/>
  <c r="W330" i="6"/>
  <c r="X330" i="6"/>
  <c r="L331" i="6"/>
  <c r="M331" i="6"/>
  <c r="N331" i="6"/>
  <c r="O331" i="6"/>
  <c r="P331" i="6"/>
  <c r="Q331" i="6"/>
  <c r="R331" i="6"/>
  <c r="S331" i="6"/>
  <c r="T331" i="6"/>
  <c r="U331" i="6"/>
  <c r="V331" i="6"/>
  <c r="W331" i="6"/>
  <c r="X331" i="6"/>
  <c r="L332" i="6"/>
  <c r="M332" i="6"/>
  <c r="N332" i="6"/>
  <c r="O332" i="6"/>
  <c r="P332" i="6"/>
  <c r="Q332" i="6"/>
  <c r="R332" i="6"/>
  <c r="S332" i="6"/>
  <c r="T332" i="6"/>
  <c r="U332" i="6"/>
  <c r="V332" i="6"/>
  <c r="W332" i="6"/>
  <c r="X332" i="6"/>
  <c r="L333" i="6"/>
  <c r="M333" i="6"/>
  <c r="N333" i="6"/>
  <c r="O333" i="6"/>
  <c r="P333" i="6"/>
  <c r="Q333" i="6"/>
  <c r="R333" i="6"/>
  <c r="S333" i="6"/>
  <c r="T333" i="6"/>
  <c r="U333" i="6"/>
  <c r="V333" i="6"/>
  <c r="W333" i="6"/>
  <c r="X333" i="6"/>
  <c r="L334" i="6"/>
  <c r="M334" i="6"/>
  <c r="N334" i="6"/>
  <c r="O334" i="6"/>
  <c r="P334" i="6"/>
  <c r="Q334" i="6"/>
  <c r="R334" i="6"/>
  <c r="S334" i="6"/>
  <c r="T334" i="6"/>
  <c r="U334" i="6"/>
  <c r="V334" i="6"/>
  <c r="W334" i="6"/>
  <c r="X334" i="6"/>
  <c r="L335" i="6"/>
  <c r="M335" i="6"/>
  <c r="N335" i="6"/>
  <c r="O335" i="6"/>
  <c r="P335" i="6"/>
  <c r="Q335" i="6"/>
  <c r="R335" i="6"/>
  <c r="S335" i="6"/>
  <c r="T335" i="6"/>
  <c r="U335" i="6"/>
  <c r="V335" i="6"/>
  <c r="W335" i="6"/>
  <c r="X335" i="6"/>
  <c r="L336" i="6"/>
  <c r="M336" i="6"/>
  <c r="N336" i="6"/>
  <c r="O336" i="6"/>
  <c r="P336" i="6"/>
  <c r="Q336" i="6"/>
  <c r="R336" i="6"/>
  <c r="S336" i="6"/>
  <c r="T336" i="6"/>
  <c r="U336" i="6"/>
  <c r="V336" i="6"/>
  <c r="W336" i="6"/>
  <c r="X336" i="6"/>
  <c r="L337" i="6"/>
  <c r="M337" i="6"/>
  <c r="N337" i="6"/>
  <c r="O337" i="6"/>
  <c r="P337" i="6"/>
  <c r="Q337" i="6"/>
  <c r="R337" i="6"/>
  <c r="S337" i="6"/>
  <c r="T337" i="6"/>
  <c r="U337" i="6"/>
  <c r="V337" i="6"/>
  <c r="W337" i="6"/>
  <c r="X337" i="6"/>
  <c r="L338" i="6"/>
  <c r="M338" i="6"/>
  <c r="N338" i="6"/>
  <c r="O338" i="6"/>
  <c r="P338" i="6"/>
  <c r="Q338" i="6"/>
  <c r="R338" i="6"/>
  <c r="S338" i="6"/>
  <c r="T338" i="6"/>
  <c r="U338" i="6"/>
  <c r="V338" i="6"/>
  <c r="W338" i="6"/>
  <c r="X338" i="6"/>
  <c r="L339" i="6"/>
  <c r="M339" i="6"/>
  <c r="N339" i="6"/>
  <c r="O339" i="6"/>
  <c r="P339" i="6"/>
  <c r="Q339" i="6"/>
  <c r="R339" i="6"/>
  <c r="S339" i="6"/>
  <c r="T339" i="6"/>
  <c r="U339" i="6"/>
  <c r="V339" i="6"/>
  <c r="W339" i="6"/>
  <c r="X339" i="6"/>
  <c r="L340" i="6"/>
  <c r="M340" i="6"/>
  <c r="N340" i="6"/>
  <c r="O340" i="6"/>
  <c r="P340" i="6"/>
  <c r="Q340" i="6"/>
  <c r="R340" i="6"/>
  <c r="S340" i="6"/>
  <c r="T340" i="6"/>
  <c r="U340" i="6"/>
  <c r="V340" i="6"/>
  <c r="W340" i="6"/>
  <c r="X340" i="6"/>
  <c r="L341" i="6"/>
  <c r="M341" i="6"/>
  <c r="N341" i="6"/>
  <c r="O341" i="6"/>
  <c r="P341" i="6"/>
  <c r="Q341" i="6"/>
  <c r="R341" i="6"/>
  <c r="S341" i="6"/>
  <c r="T341" i="6"/>
  <c r="U341" i="6"/>
  <c r="V341" i="6"/>
  <c r="W341" i="6"/>
  <c r="X341" i="6"/>
  <c r="L342" i="6"/>
  <c r="M342" i="6"/>
  <c r="N342" i="6"/>
  <c r="O342" i="6"/>
  <c r="P342" i="6"/>
  <c r="Q342" i="6"/>
  <c r="R342" i="6"/>
  <c r="S342" i="6"/>
  <c r="T342" i="6"/>
  <c r="U342" i="6"/>
  <c r="V342" i="6"/>
  <c r="W342" i="6"/>
  <c r="X342" i="6"/>
  <c r="L343" i="6"/>
  <c r="M343" i="6"/>
  <c r="N343" i="6"/>
  <c r="O343" i="6"/>
  <c r="P343" i="6"/>
  <c r="Q343" i="6"/>
  <c r="R343" i="6"/>
  <c r="S343" i="6"/>
  <c r="T343" i="6"/>
  <c r="U343" i="6"/>
  <c r="V343" i="6"/>
  <c r="W343" i="6"/>
  <c r="X343" i="6"/>
  <c r="L344" i="6"/>
  <c r="M344" i="6"/>
  <c r="N344" i="6"/>
  <c r="O344" i="6"/>
  <c r="P344" i="6"/>
  <c r="Q344" i="6"/>
  <c r="R344" i="6"/>
  <c r="S344" i="6"/>
  <c r="T344" i="6"/>
  <c r="U344" i="6"/>
  <c r="V344" i="6"/>
  <c r="W344" i="6"/>
  <c r="X344" i="6"/>
  <c r="L345" i="6"/>
  <c r="M345" i="6"/>
  <c r="N345" i="6"/>
  <c r="O345" i="6"/>
  <c r="P345" i="6"/>
  <c r="Q345" i="6"/>
  <c r="R345" i="6"/>
  <c r="S345" i="6"/>
  <c r="T345" i="6"/>
  <c r="U345" i="6"/>
  <c r="V345" i="6"/>
  <c r="W345" i="6"/>
  <c r="X345" i="6"/>
  <c r="L346" i="6"/>
  <c r="M346" i="6"/>
  <c r="N346" i="6"/>
  <c r="O346" i="6"/>
  <c r="P346" i="6"/>
  <c r="Q346" i="6"/>
  <c r="R346" i="6"/>
  <c r="S346" i="6"/>
  <c r="T346" i="6"/>
  <c r="U346" i="6"/>
  <c r="V346" i="6"/>
  <c r="W346" i="6"/>
  <c r="X346" i="6"/>
  <c r="L347" i="6"/>
  <c r="M347" i="6"/>
  <c r="N347" i="6"/>
  <c r="O347" i="6"/>
  <c r="P347" i="6"/>
  <c r="Q347" i="6"/>
  <c r="R347" i="6"/>
  <c r="S347" i="6"/>
  <c r="T347" i="6"/>
  <c r="U347" i="6"/>
  <c r="V347" i="6"/>
  <c r="W347" i="6"/>
  <c r="X347" i="6"/>
  <c r="L348" i="6"/>
  <c r="M348" i="6"/>
  <c r="N348" i="6"/>
  <c r="O348" i="6"/>
  <c r="P348" i="6"/>
  <c r="Q348" i="6"/>
  <c r="R348" i="6"/>
  <c r="S348" i="6"/>
  <c r="T348" i="6"/>
  <c r="U348" i="6"/>
  <c r="V348" i="6"/>
  <c r="W348" i="6"/>
  <c r="X348" i="6"/>
  <c r="L349" i="6"/>
  <c r="M349" i="6"/>
  <c r="N349" i="6"/>
  <c r="O349" i="6"/>
  <c r="P349" i="6"/>
  <c r="Q349" i="6"/>
  <c r="R349" i="6"/>
  <c r="S349" i="6"/>
  <c r="T349" i="6"/>
  <c r="U349" i="6"/>
  <c r="V349" i="6"/>
  <c r="W349" i="6"/>
  <c r="X349" i="6"/>
  <c r="L350" i="6"/>
  <c r="M350" i="6"/>
  <c r="N350" i="6"/>
  <c r="O350" i="6"/>
  <c r="P350" i="6"/>
  <c r="Q350" i="6"/>
  <c r="R350" i="6"/>
  <c r="S350" i="6"/>
  <c r="T350" i="6"/>
  <c r="U350" i="6"/>
  <c r="V350" i="6"/>
  <c r="W350" i="6"/>
  <c r="X350" i="6"/>
  <c r="L351" i="6"/>
  <c r="M351" i="6"/>
  <c r="N351" i="6"/>
  <c r="O351" i="6"/>
  <c r="P351" i="6"/>
  <c r="Q351" i="6"/>
  <c r="R351" i="6"/>
  <c r="S351" i="6"/>
  <c r="T351" i="6"/>
  <c r="U351" i="6"/>
  <c r="V351" i="6"/>
  <c r="W351" i="6"/>
  <c r="X351" i="6"/>
  <c r="L352" i="6"/>
  <c r="M352" i="6"/>
  <c r="N352" i="6"/>
  <c r="O352" i="6"/>
  <c r="P352" i="6"/>
  <c r="Q352" i="6"/>
  <c r="R352" i="6"/>
  <c r="S352" i="6"/>
  <c r="T352" i="6"/>
  <c r="U352" i="6"/>
  <c r="V352" i="6"/>
  <c r="W352" i="6"/>
  <c r="X352" i="6"/>
  <c r="L353" i="6"/>
  <c r="M353" i="6"/>
  <c r="N353" i="6"/>
  <c r="O353" i="6"/>
  <c r="P353" i="6"/>
  <c r="Q353" i="6"/>
  <c r="R353" i="6"/>
  <c r="S353" i="6"/>
  <c r="T353" i="6"/>
  <c r="U353" i="6"/>
  <c r="V353" i="6"/>
  <c r="W353" i="6"/>
  <c r="X353" i="6"/>
  <c r="L354" i="6"/>
  <c r="M354" i="6"/>
  <c r="N354" i="6"/>
  <c r="O354" i="6"/>
  <c r="P354" i="6"/>
  <c r="Q354" i="6"/>
  <c r="R354" i="6"/>
  <c r="S354" i="6"/>
  <c r="T354" i="6"/>
  <c r="U354" i="6"/>
  <c r="V354" i="6"/>
  <c r="W354" i="6"/>
  <c r="X354" i="6"/>
  <c r="L355" i="6"/>
  <c r="M355" i="6"/>
  <c r="N355" i="6"/>
  <c r="O355" i="6"/>
  <c r="P355" i="6"/>
  <c r="Q355" i="6"/>
  <c r="R355" i="6"/>
  <c r="S355" i="6"/>
  <c r="T355" i="6"/>
  <c r="U355" i="6"/>
  <c r="V355" i="6"/>
  <c r="W355" i="6"/>
  <c r="X355" i="6"/>
  <c r="L356" i="6"/>
  <c r="M356" i="6"/>
  <c r="N356" i="6"/>
  <c r="O356" i="6"/>
  <c r="P356" i="6"/>
  <c r="Q356" i="6"/>
  <c r="R356" i="6"/>
  <c r="S356" i="6"/>
  <c r="T356" i="6"/>
  <c r="U356" i="6"/>
  <c r="V356" i="6"/>
  <c r="W356" i="6"/>
  <c r="X356" i="6"/>
  <c r="L357" i="6"/>
  <c r="M357" i="6"/>
  <c r="N357" i="6"/>
  <c r="O357" i="6"/>
  <c r="P357" i="6"/>
  <c r="Q357" i="6"/>
  <c r="R357" i="6"/>
  <c r="S357" i="6"/>
  <c r="T357" i="6"/>
  <c r="U357" i="6"/>
  <c r="V357" i="6"/>
  <c r="W357" i="6"/>
  <c r="X357" i="6"/>
  <c r="L358" i="6"/>
  <c r="M358" i="6"/>
  <c r="N358" i="6"/>
  <c r="O358" i="6"/>
  <c r="P358" i="6"/>
  <c r="Q358" i="6"/>
  <c r="R358" i="6"/>
  <c r="S358" i="6"/>
  <c r="T358" i="6"/>
  <c r="U358" i="6"/>
  <c r="V358" i="6"/>
  <c r="W358" i="6"/>
  <c r="X358" i="6"/>
  <c r="L359" i="6"/>
  <c r="M359" i="6"/>
  <c r="N359" i="6"/>
  <c r="O359" i="6"/>
  <c r="P359" i="6"/>
  <c r="Q359" i="6"/>
  <c r="R359" i="6"/>
  <c r="S359" i="6"/>
  <c r="T359" i="6"/>
  <c r="U359" i="6"/>
  <c r="V359" i="6"/>
  <c r="W359" i="6"/>
  <c r="X359" i="6"/>
  <c r="L360" i="6"/>
  <c r="M360" i="6"/>
  <c r="N360" i="6"/>
  <c r="O360" i="6"/>
  <c r="P360" i="6"/>
  <c r="Q360" i="6"/>
  <c r="R360" i="6"/>
  <c r="S360" i="6"/>
  <c r="T360" i="6"/>
  <c r="U360" i="6"/>
  <c r="V360" i="6"/>
  <c r="W360" i="6"/>
  <c r="X360" i="6"/>
  <c r="L361" i="6"/>
  <c r="M361" i="6"/>
  <c r="N361" i="6"/>
  <c r="O361" i="6"/>
  <c r="P361" i="6"/>
  <c r="Q361" i="6"/>
  <c r="R361" i="6"/>
  <c r="S361" i="6"/>
  <c r="T361" i="6"/>
  <c r="U361" i="6"/>
  <c r="V361" i="6"/>
  <c r="W361" i="6"/>
  <c r="X361" i="6"/>
  <c r="L362" i="6"/>
  <c r="M362" i="6"/>
  <c r="N362" i="6"/>
  <c r="O362" i="6"/>
  <c r="P362" i="6"/>
  <c r="Q362" i="6"/>
  <c r="R362" i="6"/>
  <c r="S362" i="6"/>
  <c r="T362" i="6"/>
  <c r="U362" i="6"/>
  <c r="V362" i="6"/>
  <c r="W362" i="6"/>
  <c r="X362" i="6"/>
  <c r="L363" i="6"/>
  <c r="M363" i="6"/>
  <c r="N363" i="6"/>
  <c r="O363" i="6"/>
  <c r="P363" i="6"/>
  <c r="Q363" i="6"/>
  <c r="R363" i="6"/>
  <c r="S363" i="6"/>
  <c r="T363" i="6"/>
  <c r="U363" i="6"/>
  <c r="V363" i="6"/>
  <c r="W363" i="6"/>
  <c r="X363" i="6"/>
  <c r="L364" i="6"/>
  <c r="M364" i="6"/>
  <c r="N364" i="6"/>
  <c r="O364" i="6"/>
  <c r="P364" i="6"/>
  <c r="Q364" i="6"/>
  <c r="R364" i="6"/>
  <c r="S364" i="6"/>
  <c r="T364" i="6"/>
  <c r="U364" i="6"/>
  <c r="V364" i="6"/>
  <c r="W364" i="6"/>
  <c r="X364" i="6"/>
  <c r="L365" i="6"/>
  <c r="M365" i="6"/>
  <c r="N365" i="6"/>
  <c r="O365" i="6"/>
  <c r="P365" i="6"/>
  <c r="Q365" i="6"/>
  <c r="R365" i="6"/>
  <c r="S365" i="6"/>
  <c r="T365" i="6"/>
  <c r="U365" i="6"/>
  <c r="V365" i="6"/>
  <c r="W365" i="6"/>
  <c r="X365" i="6"/>
  <c r="L366" i="6"/>
  <c r="M366" i="6"/>
  <c r="N366" i="6"/>
  <c r="O366" i="6"/>
  <c r="P366" i="6"/>
  <c r="Q366" i="6"/>
  <c r="R366" i="6"/>
  <c r="S366" i="6"/>
  <c r="T366" i="6"/>
  <c r="U366" i="6"/>
  <c r="V366" i="6"/>
  <c r="W366" i="6"/>
  <c r="X366" i="6"/>
  <c r="L367" i="6"/>
  <c r="M367" i="6"/>
  <c r="N367" i="6"/>
  <c r="O367" i="6"/>
  <c r="P367" i="6"/>
  <c r="Q367" i="6"/>
  <c r="R367" i="6"/>
  <c r="S367" i="6"/>
  <c r="T367" i="6"/>
  <c r="U367" i="6"/>
  <c r="V367" i="6"/>
  <c r="W367" i="6"/>
  <c r="X367" i="6"/>
  <c r="L368" i="6"/>
  <c r="M368" i="6"/>
  <c r="N368" i="6"/>
  <c r="O368" i="6"/>
  <c r="P368" i="6"/>
  <c r="Q368" i="6"/>
  <c r="R368" i="6"/>
  <c r="S368" i="6"/>
  <c r="T368" i="6"/>
  <c r="U368" i="6"/>
  <c r="V368" i="6"/>
  <c r="W368" i="6"/>
  <c r="X368" i="6"/>
  <c r="L369" i="6"/>
  <c r="M369" i="6"/>
  <c r="N369" i="6"/>
  <c r="O369" i="6"/>
  <c r="P369" i="6"/>
  <c r="Q369" i="6"/>
  <c r="R369" i="6"/>
  <c r="S369" i="6"/>
  <c r="T369" i="6"/>
  <c r="U369" i="6"/>
  <c r="V369" i="6"/>
  <c r="W369" i="6"/>
  <c r="X369" i="6"/>
  <c r="L370" i="6"/>
  <c r="M370" i="6"/>
  <c r="N370" i="6"/>
  <c r="O370" i="6"/>
  <c r="P370" i="6"/>
  <c r="Q370" i="6"/>
  <c r="R370" i="6"/>
  <c r="S370" i="6"/>
  <c r="T370" i="6"/>
  <c r="U370" i="6"/>
  <c r="V370" i="6"/>
  <c r="W370" i="6"/>
  <c r="X370" i="6"/>
  <c r="L371" i="6"/>
  <c r="M371" i="6"/>
  <c r="N371" i="6"/>
  <c r="O371" i="6"/>
  <c r="P371" i="6"/>
  <c r="Q371" i="6"/>
  <c r="R371" i="6"/>
  <c r="S371" i="6"/>
  <c r="T371" i="6"/>
  <c r="U371" i="6"/>
  <c r="V371" i="6"/>
  <c r="W371" i="6"/>
  <c r="X371" i="6"/>
  <c r="L372" i="6"/>
  <c r="M372" i="6"/>
  <c r="N372" i="6"/>
  <c r="O372" i="6"/>
  <c r="P372" i="6"/>
  <c r="Q372" i="6"/>
  <c r="R372" i="6"/>
  <c r="S372" i="6"/>
  <c r="T372" i="6"/>
  <c r="U372" i="6"/>
  <c r="V372" i="6"/>
  <c r="W372" i="6"/>
  <c r="X372" i="6"/>
  <c r="L373" i="6"/>
  <c r="M373" i="6"/>
  <c r="N373" i="6"/>
  <c r="O373" i="6"/>
  <c r="P373" i="6"/>
  <c r="Q373" i="6"/>
  <c r="R373" i="6"/>
  <c r="S373" i="6"/>
  <c r="T373" i="6"/>
  <c r="U373" i="6"/>
  <c r="V373" i="6"/>
  <c r="W373" i="6"/>
  <c r="X373" i="6"/>
  <c r="L374" i="6"/>
  <c r="M374" i="6"/>
  <c r="N374" i="6"/>
  <c r="O374" i="6"/>
  <c r="P374" i="6"/>
  <c r="Q374" i="6"/>
  <c r="R374" i="6"/>
  <c r="S374" i="6"/>
  <c r="T374" i="6"/>
  <c r="U374" i="6"/>
  <c r="V374" i="6"/>
  <c r="W374" i="6"/>
  <c r="X374" i="6"/>
  <c r="L375" i="6"/>
  <c r="M375" i="6"/>
  <c r="N375" i="6"/>
  <c r="O375" i="6"/>
  <c r="P375" i="6"/>
  <c r="Q375" i="6"/>
  <c r="R375" i="6"/>
  <c r="S375" i="6"/>
  <c r="T375" i="6"/>
  <c r="U375" i="6"/>
  <c r="V375" i="6"/>
  <c r="W375" i="6"/>
  <c r="X375" i="6"/>
  <c r="L376" i="6"/>
  <c r="M376" i="6"/>
  <c r="N376" i="6"/>
  <c r="O376" i="6"/>
  <c r="P376" i="6"/>
  <c r="Q376" i="6"/>
  <c r="R376" i="6"/>
  <c r="S376" i="6"/>
  <c r="T376" i="6"/>
  <c r="U376" i="6"/>
  <c r="V376" i="6"/>
  <c r="W376" i="6"/>
  <c r="X376" i="6"/>
  <c r="L377" i="6"/>
  <c r="M377" i="6"/>
  <c r="N377" i="6"/>
  <c r="O377" i="6"/>
  <c r="P377" i="6"/>
  <c r="Q377" i="6"/>
  <c r="R377" i="6"/>
  <c r="S377" i="6"/>
  <c r="T377" i="6"/>
  <c r="U377" i="6"/>
  <c r="V377" i="6"/>
  <c r="W377" i="6"/>
  <c r="X377" i="6"/>
  <c r="L378" i="6"/>
  <c r="M378" i="6"/>
  <c r="N378" i="6"/>
  <c r="O378" i="6"/>
  <c r="P378" i="6"/>
  <c r="Q378" i="6"/>
  <c r="R378" i="6"/>
  <c r="S378" i="6"/>
  <c r="T378" i="6"/>
  <c r="U378" i="6"/>
  <c r="V378" i="6"/>
  <c r="W378" i="6"/>
  <c r="X378" i="6"/>
  <c r="L379" i="6"/>
  <c r="M379" i="6"/>
  <c r="N379" i="6"/>
  <c r="O379" i="6"/>
  <c r="P379" i="6"/>
  <c r="Q379" i="6"/>
  <c r="R379" i="6"/>
  <c r="S379" i="6"/>
  <c r="T379" i="6"/>
  <c r="U379" i="6"/>
  <c r="V379" i="6"/>
  <c r="W379" i="6"/>
  <c r="X379" i="6"/>
  <c r="L380" i="6"/>
  <c r="M380" i="6"/>
  <c r="N380" i="6"/>
  <c r="O380" i="6"/>
  <c r="P380" i="6"/>
  <c r="Q380" i="6"/>
  <c r="R380" i="6"/>
  <c r="S380" i="6"/>
  <c r="T380" i="6"/>
  <c r="U380" i="6"/>
  <c r="V380" i="6"/>
  <c r="W380" i="6"/>
  <c r="X380" i="6"/>
  <c r="L381" i="6"/>
  <c r="M381" i="6"/>
  <c r="N381" i="6"/>
  <c r="O381" i="6"/>
  <c r="P381" i="6"/>
  <c r="Q381" i="6"/>
  <c r="R381" i="6"/>
  <c r="S381" i="6"/>
  <c r="T381" i="6"/>
  <c r="U381" i="6"/>
  <c r="V381" i="6"/>
  <c r="W381" i="6"/>
  <c r="X381" i="6"/>
  <c r="L382" i="6"/>
  <c r="M382" i="6"/>
  <c r="N382" i="6"/>
  <c r="O382" i="6"/>
  <c r="P382" i="6"/>
  <c r="Q382" i="6"/>
  <c r="R382" i="6"/>
  <c r="S382" i="6"/>
  <c r="T382" i="6"/>
  <c r="U382" i="6"/>
  <c r="V382" i="6"/>
  <c r="W382" i="6"/>
  <c r="X382" i="6"/>
  <c r="L383" i="6"/>
  <c r="M383" i="6"/>
  <c r="N383" i="6"/>
  <c r="O383" i="6"/>
  <c r="P383" i="6"/>
  <c r="Q383" i="6"/>
  <c r="R383" i="6"/>
  <c r="S383" i="6"/>
  <c r="T383" i="6"/>
  <c r="U383" i="6"/>
  <c r="V383" i="6"/>
  <c r="W383" i="6"/>
  <c r="X383" i="6"/>
  <c r="L384" i="6"/>
  <c r="M384" i="6"/>
  <c r="N384" i="6"/>
  <c r="O384" i="6"/>
  <c r="P384" i="6"/>
  <c r="Q384" i="6"/>
  <c r="R384" i="6"/>
  <c r="S384" i="6"/>
  <c r="T384" i="6"/>
  <c r="U384" i="6"/>
  <c r="V384" i="6"/>
  <c r="W384" i="6"/>
  <c r="X384" i="6"/>
  <c r="L385" i="6"/>
  <c r="M385" i="6"/>
  <c r="N385" i="6"/>
  <c r="O385" i="6"/>
  <c r="P385" i="6"/>
  <c r="Q385" i="6"/>
  <c r="R385" i="6"/>
  <c r="S385" i="6"/>
  <c r="T385" i="6"/>
  <c r="U385" i="6"/>
  <c r="V385" i="6"/>
  <c r="W385" i="6"/>
  <c r="X385" i="6"/>
  <c r="L386" i="6"/>
  <c r="M386" i="6"/>
  <c r="N386" i="6"/>
  <c r="O386" i="6"/>
  <c r="P386" i="6"/>
  <c r="Q386" i="6"/>
  <c r="R386" i="6"/>
  <c r="S386" i="6"/>
  <c r="T386" i="6"/>
  <c r="U386" i="6"/>
  <c r="V386" i="6"/>
  <c r="W386" i="6"/>
  <c r="X386" i="6"/>
  <c r="L387" i="6"/>
  <c r="M387" i="6"/>
  <c r="N387" i="6"/>
  <c r="O387" i="6"/>
  <c r="P387" i="6"/>
  <c r="Q387" i="6"/>
  <c r="R387" i="6"/>
  <c r="S387" i="6"/>
  <c r="T387" i="6"/>
  <c r="U387" i="6"/>
  <c r="V387" i="6"/>
  <c r="W387" i="6"/>
  <c r="X387" i="6"/>
  <c r="L388" i="6"/>
  <c r="M388" i="6"/>
  <c r="N388" i="6"/>
  <c r="O388" i="6"/>
  <c r="P388" i="6"/>
  <c r="Q388" i="6"/>
  <c r="R388" i="6"/>
  <c r="S388" i="6"/>
  <c r="T388" i="6"/>
  <c r="U388" i="6"/>
  <c r="V388" i="6"/>
  <c r="W388" i="6"/>
  <c r="X388" i="6"/>
  <c r="L389" i="6"/>
  <c r="M389" i="6"/>
  <c r="N389" i="6"/>
  <c r="O389" i="6"/>
  <c r="P389" i="6"/>
  <c r="Q389" i="6"/>
  <c r="R389" i="6"/>
  <c r="S389" i="6"/>
  <c r="T389" i="6"/>
  <c r="U389" i="6"/>
  <c r="V389" i="6"/>
  <c r="W389" i="6"/>
  <c r="X389" i="6"/>
  <c r="L390" i="6"/>
  <c r="M390" i="6"/>
  <c r="N390" i="6"/>
  <c r="O390" i="6"/>
  <c r="P390" i="6"/>
  <c r="Q390" i="6"/>
  <c r="R390" i="6"/>
  <c r="S390" i="6"/>
  <c r="T390" i="6"/>
  <c r="U390" i="6"/>
  <c r="V390" i="6"/>
  <c r="W390" i="6"/>
  <c r="X390" i="6"/>
  <c r="L391" i="6"/>
  <c r="M391" i="6"/>
  <c r="N391" i="6"/>
  <c r="O391" i="6"/>
  <c r="P391" i="6"/>
  <c r="Q391" i="6"/>
  <c r="R391" i="6"/>
  <c r="S391" i="6"/>
  <c r="T391" i="6"/>
  <c r="U391" i="6"/>
  <c r="V391" i="6"/>
  <c r="W391" i="6"/>
  <c r="X391" i="6"/>
  <c r="L392" i="6"/>
  <c r="M392" i="6"/>
  <c r="N392" i="6"/>
  <c r="O392" i="6"/>
  <c r="P392" i="6"/>
  <c r="Q392" i="6"/>
  <c r="R392" i="6"/>
  <c r="S392" i="6"/>
  <c r="T392" i="6"/>
  <c r="U392" i="6"/>
  <c r="V392" i="6"/>
  <c r="W392" i="6"/>
  <c r="X392" i="6"/>
  <c r="L393" i="6"/>
  <c r="M393" i="6"/>
  <c r="N393" i="6"/>
  <c r="O393" i="6"/>
  <c r="P393" i="6"/>
  <c r="Q393" i="6"/>
  <c r="R393" i="6"/>
  <c r="S393" i="6"/>
  <c r="T393" i="6"/>
  <c r="U393" i="6"/>
  <c r="V393" i="6"/>
  <c r="W393" i="6"/>
  <c r="X393" i="6"/>
  <c r="L394" i="6"/>
  <c r="M394" i="6"/>
  <c r="N394" i="6"/>
  <c r="O394" i="6"/>
  <c r="P394" i="6"/>
  <c r="Q394" i="6"/>
  <c r="R394" i="6"/>
  <c r="S394" i="6"/>
  <c r="T394" i="6"/>
  <c r="U394" i="6"/>
  <c r="V394" i="6"/>
  <c r="W394" i="6"/>
  <c r="X394" i="6"/>
  <c r="L395" i="6"/>
  <c r="M395" i="6"/>
  <c r="N395" i="6"/>
  <c r="O395" i="6"/>
  <c r="P395" i="6"/>
  <c r="Q395" i="6"/>
  <c r="R395" i="6"/>
  <c r="S395" i="6"/>
  <c r="T395" i="6"/>
  <c r="U395" i="6"/>
  <c r="V395" i="6"/>
  <c r="W395" i="6"/>
  <c r="X395" i="6"/>
  <c r="L396" i="6"/>
  <c r="M396" i="6"/>
  <c r="N396" i="6"/>
  <c r="O396" i="6"/>
  <c r="P396" i="6"/>
  <c r="Q396" i="6"/>
  <c r="R396" i="6"/>
  <c r="S396" i="6"/>
  <c r="T396" i="6"/>
  <c r="U396" i="6"/>
  <c r="V396" i="6"/>
  <c r="W396" i="6"/>
  <c r="X396" i="6"/>
  <c r="L397" i="6"/>
  <c r="M397" i="6"/>
  <c r="N397" i="6"/>
  <c r="O397" i="6"/>
  <c r="P397" i="6"/>
  <c r="Q397" i="6"/>
  <c r="R397" i="6"/>
  <c r="S397" i="6"/>
  <c r="T397" i="6"/>
  <c r="U397" i="6"/>
  <c r="V397" i="6"/>
  <c r="W397" i="6"/>
  <c r="X397" i="6"/>
  <c r="L398" i="6"/>
  <c r="M398" i="6"/>
  <c r="N398" i="6"/>
  <c r="O398" i="6"/>
  <c r="P398" i="6"/>
  <c r="Q398" i="6"/>
  <c r="R398" i="6"/>
  <c r="S398" i="6"/>
  <c r="T398" i="6"/>
  <c r="U398" i="6"/>
  <c r="V398" i="6"/>
  <c r="W398" i="6"/>
  <c r="X398" i="6"/>
  <c r="L399" i="6"/>
  <c r="M399" i="6"/>
  <c r="N399" i="6"/>
  <c r="O399" i="6"/>
  <c r="P399" i="6"/>
  <c r="Q399" i="6"/>
  <c r="R399" i="6"/>
  <c r="S399" i="6"/>
  <c r="T399" i="6"/>
  <c r="U399" i="6"/>
  <c r="V399" i="6"/>
  <c r="W399" i="6"/>
  <c r="X399" i="6"/>
  <c r="L400" i="6"/>
  <c r="M400" i="6"/>
  <c r="N400" i="6"/>
  <c r="O400" i="6"/>
  <c r="P400" i="6"/>
  <c r="Q400" i="6"/>
  <c r="R400" i="6"/>
  <c r="S400" i="6"/>
  <c r="T400" i="6"/>
  <c r="U400" i="6"/>
  <c r="V400" i="6"/>
  <c r="W400" i="6"/>
  <c r="X400" i="6"/>
  <c r="L401" i="6"/>
  <c r="M401" i="6"/>
  <c r="N401" i="6"/>
  <c r="O401" i="6"/>
  <c r="P401" i="6"/>
  <c r="Q401" i="6"/>
  <c r="R401" i="6"/>
  <c r="S401" i="6"/>
  <c r="T401" i="6"/>
  <c r="U401" i="6"/>
  <c r="V401" i="6"/>
  <c r="W401" i="6"/>
  <c r="X401" i="6"/>
  <c r="L402" i="6"/>
  <c r="M402" i="6"/>
  <c r="N402" i="6"/>
  <c r="O402" i="6"/>
  <c r="P402" i="6"/>
  <c r="Q402" i="6"/>
  <c r="R402" i="6"/>
  <c r="S402" i="6"/>
  <c r="T402" i="6"/>
  <c r="U402" i="6"/>
  <c r="V402" i="6"/>
  <c r="W402" i="6"/>
  <c r="X402" i="6"/>
  <c r="L403" i="6"/>
  <c r="M403" i="6"/>
  <c r="N403" i="6"/>
  <c r="O403" i="6"/>
  <c r="P403" i="6"/>
  <c r="Q403" i="6"/>
  <c r="R403" i="6"/>
  <c r="S403" i="6"/>
  <c r="T403" i="6"/>
  <c r="U403" i="6"/>
  <c r="V403" i="6"/>
  <c r="W403" i="6"/>
  <c r="X403" i="6"/>
  <c r="L404" i="6"/>
  <c r="M404" i="6"/>
  <c r="N404" i="6"/>
  <c r="O404" i="6"/>
  <c r="P404" i="6"/>
  <c r="Q404" i="6"/>
  <c r="R404" i="6"/>
  <c r="S404" i="6"/>
  <c r="T404" i="6"/>
  <c r="U404" i="6"/>
  <c r="V404" i="6"/>
  <c r="W404" i="6"/>
  <c r="X404" i="6"/>
  <c r="L405" i="6"/>
  <c r="M405" i="6"/>
  <c r="N405" i="6"/>
  <c r="O405" i="6"/>
  <c r="P405" i="6"/>
  <c r="Q405" i="6"/>
  <c r="R405" i="6"/>
  <c r="S405" i="6"/>
  <c r="T405" i="6"/>
  <c r="U405" i="6"/>
  <c r="V405" i="6"/>
  <c r="W405" i="6"/>
  <c r="X405" i="6"/>
  <c r="L406" i="6"/>
  <c r="M406" i="6"/>
  <c r="N406" i="6"/>
  <c r="O406" i="6"/>
  <c r="P406" i="6"/>
  <c r="Q406" i="6"/>
  <c r="R406" i="6"/>
  <c r="S406" i="6"/>
  <c r="T406" i="6"/>
  <c r="U406" i="6"/>
  <c r="V406" i="6"/>
  <c r="W406" i="6"/>
  <c r="X406" i="6"/>
  <c r="L407" i="6"/>
  <c r="M407" i="6"/>
  <c r="N407" i="6"/>
  <c r="O407" i="6"/>
  <c r="P407" i="6"/>
  <c r="Q407" i="6"/>
  <c r="R407" i="6"/>
  <c r="S407" i="6"/>
  <c r="T407" i="6"/>
  <c r="U407" i="6"/>
  <c r="V407" i="6"/>
  <c r="W407" i="6"/>
  <c r="X407" i="6"/>
  <c r="L408" i="6"/>
  <c r="M408" i="6"/>
  <c r="N408" i="6"/>
  <c r="O408" i="6"/>
  <c r="P408" i="6"/>
  <c r="Q408" i="6"/>
  <c r="R408" i="6"/>
  <c r="S408" i="6"/>
  <c r="T408" i="6"/>
  <c r="U408" i="6"/>
  <c r="V408" i="6"/>
  <c r="W408" i="6"/>
  <c r="X408" i="6"/>
  <c r="L409" i="6"/>
  <c r="M409" i="6"/>
  <c r="N409" i="6"/>
  <c r="O409" i="6"/>
  <c r="P409" i="6"/>
  <c r="Q409" i="6"/>
  <c r="R409" i="6"/>
  <c r="S409" i="6"/>
  <c r="T409" i="6"/>
  <c r="U409" i="6"/>
  <c r="V409" i="6"/>
  <c r="W409" i="6"/>
  <c r="X409" i="6"/>
  <c r="L410" i="6"/>
  <c r="M410" i="6"/>
  <c r="N410" i="6"/>
  <c r="O410" i="6"/>
  <c r="P410" i="6"/>
  <c r="Q410" i="6"/>
  <c r="R410" i="6"/>
  <c r="S410" i="6"/>
  <c r="T410" i="6"/>
  <c r="U410" i="6"/>
  <c r="V410" i="6"/>
  <c r="W410" i="6"/>
  <c r="X410" i="6"/>
  <c r="L411" i="6"/>
  <c r="M411" i="6"/>
  <c r="N411" i="6"/>
  <c r="O411" i="6"/>
  <c r="P411" i="6"/>
  <c r="Q411" i="6"/>
  <c r="R411" i="6"/>
  <c r="S411" i="6"/>
  <c r="T411" i="6"/>
  <c r="U411" i="6"/>
  <c r="V411" i="6"/>
  <c r="W411" i="6"/>
  <c r="X411" i="6"/>
  <c r="L412" i="6"/>
  <c r="M412" i="6"/>
  <c r="N412" i="6"/>
  <c r="O412" i="6"/>
  <c r="P412" i="6"/>
  <c r="Q412" i="6"/>
  <c r="R412" i="6"/>
  <c r="S412" i="6"/>
  <c r="T412" i="6"/>
  <c r="U412" i="6"/>
  <c r="V412" i="6"/>
  <c r="W412" i="6"/>
  <c r="X412" i="6"/>
  <c r="L413" i="6"/>
  <c r="M413" i="6"/>
  <c r="N413" i="6"/>
  <c r="O413" i="6"/>
  <c r="P413" i="6"/>
  <c r="Q413" i="6"/>
  <c r="R413" i="6"/>
  <c r="S413" i="6"/>
  <c r="T413" i="6"/>
  <c r="U413" i="6"/>
  <c r="V413" i="6"/>
  <c r="W413" i="6"/>
  <c r="X413" i="6"/>
  <c r="L414" i="6"/>
  <c r="M414" i="6"/>
  <c r="N414" i="6"/>
  <c r="O414" i="6"/>
  <c r="P414" i="6"/>
  <c r="Q414" i="6"/>
  <c r="R414" i="6"/>
  <c r="S414" i="6"/>
  <c r="T414" i="6"/>
  <c r="U414" i="6"/>
  <c r="V414" i="6"/>
  <c r="W414" i="6"/>
  <c r="X414" i="6"/>
  <c r="L415" i="6"/>
  <c r="M415" i="6"/>
  <c r="N415" i="6"/>
  <c r="O415" i="6"/>
  <c r="P415" i="6"/>
  <c r="Q415" i="6"/>
  <c r="R415" i="6"/>
  <c r="S415" i="6"/>
  <c r="T415" i="6"/>
  <c r="U415" i="6"/>
  <c r="V415" i="6"/>
  <c r="W415" i="6"/>
  <c r="X415" i="6"/>
  <c r="L416" i="6"/>
  <c r="M416" i="6"/>
  <c r="N416" i="6"/>
  <c r="O416" i="6"/>
  <c r="P416" i="6"/>
  <c r="Q416" i="6"/>
  <c r="R416" i="6"/>
  <c r="S416" i="6"/>
  <c r="T416" i="6"/>
  <c r="U416" i="6"/>
  <c r="V416" i="6"/>
  <c r="W416" i="6"/>
  <c r="X416" i="6"/>
  <c r="L417" i="6"/>
  <c r="M417" i="6"/>
  <c r="N417" i="6"/>
  <c r="O417" i="6"/>
  <c r="P417" i="6"/>
  <c r="Q417" i="6"/>
  <c r="R417" i="6"/>
  <c r="S417" i="6"/>
  <c r="T417" i="6"/>
  <c r="U417" i="6"/>
  <c r="V417" i="6"/>
  <c r="W417" i="6"/>
  <c r="X417" i="6"/>
  <c r="L418" i="6"/>
  <c r="M418" i="6"/>
  <c r="N418" i="6"/>
  <c r="O418" i="6"/>
  <c r="P418" i="6"/>
  <c r="Q418" i="6"/>
  <c r="R418" i="6"/>
  <c r="S418" i="6"/>
  <c r="T418" i="6"/>
  <c r="U418" i="6"/>
  <c r="V418" i="6"/>
  <c r="W418" i="6"/>
  <c r="X418" i="6"/>
  <c r="L419" i="6"/>
  <c r="M419" i="6"/>
  <c r="N419" i="6"/>
  <c r="O419" i="6"/>
  <c r="P419" i="6"/>
  <c r="Q419" i="6"/>
  <c r="R419" i="6"/>
  <c r="S419" i="6"/>
  <c r="T419" i="6"/>
  <c r="U419" i="6"/>
  <c r="V419" i="6"/>
  <c r="W419" i="6"/>
  <c r="X419" i="6"/>
  <c r="L420" i="6"/>
  <c r="M420" i="6"/>
  <c r="N420" i="6"/>
  <c r="O420" i="6"/>
  <c r="P420" i="6"/>
  <c r="Q420" i="6"/>
  <c r="R420" i="6"/>
  <c r="S420" i="6"/>
  <c r="T420" i="6"/>
  <c r="U420" i="6"/>
  <c r="V420" i="6"/>
  <c r="W420" i="6"/>
  <c r="X420" i="6"/>
  <c r="L421" i="6"/>
  <c r="M421" i="6"/>
  <c r="N421" i="6"/>
  <c r="O421" i="6"/>
  <c r="P421" i="6"/>
  <c r="Q421" i="6"/>
  <c r="R421" i="6"/>
  <c r="S421" i="6"/>
  <c r="T421" i="6"/>
  <c r="U421" i="6"/>
  <c r="V421" i="6"/>
  <c r="W421" i="6"/>
  <c r="X421" i="6"/>
  <c r="L422" i="6"/>
  <c r="M422" i="6"/>
  <c r="N422" i="6"/>
  <c r="O422" i="6"/>
  <c r="P422" i="6"/>
  <c r="Q422" i="6"/>
  <c r="R422" i="6"/>
  <c r="S422" i="6"/>
  <c r="T422" i="6"/>
  <c r="U422" i="6"/>
  <c r="V422" i="6"/>
  <c r="W422" i="6"/>
  <c r="X422" i="6"/>
  <c r="L423" i="6"/>
  <c r="M423" i="6"/>
  <c r="N423" i="6"/>
  <c r="O423" i="6"/>
  <c r="P423" i="6"/>
  <c r="Q423" i="6"/>
  <c r="R423" i="6"/>
  <c r="S423" i="6"/>
  <c r="T423" i="6"/>
  <c r="U423" i="6"/>
  <c r="V423" i="6"/>
  <c r="W423" i="6"/>
  <c r="X423" i="6"/>
  <c r="L424" i="6"/>
  <c r="M424" i="6"/>
  <c r="N424" i="6"/>
  <c r="O424" i="6"/>
  <c r="P424" i="6"/>
  <c r="Q424" i="6"/>
  <c r="R424" i="6"/>
  <c r="S424" i="6"/>
  <c r="T424" i="6"/>
  <c r="U424" i="6"/>
  <c r="V424" i="6"/>
  <c r="W424" i="6"/>
  <c r="X424" i="6"/>
  <c r="L425" i="6"/>
  <c r="M425" i="6"/>
  <c r="N425" i="6"/>
  <c r="O425" i="6"/>
  <c r="P425" i="6"/>
  <c r="Q425" i="6"/>
  <c r="R425" i="6"/>
  <c r="S425" i="6"/>
  <c r="T425" i="6"/>
  <c r="U425" i="6"/>
  <c r="V425" i="6"/>
  <c r="W425" i="6"/>
  <c r="X425" i="6"/>
  <c r="L426" i="6"/>
  <c r="M426" i="6"/>
  <c r="N426" i="6"/>
  <c r="O426" i="6"/>
  <c r="P426" i="6"/>
  <c r="Q426" i="6"/>
  <c r="R426" i="6"/>
  <c r="S426" i="6"/>
  <c r="T426" i="6"/>
  <c r="U426" i="6"/>
  <c r="V426" i="6"/>
  <c r="W426" i="6"/>
  <c r="X426" i="6"/>
  <c r="L427" i="6"/>
  <c r="M427" i="6"/>
  <c r="N427" i="6"/>
  <c r="O427" i="6"/>
  <c r="P427" i="6"/>
  <c r="Q427" i="6"/>
  <c r="R427" i="6"/>
  <c r="S427" i="6"/>
  <c r="T427" i="6"/>
  <c r="U427" i="6"/>
  <c r="V427" i="6"/>
  <c r="W427" i="6"/>
  <c r="X427" i="6"/>
  <c r="L428" i="6"/>
  <c r="M428" i="6"/>
  <c r="N428" i="6"/>
  <c r="O428" i="6"/>
  <c r="P428" i="6"/>
  <c r="Q428" i="6"/>
  <c r="R428" i="6"/>
  <c r="S428" i="6"/>
  <c r="T428" i="6"/>
  <c r="U428" i="6"/>
  <c r="V428" i="6"/>
  <c r="W428" i="6"/>
  <c r="X428" i="6"/>
  <c r="L429" i="6"/>
  <c r="M429" i="6"/>
  <c r="N429" i="6"/>
  <c r="O429" i="6"/>
  <c r="P429" i="6"/>
  <c r="Q429" i="6"/>
  <c r="R429" i="6"/>
  <c r="S429" i="6"/>
  <c r="T429" i="6"/>
  <c r="U429" i="6"/>
  <c r="V429" i="6"/>
  <c r="W429" i="6"/>
  <c r="X429" i="6"/>
  <c r="L430" i="6"/>
  <c r="M430" i="6"/>
  <c r="N430" i="6"/>
  <c r="O430" i="6"/>
  <c r="P430" i="6"/>
  <c r="Q430" i="6"/>
  <c r="R430" i="6"/>
  <c r="S430" i="6"/>
  <c r="T430" i="6"/>
  <c r="U430" i="6"/>
  <c r="V430" i="6"/>
  <c r="W430" i="6"/>
  <c r="X430" i="6"/>
  <c r="L431" i="6"/>
  <c r="M431" i="6"/>
  <c r="N431" i="6"/>
  <c r="O431" i="6"/>
  <c r="P431" i="6"/>
  <c r="Q431" i="6"/>
  <c r="R431" i="6"/>
  <c r="S431" i="6"/>
  <c r="T431" i="6"/>
  <c r="U431" i="6"/>
  <c r="V431" i="6"/>
  <c r="W431" i="6"/>
  <c r="X431" i="6"/>
  <c r="L432" i="6"/>
  <c r="M432" i="6"/>
  <c r="N432" i="6"/>
  <c r="O432" i="6"/>
  <c r="P432" i="6"/>
  <c r="Q432" i="6"/>
  <c r="R432" i="6"/>
  <c r="S432" i="6"/>
  <c r="T432" i="6"/>
  <c r="U432" i="6"/>
  <c r="V432" i="6"/>
  <c r="W432" i="6"/>
  <c r="X432" i="6"/>
  <c r="L433" i="6"/>
  <c r="M433" i="6"/>
  <c r="N433" i="6"/>
  <c r="O433" i="6"/>
  <c r="P433" i="6"/>
  <c r="Q433" i="6"/>
  <c r="R433" i="6"/>
  <c r="S433" i="6"/>
  <c r="T433" i="6"/>
  <c r="U433" i="6"/>
  <c r="V433" i="6"/>
  <c r="W433" i="6"/>
  <c r="X433" i="6"/>
  <c r="L434" i="6"/>
  <c r="M434" i="6"/>
  <c r="N434" i="6"/>
  <c r="O434" i="6"/>
  <c r="P434" i="6"/>
  <c r="Q434" i="6"/>
  <c r="R434" i="6"/>
  <c r="S434" i="6"/>
  <c r="T434" i="6"/>
  <c r="U434" i="6"/>
  <c r="V434" i="6"/>
  <c r="W434" i="6"/>
  <c r="X434" i="6"/>
  <c r="L435" i="6"/>
  <c r="M435" i="6"/>
  <c r="N435" i="6"/>
  <c r="O435" i="6"/>
  <c r="P435" i="6"/>
  <c r="Q435" i="6"/>
  <c r="R435" i="6"/>
  <c r="S435" i="6"/>
  <c r="T435" i="6"/>
  <c r="U435" i="6"/>
  <c r="V435" i="6"/>
  <c r="W435" i="6"/>
  <c r="X435" i="6"/>
  <c r="L436" i="6"/>
  <c r="M436" i="6"/>
  <c r="N436" i="6"/>
  <c r="O436" i="6"/>
  <c r="P436" i="6"/>
  <c r="Q436" i="6"/>
  <c r="R436" i="6"/>
  <c r="S436" i="6"/>
  <c r="T436" i="6"/>
  <c r="U436" i="6"/>
  <c r="V436" i="6"/>
  <c r="W436" i="6"/>
  <c r="X436" i="6"/>
  <c r="L437" i="6"/>
  <c r="M437" i="6"/>
  <c r="N437" i="6"/>
  <c r="O437" i="6"/>
  <c r="P437" i="6"/>
  <c r="Q437" i="6"/>
  <c r="R437" i="6"/>
  <c r="S437" i="6"/>
  <c r="T437" i="6"/>
  <c r="U437" i="6"/>
  <c r="V437" i="6"/>
  <c r="W437" i="6"/>
  <c r="X437" i="6"/>
  <c r="L438" i="6"/>
  <c r="M438" i="6"/>
  <c r="N438" i="6"/>
  <c r="O438" i="6"/>
  <c r="P438" i="6"/>
  <c r="Q438" i="6"/>
  <c r="R438" i="6"/>
  <c r="S438" i="6"/>
  <c r="T438" i="6"/>
  <c r="U438" i="6"/>
  <c r="V438" i="6"/>
  <c r="W438" i="6"/>
  <c r="X438" i="6"/>
  <c r="L439" i="6"/>
  <c r="M439" i="6"/>
  <c r="N439" i="6"/>
  <c r="O439" i="6"/>
  <c r="P439" i="6"/>
  <c r="Q439" i="6"/>
  <c r="R439" i="6"/>
  <c r="S439" i="6"/>
  <c r="T439" i="6"/>
  <c r="U439" i="6"/>
  <c r="V439" i="6"/>
  <c r="W439" i="6"/>
  <c r="X439" i="6"/>
  <c r="L440" i="6"/>
  <c r="M440" i="6"/>
  <c r="N440" i="6"/>
  <c r="O440" i="6"/>
  <c r="P440" i="6"/>
  <c r="Q440" i="6"/>
  <c r="R440" i="6"/>
  <c r="S440" i="6"/>
  <c r="T440" i="6"/>
  <c r="U440" i="6"/>
  <c r="V440" i="6"/>
  <c r="W440" i="6"/>
  <c r="X440" i="6"/>
  <c r="L441" i="6"/>
  <c r="M441" i="6"/>
  <c r="N441" i="6"/>
  <c r="O441" i="6"/>
  <c r="P441" i="6"/>
  <c r="Q441" i="6"/>
  <c r="R441" i="6"/>
  <c r="S441" i="6"/>
  <c r="T441" i="6"/>
  <c r="U441" i="6"/>
  <c r="V441" i="6"/>
  <c r="W441" i="6"/>
  <c r="X441" i="6"/>
  <c r="L442" i="6"/>
  <c r="M442" i="6"/>
  <c r="N442" i="6"/>
  <c r="O442" i="6"/>
  <c r="P442" i="6"/>
  <c r="Q442" i="6"/>
  <c r="R442" i="6"/>
  <c r="S442" i="6"/>
  <c r="T442" i="6"/>
  <c r="U442" i="6"/>
  <c r="V442" i="6"/>
  <c r="W442" i="6"/>
  <c r="X442" i="6"/>
  <c r="L443" i="6"/>
  <c r="M443" i="6"/>
  <c r="N443" i="6"/>
  <c r="O443" i="6"/>
  <c r="P443" i="6"/>
  <c r="Q443" i="6"/>
  <c r="R443" i="6"/>
  <c r="S443" i="6"/>
  <c r="T443" i="6"/>
  <c r="U443" i="6"/>
  <c r="V443" i="6"/>
  <c r="W443" i="6"/>
  <c r="X443" i="6"/>
  <c r="L444" i="6"/>
  <c r="M444" i="6"/>
  <c r="N444" i="6"/>
  <c r="O444" i="6"/>
  <c r="P444" i="6"/>
  <c r="Q444" i="6"/>
  <c r="R444" i="6"/>
  <c r="S444" i="6"/>
  <c r="T444" i="6"/>
  <c r="U444" i="6"/>
  <c r="V444" i="6"/>
  <c r="W444" i="6"/>
  <c r="X444" i="6"/>
  <c r="L445" i="6"/>
  <c r="M445" i="6"/>
  <c r="N445" i="6"/>
  <c r="O445" i="6"/>
  <c r="P445" i="6"/>
  <c r="Q445" i="6"/>
  <c r="R445" i="6"/>
  <c r="S445" i="6"/>
  <c r="T445" i="6"/>
  <c r="U445" i="6"/>
  <c r="V445" i="6"/>
  <c r="W445" i="6"/>
  <c r="X445" i="6"/>
  <c r="L446" i="6"/>
  <c r="M446" i="6"/>
  <c r="N446" i="6"/>
  <c r="O446" i="6"/>
  <c r="P446" i="6"/>
  <c r="Q446" i="6"/>
  <c r="R446" i="6"/>
  <c r="S446" i="6"/>
  <c r="T446" i="6"/>
  <c r="U446" i="6"/>
  <c r="V446" i="6"/>
  <c r="W446" i="6"/>
  <c r="X446" i="6"/>
  <c r="L447" i="6"/>
  <c r="M447" i="6"/>
  <c r="N447" i="6"/>
  <c r="O447" i="6"/>
  <c r="P447" i="6"/>
  <c r="Q447" i="6"/>
  <c r="R447" i="6"/>
  <c r="S447" i="6"/>
  <c r="T447" i="6"/>
  <c r="U447" i="6"/>
  <c r="V447" i="6"/>
  <c r="W447" i="6"/>
  <c r="X447" i="6"/>
  <c r="L448" i="6"/>
  <c r="M448" i="6"/>
  <c r="N448" i="6"/>
  <c r="O448" i="6"/>
  <c r="P448" i="6"/>
  <c r="Q448" i="6"/>
  <c r="R448" i="6"/>
  <c r="S448" i="6"/>
  <c r="T448" i="6"/>
  <c r="U448" i="6"/>
  <c r="V448" i="6"/>
  <c r="W448" i="6"/>
  <c r="X448" i="6"/>
  <c r="L449" i="6"/>
  <c r="M449" i="6"/>
  <c r="N449" i="6"/>
  <c r="O449" i="6"/>
  <c r="P449" i="6"/>
  <c r="Q449" i="6"/>
  <c r="R449" i="6"/>
  <c r="S449" i="6"/>
  <c r="T449" i="6"/>
  <c r="U449" i="6"/>
  <c r="V449" i="6"/>
  <c r="W449" i="6"/>
  <c r="X449" i="6"/>
  <c r="L450" i="6"/>
  <c r="M450" i="6"/>
  <c r="N450" i="6"/>
  <c r="O450" i="6"/>
  <c r="P450" i="6"/>
  <c r="Q450" i="6"/>
  <c r="R450" i="6"/>
  <c r="S450" i="6"/>
  <c r="T450" i="6"/>
  <c r="U450" i="6"/>
  <c r="V450" i="6"/>
  <c r="W450" i="6"/>
  <c r="X450" i="6"/>
  <c r="L451" i="6"/>
  <c r="M451" i="6"/>
  <c r="N451" i="6"/>
  <c r="O451" i="6"/>
  <c r="P451" i="6"/>
  <c r="Q451" i="6"/>
  <c r="R451" i="6"/>
  <c r="S451" i="6"/>
  <c r="T451" i="6"/>
  <c r="U451" i="6"/>
  <c r="V451" i="6"/>
  <c r="W451" i="6"/>
  <c r="X451" i="6"/>
  <c r="L452" i="6"/>
  <c r="M452" i="6"/>
  <c r="N452" i="6"/>
  <c r="O452" i="6"/>
  <c r="P452" i="6"/>
  <c r="Q452" i="6"/>
  <c r="R452" i="6"/>
  <c r="S452" i="6"/>
  <c r="T452" i="6"/>
  <c r="U452" i="6"/>
  <c r="V452" i="6"/>
  <c r="W452" i="6"/>
  <c r="X452" i="6"/>
  <c r="L453" i="6"/>
  <c r="M453" i="6"/>
  <c r="N453" i="6"/>
  <c r="O453" i="6"/>
  <c r="P453" i="6"/>
  <c r="Q453" i="6"/>
  <c r="R453" i="6"/>
  <c r="S453" i="6"/>
  <c r="T453" i="6"/>
  <c r="U453" i="6"/>
  <c r="V453" i="6"/>
  <c r="W453" i="6"/>
  <c r="X453" i="6"/>
  <c r="L454" i="6"/>
  <c r="M454" i="6"/>
  <c r="N454" i="6"/>
  <c r="O454" i="6"/>
  <c r="P454" i="6"/>
  <c r="Q454" i="6"/>
  <c r="R454" i="6"/>
  <c r="S454" i="6"/>
  <c r="T454" i="6"/>
  <c r="U454" i="6"/>
  <c r="V454" i="6"/>
  <c r="W454" i="6"/>
  <c r="X454" i="6"/>
  <c r="L455" i="6"/>
  <c r="M455" i="6"/>
  <c r="N455" i="6"/>
  <c r="O455" i="6"/>
  <c r="P455" i="6"/>
  <c r="Q455" i="6"/>
  <c r="R455" i="6"/>
  <c r="S455" i="6"/>
  <c r="T455" i="6"/>
  <c r="U455" i="6"/>
  <c r="V455" i="6"/>
  <c r="W455" i="6"/>
  <c r="X455" i="6"/>
  <c r="L456" i="6"/>
  <c r="M456" i="6"/>
  <c r="N456" i="6"/>
  <c r="O456" i="6"/>
  <c r="P456" i="6"/>
  <c r="Q456" i="6"/>
  <c r="R456" i="6"/>
  <c r="S456" i="6"/>
  <c r="T456" i="6"/>
  <c r="U456" i="6"/>
  <c r="V456" i="6"/>
  <c r="W456" i="6"/>
  <c r="X456" i="6"/>
  <c r="L457" i="6"/>
  <c r="M457" i="6"/>
  <c r="N457" i="6"/>
  <c r="O457" i="6"/>
  <c r="P457" i="6"/>
  <c r="Q457" i="6"/>
  <c r="R457" i="6"/>
  <c r="S457" i="6"/>
  <c r="T457" i="6"/>
  <c r="U457" i="6"/>
  <c r="V457" i="6"/>
  <c r="W457" i="6"/>
  <c r="X457" i="6"/>
  <c r="L458" i="6"/>
  <c r="M458" i="6"/>
  <c r="N458" i="6"/>
  <c r="O458" i="6"/>
  <c r="P458" i="6"/>
  <c r="Q458" i="6"/>
  <c r="R458" i="6"/>
  <c r="S458" i="6"/>
  <c r="T458" i="6"/>
  <c r="U458" i="6"/>
  <c r="V458" i="6"/>
  <c r="W458" i="6"/>
  <c r="X458" i="6"/>
  <c r="L459" i="6"/>
  <c r="M459" i="6"/>
  <c r="N459" i="6"/>
  <c r="O459" i="6"/>
  <c r="P459" i="6"/>
  <c r="Q459" i="6"/>
  <c r="R459" i="6"/>
  <c r="S459" i="6"/>
  <c r="T459" i="6"/>
  <c r="U459" i="6"/>
  <c r="V459" i="6"/>
  <c r="W459" i="6"/>
  <c r="X459" i="6"/>
  <c r="L460" i="6"/>
  <c r="M460" i="6"/>
  <c r="N460" i="6"/>
  <c r="O460" i="6"/>
  <c r="P460" i="6"/>
  <c r="Q460" i="6"/>
  <c r="R460" i="6"/>
  <c r="S460" i="6"/>
  <c r="T460" i="6"/>
  <c r="U460" i="6"/>
  <c r="V460" i="6"/>
  <c r="W460" i="6"/>
  <c r="X460" i="6"/>
  <c r="L461" i="6"/>
  <c r="M461" i="6"/>
  <c r="N461" i="6"/>
  <c r="O461" i="6"/>
  <c r="P461" i="6"/>
  <c r="Q461" i="6"/>
  <c r="R461" i="6"/>
  <c r="S461" i="6"/>
  <c r="T461" i="6"/>
  <c r="U461" i="6"/>
  <c r="V461" i="6"/>
  <c r="W461" i="6"/>
  <c r="X461" i="6"/>
  <c r="L462" i="6"/>
  <c r="M462" i="6"/>
  <c r="N462" i="6"/>
  <c r="O462" i="6"/>
  <c r="P462" i="6"/>
  <c r="Q462" i="6"/>
  <c r="R462" i="6"/>
  <c r="S462" i="6"/>
  <c r="T462" i="6"/>
  <c r="U462" i="6"/>
  <c r="V462" i="6"/>
  <c r="W462" i="6"/>
  <c r="X462" i="6"/>
  <c r="L463" i="6"/>
  <c r="M463" i="6"/>
  <c r="N463" i="6"/>
  <c r="O463" i="6"/>
  <c r="P463" i="6"/>
  <c r="Q463" i="6"/>
  <c r="R463" i="6"/>
  <c r="S463" i="6"/>
  <c r="T463" i="6"/>
  <c r="U463" i="6"/>
  <c r="V463" i="6"/>
  <c r="W463" i="6"/>
  <c r="X463" i="6"/>
  <c r="L464" i="6"/>
  <c r="M464" i="6"/>
  <c r="N464" i="6"/>
  <c r="O464" i="6"/>
  <c r="P464" i="6"/>
  <c r="Q464" i="6"/>
  <c r="R464" i="6"/>
  <c r="S464" i="6"/>
  <c r="T464" i="6"/>
  <c r="U464" i="6"/>
  <c r="V464" i="6"/>
  <c r="W464" i="6"/>
  <c r="X464" i="6"/>
  <c r="L465" i="6"/>
  <c r="M465" i="6"/>
  <c r="N465" i="6"/>
  <c r="O465" i="6"/>
  <c r="P465" i="6"/>
  <c r="Q465" i="6"/>
  <c r="R465" i="6"/>
  <c r="S465" i="6"/>
  <c r="T465" i="6"/>
  <c r="U465" i="6"/>
  <c r="V465" i="6"/>
  <c r="W465" i="6"/>
  <c r="X465" i="6"/>
  <c r="L466" i="6"/>
  <c r="M466" i="6"/>
  <c r="N466" i="6"/>
  <c r="O466" i="6"/>
  <c r="P466" i="6"/>
  <c r="Q466" i="6"/>
  <c r="R466" i="6"/>
  <c r="S466" i="6"/>
  <c r="T466" i="6"/>
  <c r="U466" i="6"/>
  <c r="V466" i="6"/>
  <c r="W466" i="6"/>
  <c r="X466" i="6"/>
  <c r="L467" i="6"/>
  <c r="M467" i="6"/>
  <c r="N467" i="6"/>
  <c r="O467" i="6"/>
  <c r="P467" i="6"/>
  <c r="Q467" i="6"/>
  <c r="R467" i="6"/>
  <c r="S467" i="6"/>
  <c r="T467" i="6"/>
  <c r="U467" i="6"/>
  <c r="V467" i="6"/>
  <c r="W467" i="6"/>
  <c r="X467" i="6"/>
  <c r="L468" i="6"/>
  <c r="M468" i="6"/>
  <c r="N468" i="6"/>
  <c r="O468" i="6"/>
  <c r="P468" i="6"/>
  <c r="Q468" i="6"/>
  <c r="R468" i="6"/>
  <c r="S468" i="6"/>
  <c r="T468" i="6"/>
  <c r="U468" i="6"/>
  <c r="V468" i="6"/>
  <c r="W468" i="6"/>
  <c r="X468" i="6"/>
  <c r="L469" i="6"/>
  <c r="M469" i="6"/>
  <c r="N469" i="6"/>
  <c r="O469" i="6"/>
  <c r="P469" i="6"/>
  <c r="Q469" i="6"/>
  <c r="R469" i="6"/>
  <c r="S469" i="6"/>
  <c r="T469" i="6"/>
  <c r="U469" i="6"/>
  <c r="V469" i="6"/>
  <c r="W469" i="6"/>
  <c r="X469" i="6"/>
  <c r="L470" i="6"/>
  <c r="M470" i="6"/>
  <c r="N470" i="6"/>
  <c r="O470" i="6"/>
  <c r="P470" i="6"/>
  <c r="Q470" i="6"/>
  <c r="R470" i="6"/>
  <c r="S470" i="6"/>
  <c r="T470" i="6"/>
  <c r="U470" i="6"/>
  <c r="V470" i="6"/>
  <c r="W470" i="6"/>
  <c r="X470" i="6"/>
  <c r="L471" i="6"/>
  <c r="M471" i="6"/>
  <c r="N471" i="6"/>
  <c r="O471" i="6"/>
  <c r="P471" i="6"/>
  <c r="Q471" i="6"/>
  <c r="R471" i="6"/>
  <c r="S471" i="6"/>
  <c r="T471" i="6"/>
  <c r="U471" i="6"/>
  <c r="V471" i="6"/>
  <c r="W471" i="6"/>
  <c r="X471" i="6"/>
  <c r="L472" i="6"/>
  <c r="M472" i="6"/>
  <c r="N472" i="6"/>
  <c r="O472" i="6"/>
  <c r="P472" i="6"/>
  <c r="Q472" i="6"/>
  <c r="R472" i="6"/>
  <c r="S472" i="6"/>
  <c r="T472" i="6"/>
  <c r="U472" i="6"/>
  <c r="V472" i="6"/>
  <c r="W472" i="6"/>
  <c r="X472" i="6"/>
  <c r="L473" i="6"/>
  <c r="M473" i="6"/>
  <c r="N473" i="6"/>
  <c r="O473" i="6"/>
  <c r="P473" i="6"/>
  <c r="Q473" i="6"/>
  <c r="R473" i="6"/>
  <c r="S473" i="6"/>
  <c r="T473" i="6"/>
  <c r="U473" i="6"/>
  <c r="V473" i="6"/>
  <c r="W473" i="6"/>
  <c r="X473" i="6"/>
  <c r="L474" i="6"/>
  <c r="M474" i="6"/>
  <c r="N474" i="6"/>
  <c r="O474" i="6"/>
  <c r="P474" i="6"/>
  <c r="Q474" i="6"/>
  <c r="R474" i="6"/>
  <c r="S474" i="6"/>
  <c r="T474" i="6"/>
  <c r="U474" i="6"/>
  <c r="V474" i="6"/>
  <c r="W474" i="6"/>
  <c r="X474" i="6"/>
  <c r="L475" i="6"/>
  <c r="M475" i="6"/>
  <c r="N475" i="6"/>
  <c r="O475" i="6"/>
  <c r="P475" i="6"/>
  <c r="Q475" i="6"/>
  <c r="R475" i="6"/>
  <c r="S475" i="6"/>
  <c r="T475" i="6"/>
  <c r="U475" i="6"/>
  <c r="V475" i="6"/>
  <c r="W475" i="6"/>
  <c r="X475" i="6"/>
  <c r="L476" i="6"/>
  <c r="M476" i="6"/>
  <c r="N476" i="6"/>
  <c r="O476" i="6"/>
  <c r="P476" i="6"/>
  <c r="Q476" i="6"/>
  <c r="R476" i="6"/>
  <c r="S476" i="6"/>
  <c r="T476" i="6"/>
  <c r="U476" i="6"/>
  <c r="V476" i="6"/>
  <c r="W476" i="6"/>
  <c r="X476" i="6"/>
  <c r="L477" i="6"/>
  <c r="M477" i="6"/>
  <c r="N477" i="6"/>
  <c r="O477" i="6"/>
  <c r="P477" i="6"/>
  <c r="Q477" i="6"/>
  <c r="R477" i="6"/>
  <c r="S477" i="6"/>
  <c r="T477" i="6"/>
  <c r="U477" i="6"/>
  <c r="V477" i="6"/>
  <c r="W477" i="6"/>
  <c r="X477" i="6"/>
  <c r="L478" i="6"/>
  <c r="M478" i="6"/>
  <c r="N478" i="6"/>
  <c r="O478" i="6"/>
  <c r="P478" i="6"/>
  <c r="Q478" i="6"/>
  <c r="R478" i="6"/>
  <c r="S478" i="6"/>
  <c r="T478" i="6"/>
  <c r="U478" i="6"/>
  <c r="V478" i="6"/>
  <c r="W478" i="6"/>
  <c r="X478" i="6"/>
  <c r="L479" i="6"/>
  <c r="M479" i="6"/>
  <c r="N479" i="6"/>
  <c r="O479" i="6"/>
  <c r="P479" i="6"/>
  <c r="Q479" i="6"/>
  <c r="R479" i="6"/>
  <c r="S479" i="6"/>
  <c r="T479" i="6"/>
  <c r="U479" i="6"/>
  <c r="V479" i="6"/>
  <c r="W479" i="6"/>
  <c r="X479" i="6"/>
  <c r="L480" i="6"/>
  <c r="M480" i="6"/>
  <c r="N480" i="6"/>
  <c r="O480" i="6"/>
  <c r="P480" i="6"/>
  <c r="Q480" i="6"/>
  <c r="R480" i="6"/>
  <c r="S480" i="6"/>
  <c r="T480" i="6"/>
  <c r="U480" i="6"/>
  <c r="V480" i="6"/>
  <c r="W480" i="6"/>
  <c r="X480" i="6"/>
  <c r="L481" i="6"/>
  <c r="M481" i="6"/>
  <c r="N481" i="6"/>
  <c r="O481" i="6"/>
  <c r="P481" i="6"/>
  <c r="Q481" i="6"/>
  <c r="R481" i="6"/>
  <c r="S481" i="6"/>
  <c r="T481" i="6"/>
  <c r="U481" i="6"/>
  <c r="V481" i="6"/>
  <c r="W481" i="6"/>
  <c r="X481" i="6"/>
  <c r="L482" i="6"/>
  <c r="M482" i="6"/>
  <c r="N482" i="6"/>
  <c r="O482" i="6"/>
  <c r="P482" i="6"/>
  <c r="Q482" i="6"/>
  <c r="R482" i="6"/>
  <c r="S482" i="6"/>
  <c r="T482" i="6"/>
  <c r="U482" i="6"/>
  <c r="V482" i="6"/>
  <c r="W482" i="6"/>
  <c r="X482" i="6"/>
  <c r="L483" i="6"/>
  <c r="M483" i="6"/>
  <c r="N483" i="6"/>
  <c r="O483" i="6"/>
  <c r="P483" i="6"/>
  <c r="Q483" i="6"/>
  <c r="R483" i="6"/>
  <c r="S483" i="6"/>
  <c r="T483" i="6"/>
  <c r="U483" i="6"/>
  <c r="V483" i="6"/>
  <c r="W483" i="6"/>
  <c r="X483" i="6"/>
  <c r="L484" i="6"/>
  <c r="M484" i="6"/>
  <c r="N484" i="6"/>
  <c r="O484" i="6"/>
  <c r="P484" i="6"/>
  <c r="Q484" i="6"/>
  <c r="R484" i="6"/>
  <c r="S484" i="6"/>
  <c r="T484" i="6"/>
  <c r="U484" i="6"/>
  <c r="V484" i="6"/>
  <c r="W484" i="6"/>
  <c r="X484" i="6"/>
  <c r="L485" i="6"/>
  <c r="M485" i="6"/>
  <c r="N485" i="6"/>
  <c r="O485" i="6"/>
  <c r="P485" i="6"/>
  <c r="Q485" i="6"/>
  <c r="R485" i="6"/>
  <c r="S485" i="6"/>
  <c r="T485" i="6"/>
  <c r="U485" i="6"/>
  <c r="V485" i="6"/>
  <c r="W485" i="6"/>
  <c r="X485" i="6"/>
  <c r="L486" i="6"/>
  <c r="M486" i="6"/>
  <c r="N486" i="6"/>
  <c r="O486" i="6"/>
  <c r="P486" i="6"/>
  <c r="Q486" i="6"/>
  <c r="R486" i="6"/>
  <c r="S486" i="6"/>
  <c r="T486" i="6"/>
  <c r="U486" i="6"/>
  <c r="V486" i="6"/>
  <c r="W486" i="6"/>
  <c r="X486" i="6"/>
  <c r="L487" i="6"/>
  <c r="M487" i="6"/>
  <c r="N487" i="6"/>
  <c r="O487" i="6"/>
  <c r="P487" i="6"/>
  <c r="Q487" i="6"/>
  <c r="R487" i="6"/>
  <c r="S487" i="6"/>
  <c r="T487" i="6"/>
  <c r="U487" i="6"/>
  <c r="V487" i="6"/>
  <c r="W487" i="6"/>
  <c r="X487" i="6"/>
  <c r="L488" i="6"/>
  <c r="M488" i="6"/>
  <c r="N488" i="6"/>
  <c r="O488" i="6"/>
  <c r="P488" i="6"/>
  <c r="Q488" i="6"/>
  <c r="R488" i="6"/>
  <c r="S488" i="6"/>
  <c r="T488" i="6"/>
  <c r="U488" i="6"/>
  <c r="V488" i="6"/>
  <c r="W488" i="6"/>
  <c r="X488" i="6"/>
  <c r="L489" i="6"/>
  <c r="M489" i="6"/>
  <c r="N489" i="6"/>
  <c r="O489" i="6"/>
  <c r="P489" i="6"/>
  <c r="Q489" i="6"/>
  <c r="R489" i="6"/>
  <c r="S489" i="6"/>
  <c r="T489" i="6"/>
  <c r="U489" i="6"/>
  <c r="V489" i="6"/>
  <c r="W489" i="6"/>
  <c r="X489" i="6"/>
  <c r="L490" i="6"/>
  <c r="M490" i="6"/>
  <c r="N490" i="6"/>
  <c r="O490" i="6"/>
  <c r="P490" i="6"/>
  <c r="Q490" i="6"/>
  <c r="R490" i="6"/>
  <c r="S490" i="6"/>
  <c r="T490" i="6"/>
  <c r="U490" i="6"/>
  <c r="V490" i="6"/>
  <c r="W490" i="6"/>
  <c r="X490" i="6"/>
  <c r="L491" i="6"/>
  <c r="M491" i="6"/>
  <c r="N491" i="6"/>
  <c r="O491" i="6"/>
  <c r="P491" i="6"/>
  <c r="Q491" i="6"/>
  <c r="R491" i="6"/>
  <c r="S491" i="6"/>
  <c r="T491" i="6"/>
  <c r="U491" i="6"/>
  <c r="V491" i="6"/>
  <c r="W491" i="6"/>
  <c r="X491" i="6"/>
  <c r="L492" i="6"/>
  <c r="M492" i="6"/>
  <c r="N492" i="6"/>
  <c r="O492" i="6"/>
  <c r="P492" i="6"/>
  <c r="Q492" i="6"/>
  <c r="R492" i="6"/>
  <c r="S492" i="6"/>
  <c r="T492" i="6"/>
  <c r="U492" i="6"/>
  <c r="V492" i="6"/>
  <c r="W492" i="6"/>
  <c r="X492" i="6"/>
  <c r="L493" i="6"/>
  <c r="M493" i="6"/>
  <c r="N493" i="6"/>
  <c r="O493" i="6"/>
  <c r="P493" i="6"/>
  <c r="Q493" i="6"/>
  <c r="R493" i="6"/>
  <c r="S493" i="6"/>
  <c r="T493" i="6"/>
  <c r="U493" i="6"/>
  <c r="V493" i="6"/>
  <c r="W493" i="6"/>
  <c r="X493" i="6"/>
  <c r="L494" i="6"/>
  <c r="M494" i="6"/>
  <c r="N494" i="6"/>
  <c r="O494" i="6"/>
  <c r="P494" i="6"/>
  <c r="Q494" i="6"/>
  <c r="R494" i="6"/>
  <c r="S494" i="6"/>
  <c r="T494" i="6"/>
  <c r="U494" i="6"/>
  <c r="V494" i="6"/>
  <c r="W494" i="6"/>
  <c r="X494" i="6"/>
  <c r="L495" i="6"/>
  <c r="M495" i="6"/>
  <c r="N495" i="6"/>
  <c r="O495" i="6"/>
  <c r="P495" i="6"/>
  <c r="Q495" i="6"/>
  <c r="R495" i="6"/>
  <c r="S495" i="6"/>
  <c r="T495" i="6"/>
  <c r="U495" i="6"/>
  <c r="V495" i="6"/>
  <c r="W495" i="6"/>
  <c r="X495" i="6"/>
  <c r="L496" i="6"/>
  <c r="M496" i="6"/>
  <c r="N496" i="6"/>
  <c r="O496" i="6"/>
  <c r="P496" i="6"/>
  <c r="Q496" i="6"/>
  <c r="R496" i="6"/>
  <c r="S496" i="6"/>
  <c r="T496" i="6"/>
  <c r="U496" i="6"/>
  <c r="V496" i="6"/>
  <c r="W496" i="6"/>
  <c r="X496" i="6"/>
  <c r="L497" i="6"/>
  <c r="M497" i="6"/>
  <c r="N497" i="6"/>
  <c r="O497" i="6"/>
  <c r="P497" i="6"/>
  <c r="Q497" i="6"/>
  <c r="R497" i="6"/>
  <c r="S497" i="6"/>
  <c r="T497" i="6"/>
  <c r="U497" i="6"/>
  <c r="V497" i="6"/>
  <c r="W497" i="6"/>
  <c r="X497" i="6"/>
  <c r="L498" i="6"/>
  <c r="M498" i="6"/>
  <c r="N498" i="6"/>
  <c r="O498" i="6"/>
  <c r="P498" i="6"/>
  <c r="Q498" i="6"/>
  <c r="R498" i="6"/>
  <c r="S498" i="6"/>
  <c r="T498" i="6"/>
  <c r="U498" i="6"/>
  <c r="V498" i="6"/>
  <c r="W498" i="6"/>
  <c r="X498" i="6"/>
  <c r="L499" i="6"/>
  <c r="M499" i="6"/>
  <c r="N499" i="6"/>
  <c r="O499" i="6"/>
  <c r="P499" i="6"/>
  <c r="Q499" i="6"/>
  <c r="R499" i="6"/>
  <c r="S499" i="6"/>
  <c r="T499" i="6"/>
  <c r="U499" i="6"/>
  <c r="V499" i="6"/>
  <c r="W499" i="6"/>
  <c r="X499" i="6"/>
  <c r="L500" i="6"/>
  <c r="M500" i="6"/>
  <c r="N500" i="6"/>
  <c r="O500" i="6"/>
  <c r="P500" i="6"/>
  <c r="Q500" i="6"/>
  <c r="R500" i="6"/>
  <c r="S500" i="6"/>
  <c r="T500" i="6"/>
  <c r="U500" i="6"/>
  <c r="V500" i="6"/>
  <c r="W500" i="6"/>
  <c r="X500" i="6"/>
  <c r="L501" i="6"/>
  <c r="M501" i="6"/>
  <c r="N501" i="6"/>
  <c r="O501" i="6"/>
  <c r="P501" i="6"/>
  <c r="Q501" i="6"/>
  <c r="R501" i="6"/>
  <c r="S501" i="6"/>
  <c r="T501" i="6"/>
  <c r="U501" i="6"/>
  <c r="V501" i="6"/>
  <c r="W501" i="6"/>
  <c r="X501" i="6"/>
  <c r="L502" i="6"/>
  <c r="M502" i="6"/>
  <c r="N502" i="6"/>
  <c r="O502" i="6"/>
  <c r="P502" i="6"/>
  <c r="Q502" i="6"/>
  <c r="R502" i="6"/>
  <c r="S502" i="6"/>
  <c r="T502" i="6"/>
  <c r="U502" i="6"/>
  <c r="V502" i="6"/>
  <c r="W502" i="6"/>
  <c r="X502" i="6"/>
  <c r="L503" i="6"/>
  <c r="M503" i="6"/>
  <c r="N503" i="6"/>
  <c r="O503" i="6"/>
  <c r="P503" i="6"/>
  <c r="Q503" i="6"/>
  <c r="R503" i="6"/>
  <c r="S503" i="6"/>
  <c r="T503" i="6"/>
  <c r="U503" i="6"/>
  <c r="V503" i="6"/>
  <c r="W503" i="6"/>
  <c r="X503" i="6"/>
  <c r="L504" i="6"/>
  <c r="M504" i="6"/>
  <c r="N504" i="6"/>
  <c r="O504" i="6"/>
  <c r="P504" i="6"/>
  <c r="Q504" i="6"/>
  <c r="R504" i="6"/>
  <c r="S504" i="6"/>
  <c r="T504" i="6"/>
  <c r="U504" i="6"/>
  <c r="V504" i="6"/>
  <c r="W504" i="6"/>
  <c r="X504" i="6"/>
  <c r="L505" i="6"/>
  <c r="M505" i="6"/>
  <c r="N505" i="6"/>
  <c r="O505" i="6"/>
  <c r="P505" i="6"/>
  <c r="Q505" i="6"/>
  <c r="R505" i="6"/>
  <c r="S505" i="6"/>
  <c r="T505" i="6"/>
  <c r="U505" i="6"/>
  <c r="V505" i="6"/>
  <c r="W505" i="6"/>
  <c r="X505" i="6"/>
  <c r="L506" i="6"/>
  <c r="M506" i="6"/>
  <c r="N506" i="6"/>
  <c r="O506" i="6"/>
  <c r="P506" i="6"/>
  <c r="Q506" i="6"/>
  <c r="R506" i="6"/>
  <c r="S506" i="6"/>
  <c r="T506" i="6"/>
  <c r="U506" i="6"/>
  <c r="V506" i="6"/>
  <c r="W506" i="6"/>
  <c r="X506" i="6"/>
  <c r="L507" i="6"/>
  <c r="M507" i="6"/>
  <c r="N507" i="6"/>
  <c r="O507" i="6"/>
  <c r="P507" i="6"/>
  <c r="Q507" i="6"/>
  <c r="R507" i="6"/>
  <c r="S507" i="6"/>
  <c r="T507" i="6"/>
  <c r="U507" i="6"/>
  <c r="V507" i="6"/>
  <c r="W507" i="6"/>
  <c r="X507" i="6"/>
  <c r="L508" i="6"/>
  <c r="M508" i="6"/>
  <c r="N508" i="6"/>
  <c r="O508" i="6"/>
  <c r="P508" i="6"/>
  <c r="Q508" i="6"/>
  <c r="R508" i="6"/>
  <c r="S508" i="6"/>
  <c r="T508" i="6"/>
  <c r="U508" i="6"/>
  <c r="V508" i="6"/>
  <c r="W508" i="6"/>
  <c r="X508" i="6"/>
  <c r="L509" i="6"/>
  <c r="M509" i="6"/>
  <c r="N509" i="6"/>
  <c r="O509" i="6"/>
  <c r="P509" i="6"/>
  <c r="Q509" i="6"/>
  <c r="R509" i="6"/>
  <c r="S509" i="6"/>
  <c r="T509" i="6"/>
  <c r="U509" i="6"/>
  <c r="V509" i="6"/>
  <c r="W509" i="6"/>
  <c r="X509" i="6"/>
  <c r="L510" i="6"/>
  <c r="M510" i="6"/>
  <c r="N510" i="6"/>
  <c r="O510" i="6"/>
  <c r="P510" i="6"/>
  <c r="Q510" i="6"/>
  <c r="R510" i="6"/>
  <c r="S510" i="6"/>
  <c r="T510" i="6"/>
  <c r="U510" i="6"/>
  <c r="V510" i="6"/>
  <c r="W510" i="6"/>
  <c r="X510" i="6"/>
  <c r="L511" i="6"/>
  <c r="M511" i="6"/>
  <c r="N511" i="6"/>
  <c r="O511" i="6"/>
  <c r="P511" i="6"/>
  <c r="Q511" i="6"/>
  <c r="R511" i="6"/>
  <c r="S511" i="6"/>
  <c r="T511" i="6"/>
  <c r="U511" i="6"/>
  <c r="V511" i="6"/>
  <c r="W511" i="6"/>
  <c r="X511" i="6"/>
  <c r="L512" i="6"/>
  <c r="M512" i="6"/>
  <c r="N512" i="6"/>
  <c r="O512" i="6"/>
  <c r="P512" i="6"/>
  <c r="Q512" i="6"/>
  <c r="R512" i="6"/>
  <c r="S512" i="6"/>
  <c r="T512" i="6"/>
  <c r="U512" i="6"/>
  <c r="V512" i="6"/>
  <c r="W512" i="6"/>
  <c r="X512" i="6"/>
  <c r="L513" i="6"/>
  <c r="M513" i="6"/>
  <c r="N513" i="6"/>
  <c r="O513" i="6"/>
  <c r="P513" i="6"/>
  <c r="Q513" i="6"/>
  <c r="R513" i="6"/>
  <c r="S513" i="6"/>
  <c r="T513" i="6"/>
  <c r="U513" i="6"/>
  <c r="V513" i="6"/>
  <c r="W513" i="6"/>
  <c r="X513" i="6"/>
  <c r="L514" i="6"/>
  <c r="M514" i="6"/>
  <c r="N514" i="6"/>
  <c r="O514" i="6"/>
  <c r="P514" i="6"/>
  <c r="Q514" i="6"/>
  <c r="R514" i="6"/>
  <c r="S514" i="6"/>
  <c r="T514" i="6"/>
  <c r="U514" i="6"/>
  <c r="V514" i="6"/>
  <c r="W514" i="6"/>
  <c r="X514" i="6"/>
  <c r="L515" i="6"/>
  <c r="M515" i="6"/>
  <c r="N515" i="6"/>
  <c r="O515" i="6"/>
  <c r="P515" i="6"/>
  <c r="Q515" i="6"/>
  <c r="R515" i="6"/>
  <c r="S515" i="6"/>
  <c r="T515" i="6"/>
  <c r="U515" i="6"/>
  <c r="V515" i="6"/>
  <c r="W515" i="6"/>
  <c r="X515" i="6"/>
  <c r="L516" i="6"/>
  <c r="M516" i="6"/>
  <c r="N516" i="6"/>
  <c r="O516" i="6"/>
  <c r="P516" i="6"/>
  <c r="Q516" i="6"/>
  <c r="R516" i="6"/>
  <c r="S516" i="6"/>
  <c r="T516" i="6"/>
  <c r="U516" i="6"/>
  <c r="V516" i="6"/>
  <c r="W516" i="6"/>
  <c r="X516" i="6"/>
  <c r="L517" i="6"/>
  <c r="M517" i="6"/>
  <c r="N517" i="6"/>
  <c r="O517" i="6"/>
  <c r="P517" i="6"/>
  <c r="Q517" i="6"/>
  <c r="R517" i="6"/>
  <c r="S517" i="6"/>
  <c r="T517" i="6"/>
  <c r="U517" i="6"/>
  <c r="V517" i="6"/>
  <c r="W517" i="6"/>
  <c r="X517" i="6"/>
  <c r="L518" i="6"/>
  <c r="M518" i="6"/>
  <c r="N518" i="6"/>
  <c r="O518" i="6"/>
  <c r="P518" i="6"/>
  <c r="Q518" i="6"/>
  <c r="R518" i="6"/>
  <c r="S518" i="6"/>
  <c r="T518" i="6"/>
  <c r="U518" i="6"/>
  <c r="V518" i="6"/>
  <c r="W518" i="6"/>
  <c r="X518" i="6"/>
  <c r="L519" i="6"/>
  <c r="M519" i="6"/>
  <c r="N519" i="6"/>
  <c r="O519" i="6"/>
  <c r="P519" i="6"/>
  <c r="Q519" i="6"/>
  <c r="R519" i="6"/>
  <c r="S519" i="6"/>
  <c r="T519" i="6"/>
  <c r="U519" i="6"/>
  <c r="V519" i="6"/>
  <c r="W519" i="6"/>
  <c r="X519" i="6"/>
  <c r="L520" i="6"/>
  <c r="M520" i="6"/>
  <c r="N520" i="6"/>
  <c r="O520" i="6"/>
  <c r="P520" i="6"/>
  <c r="Q520" i="6"/>
  <c r="R520" i="6"/>
  <c r="S520" i="6"/>
  <c r="T520" i="6"/>
  <c r="U520" i="6"/>
  <c r="V520" i="6"/>
  <c r="W520" i="6"/>
  <c r="X520" i="6"/>
  <c r="L521" i="6"/>
  <c r="M521" i="6"/>
  <c r="N521" i="6"/>
  <c r="O521" i="6"/>
  <c r="P521" i="6"/>
  <c r="Q521" i="6"/>
  <c r="R521" i="6"/>
  <c r="S521" i="6"/>
  <c r="T521" i="6"/>
  <c r="U521" i="6"/>
  <c r="V521" i="6"/>
  <c r="W521" i="6"/>
  <c r="X521" i="6"/>
  <c r="L522" i="6"/>
  <c r="M522" i="6"/>
  <c r="N522" i="6"/>
  <c r="O522" i="6"/>
  <c r="P522" i="6"/>
  <c r="Q522" i="6"/>
  <c r="R522" i="6"/>
  <c r="S522" i="6"/>
  <c r="T522" i="6"/>
  <c r="U522" i="6"/>
  <c r="V522" i="6"/>
  <c r="W522" i="6"/>
  <c r="X522" i="6"/>
  <c r="L523" i="6"/>
  <c r="M523" i="6"/>
  <c r="N523" i="6"/>
  <c r="O523" i="6"/>
  <c r="P523" i="6"/>
  <c r="Q523" i="6"/>
  <c r="R523" i="6"/>
  <c r="S523" i="6"/>
  <c r="T523" i="6"/>
  <c r="U523" i="6"/>
  <c r="V523" i="6"/>
  <c r="W523" i="6"/>
  <c r="X523" i="6"/>
  <c r="L524" i="6"/>
  <c r="M524" i="6"/>
  <c r="N524" i="6"/>
  <c r="O524" i="6"/>
  <c r="P524" i="6"/>
  <c r="Q524" i="6"/>
  <c r="R524" i="6"/>
  <c r="S524" i="6"/>
  <c r="T524" i="6"/>
  <c r="U524" i="6"/>
  <c r="V524" i="6"/>
  <c r="W524" i="6"/>
  <c r="X524" i="6"/>
  <c r="L525" i="6"/>
  <c r="M525" i="6"/>
  <c r="N525" i="6"/>
  <c r="O525" i="6"/>
  <c r="P525" i="6"/>
  <c r="Q525" i="6"/>
  <c r="R525" i="6"/>
  <c r="S525" i="6"/>
  <c r="T525" i="6"/>
  <c r="U525" i="6"/>
  <c r="V525" i="6"/>
  <c r="W525" i="6"/>
  <c r="X525" i="6"/>
  <c r="L526" i="6"/>
  <c r="M526" i="6"/>
  <c r="N526" i="6"/>
  <c r="O526" i="6"/>
  <c r="P526" i="6"/>
  <c r="Q526" i="6"/>
  <c r="R526" i="6"/>
  <c r="S526" i="6"/>
  <c r="T526" i="6"/>
  <c r="U526" i="6"/>
  <c r="V526" i="6"/>
  <c r="W526" i="6"/>
  <c r="X526" i="6"/>
  <c r="L527" i="6"/>
  <c r="M527" i="6"/>
  <c r="N527" i="6"/>
  <c r="O527" i="6"/>
  <c r="P527" i="6"/>
  <c r="Q527" i="6"/>
  <c r="R527" i="6"/>
  <c r="S527" i="6"/>
  <c r="T527" i="6"/>
  <c r="U527" i="6"/>
  <c r="V527" i="6"/>
  <c r="W527" i="6"/>
  <c r="X527" i="6"/>
  <c r="L528" i="6"/>
  <c r="M528" i="6"/>
  <c r="N528" i="6"/>
  <c r="O528" i="6"/>
  <c r="P528" i="6"/>
  <c r="Q528" i="6"/>
  <c r="R528" i="6"/>
  <c r="S528" i="6"/>
  <c r="T528" i="6"/>
  <c r="U528" i="6"/>
  <c r="V528" i="6"/>
  <c r="W528" i="6"/>
  <c r="X528" i="6"/>
  <c r="L529" i="6"/>
  <c r="M529" i="6"/>
  <c r="N529" i="6"/>
  <c r="O529" i="6"/>
  <c r="P529" i="6"/>
  <c r="Q529" i="6"/>
  <c r="R529" i="6"/>
  <c r="S529" i="6"/>
  <c r="T529" i="6"/>
  <c r="U529" i="6"/>
  <c r="V529" i="6"/>
  <c r="W529" i="6"/>
  <c r="X529" i="6"/>
  <c r="L530" i="6"/>
  <c r="M530" i="6"/>
  <c r="N530" i="6"/>
  <c r="O530" i="6"/>
  <c r="P530" i="6"/>
  <c r="Q530" i="6"/>
  <c r="R530" i="6"/>
  <c r="S530" i="6"/>
  <c r="T530" i="6"/>
  <c r="U530" i="6"/>
  <c r="V530" i="6"/>
  <c r="W530" i="6"/>
  <c r="X530" i="6"/>
  <c r="L531" i="6"/>
  <c r="M531" i="6"/>
  <c r="N531" i="6"/>
  <c r="O531" i="6"/>
  <c r="P531" i="6"/>
  <c r="Q531" i="6"/>
  <c r="R531" i="6"/>
  <c r="S531" i="6"/>
  <c r="T531" i="6"/>
  <c r="U531" i="6"/>
  <c r="V531" i="6"/>
  <c r="W531" i="6"/>
  <c r="X531" i="6"/>
  <c r="L532" i="6"/>
  <c r="M532" i="6"/>
  <c r="N532" i="6"/>
  <c r="O532" i="6"/>
  <c r="P532" i="6"/>
  <c r="Q532" i="6"/>
  <c r="R532" i="6"/>
  <c r="S532" i="6"/>
  <c r="T532" i="6"/>
  <c r="U532" i="6"/>
  <c r="V532" i="6"/>
  <c r="W532" i="6"/>
  <c r="X532" i="6"/>
  <c r="L533" i="6"/>
  <c r="M533" i="6"/>
  <c r="N533" i="6"/>
  <c r="O533" i="6"/>
  <c r="P533" i="6"/>
  <c r="Q533" i="6"/>
  <c r="R533" i="6"/>
  <c r="S533" i="6"/>
  <c r="T533" i="6"/>
  <c r="U533" i="6"/>
  <c r="V533" i="6"/>
  <c r="W533" i="6"/>
  <c r="X533" i="6"/>
  <c r="L534" i="6"/>
  <c r="M534" i="6"/>
  <c r="N534" i="6"/>
  <c r="O534" i="6"/>
  <c r="P534" i="6"/>
  <c r="Q534" i="6"/>
  <c r="R534" i="6"/>
  <c r="S534" i="6"/>
  <c r="T534" i="6"/>
  <c r="U534" i="6"/>
  <c r="V534" i="6"/>
  <c r="W534" i="6"/>
  <c r="X534" i="6"/>
  <c r="L535" i="6"/>
  <c r="M535" i="6"/>
  <c r="N535" i="6"/>
  <c r="O535" i="6"/>
  <c r="P535" i="6"/>
  <c r="Q535" i="6"/>
  <c r="R535" i="6"/>
  <c r="S535" i="6"/>
  <c r="T535" i="6"/>
  <c r="U535" i="6"/>
  <c r="V535" i="6"/>
  <c r="W535" i="6"/>
  <c r="X535" i="6"/>
  <c r="L536" i="6"/>
  <c r="M536" i="6"/>
  <c r="N536" i="6"/>
  <c r="O536" i="6"/>
  <c r="P536" i="6"/>
  <c r="Q536" i="6"/>
  <c r="R536" i="6"/>
  <c r="S536" i="6"/>
  <c r="T536" i="6"/>
  <c r="U536" i="6"/>
  <c r="V536" i="6"/>
  <c r="W536" i="6"/>
  <c r="X536" i="6"/>
  <c r="L537" i="6"/>
  <c r="M537" i="6"/>
  <c r="N537" i="6"/>
  <c r="O537" i="6"/>
  <c r="P537" i="6"/>
  <c r="Q537" i="6"/>
  <c r="R537" i="6"/>
  <c r="S537" i="6"/>
  <c r="T537" i="6"/>
  <c r="U537" i="6"/>
  <c r="V537" i="6"/>
  <c r="W537" i="6"/>
  <c r="X537" i="6"/>
  <c r="L538" i="6"/>
  <c r="M538" i="6"/>
  <c r="N538" i="6"/>
  <c r="O538" i="6"/>
  <c r="P538" i="6"/>
  <c r="Q538" i="6"/>
  <c r="R538" i="6"/>
  <c r="S538" i="6"/>
  <c r="T538" i="6"/>
  <c r="U538" i="6"/>
  <c r="V538" i="6"/>
  <c r="W538" i="6"/>
  <c r="X538" i="6"/>
  <c r="L539" i="6"/>
  <c r="M539" i="6"/>
  <c r="N539" i="6"/>
  <c r="O539" i="6"/>
  <c r="P539" i="6"/>
  <c r="Q539" i="6"/>
  <c r="R539" i="6"/>
  <c r="S539" i="6"/>
  <c r="T539" i="6"/>
  <c r="U539" i="6"/>
  <c r="V539" i="6"/>
  <c r="W539" i="6"/>
  <c r="X539" i="6"/>
  <c r="L540" i="6"/>
  <c r="M540" i="6"/>
  <c r="N540" i="6"/>
  <c r="O540" i="6"/>
  <c r="P540" i="6"/>
  <c r="Q540" i="6"/>
  <c r="R540" i="6"/>
  <c r="S540" i="6"/>
  <c r="T540" i="6"/>
  <c r="U540" i="6"/>
  <c r="V540" i="6"/>
  <c r="W540" i="6"/>
  <c r="X540" i="6"/>
  <c r="L541" i="6"/>
  <c r="M541" i="6"/>
  <c r="N541" i="6"/>
  <c r="O541" i="6"/>
  <c r="P541" i="6"/>
  <c r="Q541" i="6"/>
  <c r="R541" i="6"/>
  <c r="S541" i="6"/>
  <c r="T541" i="6"/>
  <c r="U541" i="6"/>
  <c r="V541" i="6"/>
  <c r="W541" i="6"/>
  <c r="X541" i="6"/>
  <c r="L542" i="6"/>
  <c r="M542" i="6"/>
  <c r="N542" i="6"/>
  <c r="O542" i="6"/>
  <c r="P542" i="6"/>
  <c r="Q542" i="6"/>
  <c r="R542" i="6"/>
  <c r="S542" i="6"/>
  <c r="T542" i="6"/>
  <c r="U542" i="6"/>
  <c r="V542" i="6"/>
  <c r="W542" i="6"/>
  <c r="X542" i="6"/>
  <c r="L543" i="6"/>
  <c r="M543" i="6"/>
  <c r="N543" i="6"/>
  <c r="O543" i="6"/>
  <c r="P543" i="6"/>
  <c r="Q543" i="6"/>
  <c r="R543" i="6"/>
  <c r="S543" i="6"/>
  <c r="T543" i="6"/>
  <c r="U543" i="6"/>
  <c r="V543" i="6"/>
  <c r="W543" i="6"/>
  <c r="X543" i="6"/>
  <c r="L544" i="6"/>
  <c r="M544" i="6"/>
  <c r="N544" i="6"/>
  <c r="O544" i="6"/>
  <c r="P544" i="6"/>
  <c r="Q544" i="6"/>
  <c r="R544" i="6"/>
  <c r="S544" i="6"/>
  <c r="T544" i="6"/>
  <c r="U544" i="6"/>
  <c r="V544" i="6"/>
  <c r="W544" i="6"/>
  <c r="X544" i="6"/>
  <c r="L545" i="6"/>
  <c r="M545" i="6"/>
  <c r="N545" i="6"/>
  <c r="O545" i="6"/>
  <c r="P545" i="6"/>
  <c r="Q545" i="6"/>
  <c r="R545" i="6"/>
  <c r="S545" i="6"/>
  <c r="T545" i="6"/>
  <c r="U545" i="6"/>
  <c r="V545" i="6"/>
  <c r="W545" i="6"/>
  <c r="X545" i="6"/>
  <c r="L546" i="6"/>
  <c r="M546" i="6"/>
  <c r="N546" i="6"/>
  <c r="O546" i="6"/>
  <c r="P546" i="6"/>
  <c r="Q546" i="6"/>
  <c r="R546" i="6"/>
  <c r="S546" i="6"/>
  <c r="T546" i="6"/>
  <c r="U546" i="6"/>
  <c r="V546" i="6"/>
  <c r="W546" i="6"/>
  <c r="X546" i="6"/>
  <c r="L547" i="6"/>
  <c r="M547" i="6"/>
  <c r="N547" i="6"/>
  <c r="O547" i="6"/>
  <c r="P547" i="6"/>
  <c r="Q547" i="6"/>
  <c r="R547" i="6"/>
  <c r="S547" i="6"/>
  <c r="T547" i="6"/>
  <c r="U547" i="6"/>
  <c r="V547" i="6"/>
  <c r="W547" i="6"/>
  <c r="X547" i="6"/>
  <c r="L548" i="6"/>
  <c r="M548" i="6"/>
  <c r="N548" i="6"/>
  <c r="O548" i="6"/>
  <c r="P548" i="6"/>
  <c r="Q548" i="6"/>
  <c r="R548" i="6"/>
  <c r="S548" i="6"/>
  <c r="T548" i="6"/>
  <c r="U548" i="6"/>
  <c r="V548" i="6"/>
  <c r="W548" i="6"/>
  <c r="X548" i="6"/>
  <c r="L549" i="6"/>
  <c r="M549" i="6"/>
  <c r="N549" i="6"/>
  <c r="O549" i="6"/>
  <c r="P549" i="6"/>
  <c r="Q549" i="6"/>
  <c r="R549" i="6"/>
  <c r="S549" i="6"/>
  <c r="T549" i="6"/>
  <c r="U549" i="6"/>
  <c r="V549" i="6"/>
  <c r="W549" i="6"/>
  <c r="X549" i="6"/>
  <c r="L550" i="6"/>
  <c r="M550" i="6"/>
  <c r="N550" i="6"/>
  <c r="O550" i="6"/>
  <c r="P550" i="6"/>
  <c r="Q550" i="6"/>
  <c r="R550" i="6"/>
  <c r="S550" i="6"/>
  <c r="T550" i="6"/>
  <c r="U550" i="6"/>
  <c r="V550" i="6"/>
  <c r="W550" i="6"/>
  <c r="X550" i="6"/>
  <c r="L551" i="6"/>
  <c r="M551" i="6"/>
  <c r="N551" i="6"/>
  <c r="O551" i="6"/>
  <c r="P551" i="6"/>
  <c r="Q551" i="6"/>
  <c r="R551" i="6"/>
  <c r="S551" i="6"/>
  <c r="T551" i="6"/>
  <c r="U551" i="6"/>
  <c r="V551" i="6"/>
  <c r="W551" i="6"/>
  <c r="X551" i="6"/>
  <c r="L552" i="6"/>
  <c r="M552" i="6"/>
  <c r="N552" i="6"/>
  <c r="O552" i="6"/>
  <c r="P552" i="6"/>
  <c r="Q552" i="6"/>
  <c r="R552" i="6"/>
  <c r="S552" i="6"/>
  <c r="T552" i="6"/>
  <c r="U552" i="6"/>
  <c r="V552" i="6"/>
  <c r="W552" i="6"/>
  <c r="X552" i="6"/>
  <c r="L553" i="6"/>
  <c r="M553" i="6"/>
  <c r="N553" i="6"/>
  <c r="O553" i="6"/>
  <c r="P553" i="6"/>
  <c r="Q553" i="6"/>
  <c r="R553" i="6"/>
  <c r="S553" i="6"/>
  <c r="T553" i="6"/>
  <c r="U553" i="6"/>
  <c r="V553" i="6"/>
  <c r="W553" i="6"/>
  <c r="X553" i="6"/>
  <c r="L554" i="6"/>
  <c r="M554" i="6"/>
  <c r="N554" i="6"/>
  <c r="O554" i="6"/>
  <c r="P554" i="6"/>
  <c r="Q554" i="6"/>
  <c r="R554" i="6"/>
  <c r="S554" i="6"/>
  <c r="T554" i="6"/>
  <c r="U554" i="6"/>
  <c r="V554" i="6"/>
  <c r="W554" i="6"/>
  <c r="X554" i="6"/>
  <c r="L555" i="6"/>
  <c r="M555" i="6"/>
  <c r="N555" i="6"/>
  <c r="O555" i="6"/>
  <c r="P555" i="6"/>
  <c r="Q555" i="6"/>
  <c r="R555" i="6"/>
  <c r="S555" i="6"/>
  <c r="T555" i="6"/>
  <c r="U555" i="6"/>
  <c r="V555" i="6"/>
  <c r="W555" i="6"/>
  <c r="X555" i="6"/>
  <c r="L556" i="6"/>
  <c r="M556" i="6"/>
  <c r="N556" i="6"/>
  <c r="O556" i="6"/>
  <c r="P556" i="6"/>
  <c r="Q556" i="6"/>
  <c r="R556" i="6"/>
  <c r="S556" i="6"/>
  <c r="T556" i="6"/>
  <c r="U556" i="6"/>
  <c r="V556" i="6"/>
  <c r="W556" i="6"/>
  <c r="X556" i="6"/>
  <c r="L557" i="6"/>
  <c r="M557" i="6"/>
  <c r="N557" i="6"/>
  <c r="O557" i="6"/>
  <c r="P557" i="6"/>
  <c r="Q557" i="6"/>
  <c r="R557" i="6"/>
  <c r="S557" i="6"/>
  <c r="T557" i="6"/>
  <c r="U557" i="6"/>
  <c r="V557" i="6"/>
  <c r="W557" i="6"/>
  <c r="X557" i="6"/>
  <c r="L558" i="6"/>
  <c r="M558" i="6"/>
  <c r="N558" i="6"/>
  <c r="O558" i="6"/>
  <c r="P558" i="6"/>
  <c r="Q558" i="6"/>
  <c r="R558" i="6"/>
  <c r="S558" i="6"/>
  <c r="T558" i="6"/>
  <c r="U558" i="6"/>
  <c r="V558" i="6"/>
  <c r="W558" i="6"/>
  <c r="X558" i="6"/>
  <c r="L559" i="6"/>
  <c r="M559" i="6"/>
  <c r="N559" i="6"/>
  <c r="O559" i="6"/>
  <c r="P559" i="6"/>
  <c r="Q559" i="6"/>
  <c r="R559" i="6"/>
  <c r="S559" i="6"/>
  <c r="T559" i="6"/>
  <c r="U559" i="6"/>
  <c r="V559" i="6"/>
  <c r="W559" i="6"/>
  <c r="X559" i="6"/>
  <c r="L560" i="6"/>
  <c r="M560" i="6"/>
  <c r="N560" i="6"/>
  <c r="O560" i="6"/>
  <c r="P560" i="6"/>
  <c r="Q560" i="6"/>
  <c r="R560" i="6"/>
  <c r="S560" i="6"/>
  <c r="T560" i="6"/>
  <c r="U560" i="6"/>
  <c r="V560" i="6"/>
  <c r="W560" i="6"/>
  <c r="X560" i="6"/>
  <c r="L561" i="6"/>
  <c r="M561" i="6"/>
  <c r="N561" i="6"/>
  <c r="O561" i="6"/>
  <c r="P561" i="6"/>
  <c r="Q561" i="6"/>
  <c r="R561" i="6"/>
  <c r="S561" i="6"/>
  <c r="T561" i="6"/>
  <c r="U561" i="6"/>
  <c r="V561" i="6"/>
  <c r="W561" i="6"/>
  <c r="X561" i="6"/>
  <c r="L562" i="6"/>
  <c r="M562" i="6"/>
  <c r="N562" i="6"/>
  <c r="O562" i="6"/>
  <c r="P562" i="6"/>
  <c r="Q562" i="6"/>
  <c r="R562" i="6"/>
  <c r="S562" i="6"/>
  <c r="T562" i="6"/>
  <c r="U562" i="6"/>
  <c r="V562" i="6"/>
  <c r="W562" i="6"/>
  <c r="X562" i="6"/>
  <c r="L563" i="6"/>
  <c r="M563" i="6"/>
  <c r="N563" i="6"/>
  <c r="O563" i="6"/>
  <c r="P563" i="6"/>
  <c r="Q563" i="6"/>
  <c r="R563" i="6"/>
  <c r="S563" i="6"/>
  <c r="T563" i="6"/>
  <c r="U563" i="6"/>
  <c r="V563" i="6"/>
  <c r="W563" i="6"/>
  <c r="X563" i="6"/>
  <c r="L564" i="6"/>
  <c r="M564" i="6"/>
  <c r="N564" i="6"/>
  <c r="O564" i="6"/>
  <c r="P564" i="6"/>
  <c r="Q564" i="6"/>
  <c r="R564" i="6"/>
  <c r="S564" i="6"/>
  <c r="T564" i="6"/>
  <c r="U564" i="6"/>
  <c r="V564" i="6"/>
  <c r="W564" i="6"/>
  <c r="X564" i="6"/>
  <c r="L565" i="6"/>
  <c r="M565" i="6"/>
  <c r="N565" i="6"/>
  <c r="O565" i="6"/>
  <c r="P565" i="6"/>
  <c r="Q565" i="6"/>
  <c r="R565" i="6"/>
  <c r="S565" i="6"/>
  <c r="T565" i="6"/>
  <c r="U565" i="6"/>
  <c r="V565" i="6"/>
  <c r="W565" i="6"/>
  <c r="X565" i="6"/>
  <c r="L566" i="6"/>
  <c r="M566" i="6"/>
  <c r="N566" i="6"/>
  <c r="O566" i="6"/>
  <c r="P566" i="6"/>
  <c r="Q566" i="6"/>
  <c r="R566" i="6"/>
  <c r="S566" i="6"/>
  <c r="T566" i="6"/>
  <c r="U566" i="6"/>
  <c r="V566" i="6"/>
  <c r="W566" i="6"/>
  <c r="X566" i="6"/>
  <c r="L567" i="6"/>
  <c r="M567" i="6"/>
  <c r="N567" i="6"/>
  <c r="O567" i="6"/>
  <c r="P567" i="6"/>
  <c r="Q567" i="6"/>
  <c r="R567" i="6"/>
  <c r="S567" i="6"/>
  <c r="T567" i="6"/>
  <c r="U567" i="6"/>
  <c r="V567" i="6"/>
  <c r="W567" i="6"/>
  <c r="X567" i="6"/>
  <c r="L568" i="6"/>
  <c r="M568" i="6"/>
  <c r="N568" i="6"/>
  <c r="O568" i="6"/>
  <c r="P568" i="6"/>
  <c r="Q568" i="6"/>
  <c r="R568" i="6"/>
  <c r="S568" i="6"/>
  <c r="T568" i="6"/>
  <c r="U568" i="6"/>
  <c r="V568" i="6"/>
  <c r="W568" i="6"/>
  <c r="X568" i="6"/>
  <c r="L569" i="6"/>
  <c r="M569" i="6"/>
  <c r="N569" i="6"/>
  <c r="O569" i="6"/>
  <c r="P569" i="6"/>
  <c r="Q569" i="6"/>
  <c r="R569" i="6"/>
  <c r="S569" i="6"/>
  <c r="T569" i="6"/>
  <c r="U569" i="6"/>
  <c r="V569" i="6"/>
  <c r="W569" i="6"/>
  <c r="X569" i="6"/>
  <c r="L570" i="6"/>
  <c r="M570" i="6"/>
  <c r="N570" i="6"/>
  <c r="O570" i="6"/>
  <c r="P570" i="6"/>
  <c r="Q570" i="6"/>
  <c r="R570" i="6"/>
  <c r="S570" i="6"/>
  <c r="T570" i="6"/>
  <c r="U570" i="6"/>
  <c r="V570" i="6"/>
  <c r="W570" i="6"/>
  <c r="X570" i="6"/>
  <c r="L571" i="6"/>
  <c r="M571" i="6"/>
  <c r="N571" i="6"/>
  <c r="O571" i="6"/>
  <c r="P571" i="6"/>
  <c r="Q571" i="6"/>
  <c r="R571" i="6"/>
  <c r="S571" i="6"/>
  <c r="T571" i="6"/>
  <c r="U571" i="6"/>
  <c r="V571" i="6"/>
  <c r="W571" i="6"/>
  <c r="X571" i="6"/>
  <c r="L572" i="6"/>
  <c r="M572" i="6"/>
  <c r="N572" i="6"/>
  <c r="O572" i="6"/>
  <c r="P572" i="6"/>
  <c r="Q572" i="6"/>
  <c r="R572" i="6"/>
  <c r="S572" i="6"/>
  <c r="T572" i="6"/>
  <c r="U572" i="6"/>
  <c r="V572" i="6"/>
  <c r="W572" i="6"/>
  <c r="X572" i="6"/>
  <c r="L573" i="6"/>
  <c r="M573" i="6"/>
  <c r="N573" i="6"/>
  <c r="O573" i="6"/>
  <c r="P573" i="6"/>
  <c r="Q573" i="6"/>
  <c r="R573" i="6"/>
  <c r="S573" i="6"/>
  <c r="T573" i="6"/>
  <c r="U573" i="6"/>
  <c r="V573" i="6"/>
  <c r="W573" i="6"/>
  <c r="X573" i="6"/>
  <c r="L574" i="6"/>
  <c r="M574" i="6"/>
  <c r="N574" i="6"/>
  <c r="O574" i="6"/>
  <c r="P574" i="6"/>
  <c r="Q574" i="6"/>
  <c r="R574" i="6"/>
  <c r="S574" i="6"/>
  <c r="T574" i="6"/>
  <c r="U574" i="6"/>
  <c r="V574" i="6"/>
  <c r="W574" i="6"/>
  <c r="X574" i="6"/>
  <c r="L575" i="6"/>
  <c r="M575" i="6"/>
  <c r="N575" i="6"/>
  <c r="O575" i="6"/>
  <c r="P575" i="6"/>
  <c r="Q575" i="6"/>
  <c r="R575" i="6"/>
  <c r="S575" i="6"/>
  <c r="T575" i="6"/>
  <c r="U575" i="6"/>
  <c r="V575" i="6"/>
  <c r="W575" i="6"/>
  <c r="X575" i="6"/>
  <c r="L576" i="6"/>
  <c r="M576" i="6"/>
  <c r="N576" i="6"/>
  <c r="O576" i="6"/>
  <c r="P576" i="6"/>
  <c r="Q576" i="6"/>
  <c r="R576" i="6"/>
  <c r="S576" i="6"/>
  <c r="T576" i="6"/>
  <c r="U576" i="6"/>
  <c r="V576" i="6"/>
  <c r="W576" i="6"/>
  <c r="X576" i="6"/>
  <c r="L577" i="6"/>
  <c r="M577" i="6"/>
  <c r="N577" i="6"/>
  <c r="O577" i="6"/>
  <c r="P577" i="6"/>
  <c r="Q577" i="6"/>
  <c r="R577" i="6"/>
  <c r="S577" i="6"/>
  <c r="T577" i="6"/>
  <c r="U577" i="6"/>
  <c r="V577" i="6"/>
  <c r="W577" i="6"/>
  <c r="X577" i="6"/>
  <c r="L578" i="6"/>
  <c r="M578" i="6"/>
  <c r="N578" i="6"/>
  <c r="O578" i="6"/>
  <c r="P578" i="6"/>
  <c r="Q578" i="6"/>
  <c r="R578" i="6"/>
  <c r="S578" i="6"/>
  <c r="T578" i="6"/>
  <c r="U578" i="6"/>
  <c r="V578" i="6"/>
  <c r="W578" i="6"/>
  <c r="X578" i="6"/>
  <c r="L579" i="6"/>
  <c r="M579" i="6"/>
  <c r="N579" i="6"/>
  <c r="O579" i="6"/>
  <c r="P579" i="6"/>
  <c r="Q579" i="6"/>
  <c r="R579" i="6"/>
  <c r="S579" i="6"/>
  <c r="T579" i="6"/>
  <c r="U579" i="6"/>
  <c r="V579" i="6"/>
  <c r="W579" i="6"/>
  <c r="X579" i="6"/>
  <c r="L580" i="6"/>
  <c r="M580" i="6"/>
  <c r="N580" i="6"/>
  <c r="O580" i="6"/>
  <c r="P580" i="6"/>
  <c r="Q580" i="6"/>
  <c r="R580" i="6"/>
  <c r="S580" i="6"/>
  <c r="T580" i="6"/>
  <c r="U580" i="6"/>
  <c r="V580" i="6"/>
  <c r="W580" i="6"/>
  <c r="X580" i="6"/>
  <c r="L581" i="6"/>
  <c r="M581" i="6"/>
  <c r="N581" i="6"/>
  <c r="O581" i="6"/>
  <c r="P581" i="6"/>
  <c r="Q581" i="6"/>
  <c r="R581" i="6"/>
  <c r="S581" i="6"/>
  <c r="T581" i="6"/>
  <c r="U581" i="6"/>
  <c r="V581" i="6"/>
  <c r="W581" i="6"/>
  <c r="X581" i="6"/>
  <c r="L582" i="6"/>
  <c r="M582" i="6"/>
  <c r="N582" i="6"/>
  <c r="O582" i="6"/>
  <c r="P582" i="6"/>
  <c r="Q582" i="6"/>
  <c r="R582" i="6"/>
  <c r="S582" i="6"/>
  <c r="T582" i="6"/>
  <c r="U582" i="6"/>
  <c r="V582" i="6"/>
  <c r="W582" i="6"/>
  <c r="X582" i="6"/>
  <c r="L583" i="6"/>
  <c r="M583" i="6"/>
  <c r="N583" i="6"/>
  <c r="O583" i="6"/>
  <c r="P583" i="6"/>
  <c r="Q583" i="6"/>
  <c r="R583" i="6"/>
  <c r="S583" i="6"/>
  <c r="T583" i="6"/>
  <c r="U583" i="6"/>
  <c r="V583" i="6"/>
  <c r="W583" i="6"/>
  <c r="X583" i="6"/>
  <c r="L584" i="6"/>
  <c r="M584" i="6"/>
  <c r="N584" i="6"/>
  <c r="O584" i="6"/>
  <c r="P584" i="6"/>
  <c r="Q584" i="6"/>
  <c r="R584" i="6"/>
  <c r="S584" i="6"/>
  <c r="T584" i="6"/>
  <c r="U584" i="6"/>
  <c r="V584" i="6"/>
  <c r="W584" i="6"/>
  <c r="X584" i="6"/>
  <c r="L585" i="6"/>
  <c r="M585" i="6"/>
  <c r="N585" i="6"/>
  <c r="O585" i="6"/>
  <c r="P585" i="6"/>
  <c r="Q585" i="6"/>
  <c r="R585" i="6"/>
  <c r="S585" i="6"/>
  <c r="T585" i="6"/>
  <c r="U585" i="6"/>
  <c r="V585" i="6"/>
  <c r="W585" i="6"/>
  <c r="X585" i="6"/>
  <c r="L586" i="6"/>
  <c r="M586" i="6"/>
  <c r="N586" i="6"/>
  <c r="O586" i="6"/>
  <c r="P586" i="6"/>
  <c r="Q586" i="6"/>
  <c r="R586" i="6"/>
  <c r="S586" i="6"/>
  <c r="T586" i="6"/>
  <c r="U586" i="6"/>
  <c r="V586" i="6"/>
  <c r="W586" i="6"/>
  <c r="X586" i="6"/>
  <c r="L587" i="6"/>
  <c r="M587" i="6"/>
  <c r="N587" i="6"/>
  <c r="O587" i="6"/>
  <c r="P587" i="6"/>
  <c r="Q587" i="6"/>
  <c r="R587" i="6"/>
  <c r="S587" i="6"/>
  <c r="T587" i="6"/>
  <c r="U587" i="6"/>
  <c r="V587" i="6"/>
  <c r="W587" i="6"/>
  <c r="X587" i="6"/>
  <c r="L588" i="6"/>
  <c r="M588" i="6"/>
  <c r="N588" i="6"/>
  <c r="O588" i="6"/>
  <c r="P588" i="6"/>
  <c r="Q588" i="6"/>
  <c r="R588" i="6"/>
  <c r="S588" i="6"/>
  <c r="T588" i="6"/>
  <c r="U588" i="6"/>
  <c r="V588" i="6"/>
  <c r="W588" i="6"/>
  <c r="X588" i="6"/>
  <c r="L589" i="6"/>
  <c r="M589" i="6"/>
  <c r="N589" i="6"/>
  <c r="O589" i="6"/>
  <c r="P589" i="6"/>
  <c r="Q589" i="6"/>
  <c r="R589" i="6"/>
  <c r="S589" i="6"/>
  <c r="T589" i="6"/>
  <c r="U589" i="6"/>
  <c r="V589" i="6"/>
  <c r="W589" i="6"/>
  <c r="X589" i="6"/>
  <c r="L590" i="6"/>
  <c r="M590" i="6"/>
  <c r="N590" i="6"/>
  <c r="O590" i="6"/>
  <c r="P590" i="6"/>
  <c r="Q590" i="6"/>
  <c r="R590" i="6"/>
  <c r="S590" i="6"/>
  <c r="T590" i="6"/>
  <c r="U590" i="6"/>
  <c r="V590" i="6"/>
  <c r="W590" i="6"/>
  <c r="X590" i="6"/>
  <c r="L591" i="6"/>
  <c r="M591" i="6"/>
  <c r="N591" i="6"/>
  <c r="O591" i="6"/>
  <c r="P591" i="6"/>
  <c r="Q591" i="6"/>
  <c r="R591" i="6"/>
  <c r="S591" i="6"/>
  <c r="T591" i="6"/>
  <c r="U591" i="6"/>
  <c r="V591" i="6"/>
  <c r="W591" i="6"/>
  <c r="X591" i="6"/>
  <c r="L592" i="6"/>
  <c r="M592" i="6"/>
  <c r="N592" i="6"/>
  <c r="O592" i="6"/>
  <c r="P592" i="6"/>
  <c r="Q592" i="6"/>
  <c r="R592" i="6"/>
  <c r="S592" i="6"/>
  <c r="T592" i="6"/>
  <c r="U592" i="6"/>
  <c r="V592" i="6"/>
  <c r="W592" i="6"/>
  <c r="X592" i="6"/>
  <c r="L593" i="6"/>
  <c r="M593" i="6"/>
  <c r="N593" i="6"/>
  <c r="O593" i="6"/>
  <c r="P593" i="6"/>
  <c r="Q593" i="6"/>
  <c r="R593" i="6"/>
  <c r="S593" i="6"/>
  <c r="T593" i="6"/>
  <c r="U593" i="6"/>
  <c r="V593" i="6"/>
  <c r="W593" i="6"/>
  <c r="X593" i="6"/>
  <c r="L594" i="6"/>
  <c r="M594" i="6"/>
  <c r="N594" i="6"/>
  <c r="O594" i="6"/>
  <c r="P594" i="6"/>
  <c r="Q594" i="6"/>
  <c r="R594" i="6"/>
  <c r="S594" i="6"/>
  <c r="T594" i="6"/>
  <c r="U594" i="6"/>
  <c r="V594" i="6"/>
  <c r="W594" i="6"/>
  <c r="X594" i="6"/>
  <c r="L595" i="6"/>
  <c r="M595" i="6"/>
  <c r="N595" i="6"/>
  <c r="O595" i="6"/>
  <c r="P595" i="6"/>
  <c r="Q595" i="6"/>
  <c r="R595" i="6"/>
  <c r="S595" i="6"/>
  <c r="T595" i="6"/>
  <c r="U595" i="6"/>
  <c r="V595" i="6"/>
  <c r="W595" i="6"/>
  <c r="X595" i="6"/>
  <c r="L596" i="6"/>
  <c r="M596" i="6"/>
  <c r="N596" i="6"/>
  <c r="O596" i="6"/>
  <c r="P596" i="6"/>
  <c r="Q596" i="6"/>
  <c r="R596" i="6"/>
  <c r="S596" i="6"/>
  <c r="T596" i="6"/>
  <c r="U596" i="6"/>
  <c r="V596" i="6"/>
  <c r="W596" i="6"/>
  <c r="X596" i="6"/>
  <c r="L597" i="6"/>
  <c r="M597" i="6"/>
  <c r="N597" i="6"/>
  <c r="O597" i="6"/>
  <c r="P597" i="6"/>
  <c r="Q597" i="6"/>
  <c r="R597" i="6"/>
  <c r="S597" i="6"/>
  <c r="T597" i="6"/>
  <c r="U597" i="6"/>
  <c r="V597" i="6"/>
  <c r="W597" i="6"/>
  <c r="X597" i="6"/>
  <c r="L598" i="6"/>
  <c r="M598" i="6"/>
  <c r="N598" i="6"/>
  <c r="O598" i="6"/>
  <c r="P598" i="6"/>
  <c r="Q598" i="6"/>
  <c r="R598" i="6"/>
  <c r="S598" i="6"/>
  <c r="T598" i="6"/>
  <c r="U598" i="6"/>
  <c r="V598" i="6"/>
  <c r="W598" i="6"/>
  <c r="X598" i="6"/>
  <c r="L599" i="6"/>
  <c r="M599" i="6"/>
  <c r="N599" i="6"/>
  <c r="O599" i="6"/>
  <c r="P599" i="6"/>
  <c r="Q599" i="6"/>
  <c r="R599" i="6"/>
  <c r="S599" i="6"/>
  <c r="T599" i="6"/>
  <c r="U599" i="6"/>
  <c r="V599" i="6"/>
  <c r="W599" i="6"/>
  <c r="X599" i="6"/>
  <c r="L600" i="6"/>
  <c r="M600" i="6"/>
  <c r="N600" i="6"/>
  <c r="O600" i="6"/>
  <c r="P600" i="6"/>
  <c r="Q600" i="6"/>
  <c r="R600" i="6"/>
  <c r="S600" i="6"/>
  <c r="T600" i="6"/>
  <c r="U600" i="6"/>
  <c r="V600" i="6"/>
  <c r="W600" i="6"/>
  <c r="X600" i="6"/>
  <c r="L601" i="6"/>
  <c r="M601" i="6"/>
  <c r="N601" i="6"/>
  <c r="O601" i="6"/>
  <c r="P601" i="6"/>
  <c r="Q601" i="6"/>
  <c r="R601" i="6"/>
  <c r="S601" i="6"/>
  <c r="T601" i="6"/>
  <c r="U601" i="6"/>
  <c r="V601" i="6"/>
  <c r="W601" i="6"/>
  <c r="X601" i="6"/>
  <c r="L602" i="6"/>
  <c r="M602" i="6"/>
  <c r="N602" i="6"/>
  <c r="O602" i="6"/>
  <c r="P602" i="6"/>
  <c r="Q602" i="6"/>
  <c r="R602" i="6"/>
  <c r="S602" i="6"/>
  <c r="T602" i="6"/>
  <c r="U602" i="6"/>
  <c r="V602" i="6"/>
  <c r="W602" i="6"/>
  <c r="X602" i="6"/>
  <c r="L603" i="6"/>
  <c r="M603" i="6"/>
  <c r="N603" i="6"/>
  <c r="O603" i="6"/>
  <c r="P603" i="6"/>
  <c r="Q603" i="6"/>
  <c r="R603" i="6"/>
  <c r="S603" i="6"/>
  <c r="T603" i="6"/>
  <c r="U603" i="6"/>
  <c r="V603" i="6"/>
  <c r="W603" i="6"/>
  <c r="X603" i="6"/>
  <c r="L604" i="6"/>
  <c r="M604" i="6"/>
  <c r="N604" i="6"/>
  <c r="O604" i="6"/>
  <c r="P604" i="6"/>
  <c r="Q604" i="6"/>
  <c r="R604" i="6"/>
  <c r="S604" i="6"/>
  <c r="T604" i="6"/>
  <c r="U604" i="6"/>
  <c r="V604" i="6"/>
  <c r="W604" i="6"/>
  <c r="X604" i="6"/>
  <c r="L605" i="6"/>
  <c r="M605" i="6"/>
  <c r="N605" i="6"/>
  <c r="O605" i="6"/>
  <c r="P605" i="6"/>
  <c r="Q605" i="6"/>
  <c r="R605" i="6"/>
  <c r="S605" i="6"/>
  <c r="T605" i="6"/>
  <c r="U605" i="6"/>
  <c r="V605" i="6"/>
  <c r="W605" i="6"/>
  <c r="X605" i="6"/>
  <c r="L606" i="6"/>
  <c r="M606" i="6"/>
  <c r="N606" i="6"/>
  <c r="O606" i="6"/>
  <c r="P606" i="6"/>
  <c r="Q606" i="6"/>
  <c r="R606" i="6"/>
  <c r="S606" i="6"/>
  <c r="T606" i="6"/>
  <c r="U606" i="6"/>
  <c r="V606" i="6"/>
  <c r="W606" i="6"/>
  <c r="X606" i="6"/>
  <c r="L607" i="6"/>
  <c r="M607" i="6"/>
  <c r="N607" i="6"/>
  <c r="O607" i="6"/>
  <c r="P607" i="6"/>
  <c r="Q607" i="6"/>
  <c r="R607" i="6"/>
  <c r="S607" i="6"/>
  <c r="T607" i="6"/>
  <c r="U607" i="6"/>
  <c r="V607" i="6"/>
  <c r="W607" i="6"/>
  <c r="X607" i="6"/>
  <c r="L608" i="6"/>
  <c r="M608" i="6"/>
  <c r="N608" i="6"/>
  <c r="O608" i="6"/>
  <c r="P608" i="6"/>
  <c r="Q608" i="6"/>
  <c r="R608" i="6"/>
  <c r="S608" i="6"/>
  <c r="T608" i="6"/>
  <c r="U608" i="6"/>
  <c r="V608" i="6"/>
  <c r="W608" i="6"/>
  <c r="X608" i="6"/>
  <c r="L609" i="6"/>
  <c r="M609" i="6"/>
  <c r="N609" i="6"/>
  <c r="O609" i="6"/>
  <c r="P609" i="6"/>
  <c r="Q609" i="6"/>
  <c r="R609" i="6"/>
  <c r="S609" i="6"/>
  <c r="T609" i="6"/>
  <c r="U609" i="6"/>
  <c r="V609" i="6"/>
  <c r="W609" i="6"/>
  <c r="X609" i="6"/>
  <c r="L610" i="6"/>
  <c r="M610" i="6"/>
  <c r="N610" i="6"/>
  <c r="O610" i="6"/>
  <c r="P610" i="6"/>
  <c r="Q610" i="6"/>
  <c r="R610" i="6"/>
  <c r="S610" i="6"/>
  <c r="T610" i="6"/>
  <c r="U610" i="6"/>
  <c r="V610" i="6"/>
  <c r="W610" i="6"/>
  <c r="X610" i="6"/>
  <c r="L611" i="6"/>
  <c r="M611" i="6"/>
  <c r="N611" i="6"/>
  <c r="O611" i="6"/>
  <c r="P611" i="6"/>
  <c r="Q611" i="6"/>
  <c r="R611" i="6"/>
  <c r="S611" i="6"/>
  <c r="T611" i="6"/>
  <c r="U611" i="6"/>
  <c r="V611" i="6"/>
  <c r="W611" i="6"/>
  <c r="X611" i="6"/>
  <c r="L612" i="6"/>
  <c r="M612" i="6"/>
  <c r="N612" i="6"/>
  <c r="O612" i="6"/>
  <c r="P612" i="6"/>
  <c r="Q612" i="6"/>
  <c r="R612" i="6"/>
  <c r="S612" i="6"/>
  <c r="T612" i="6"/>
  <c r="U612" i="6"/>
  <c r="V612" i="6"/>
  <c r="W612" i="6"/>
  <c r="X612" i="6"/>
  <c r="L613" i="6"/>
  <c r="M613" i="6"/>
  <c r="N613" i="6"/>
  <c r="O613" i="6"/>
  <c r="P613" i="6"/>
  <c r="Q613" i="6"/>
  <c r="R613" i="6"/>
  <c r="S613" i="6"/>
  <c r="T613" i="6"/>
  <c r="U613" i="6"/>
  <c r="V613" i="6"/>
  <c r="W613" i="6"/>
  <c r="X613" i="6"/>
  <c r="L614" i="6"/>
  <c r="M614" i="6"/>
  <c r="N614" i="6"/>
  <c r="O614" i="6"/>
  <c r="P614" i="6"/>
  <c r="Q614" i="6"/>
  <c r="R614" i="6"/>
  <c r="S614" i="6"/>
  <c r="T614" i="6"/>
  <c r="U614" i="6"/>
  <c r="V614" i="6"/>
  <c r="W614" i="6"/>
  <c r="X614" i="6"/>
  <c r="L615" i="6"/>
  <c r="M615" i="6"/>
  <c r="N615" i="6"/>
  <c r="O615" i="6"/>
  <c r="P615" i="6"/>
  <c r="Q615" i="6"/>
  <c r="R615" i="6"/>
  <c r="S615" i="6"/>
  <c r="T615" i="6"/>
  <c r="U615" i="6"/>
  <c r="V615" i="6"/>
  <c r="W615" i="6"/>
  <c r="X615" i="6"/>
  <c r="L616" i="6"/>
  <c r="M616" i="6"/>
  <c r="N616" i="6"/>
  <c r="O616" i="6"/>
  <c r="P616" i="6"/>
  <c r="Q616" i="6"/>
  <c r="R616" i="6"/>
  <c r="S616" i="6"/>
  <c r="T616" i="6"/>
  <c r="U616" i="6"/>
  <c r="V616" i="6"/>
  <c r="W616" i="6"/>
  <c r="X616" i="6"/>
  <c r="L617" i="6"/>
  <c r="M617" i="6"/>
  <c r="N617" i="6"/>
  <c r="O617" i="6"/>
  <c r="P617" i="6"/>
  <c r="Q617" i="6"/>
  <c r="R617" i="6"/>
  <c r="S617" i="6"/>
  <c r="T617" i="6"/>
  <c r="U617" i="6"/>
  <c r="V617" i="6"/>
  <c r="W617" i="6"/>
  <c r="X617" i="6"/>
  <c r="L618" i="6"/>
  <c r="M618" i="6"/>
  <c r="N618" i="6"/>
  <c r="O618" i="6"/>
  <c r="P618" i="6"/>
  <c r="Q618" i="6"/>
  <c r="R618" i="6"/>
  <c r="S618" i="6"/>
  <c r="T618" i="6"/>
  <c r="U618" i="6"/>
  <c r="V618" i="6"/>
  <c r="W618" i="6"/>
  <c r="X618" i="6"/>
  <c r="L619" i="6"/>
  <c r="M619" i="6"/>
  <c r="N619" i="6"/>
  <c r="O619" i="6"/>
  <c r="P619" i="6"/>
  <c r="Q619" i="6"/>
  <c r="R619" i="6"/>
  <c r="S619" i="6"/>
  <c r="T619" i="6"/>
  <c r="U619" i="6"/>
  <c r="V619" i="6"/>
  <c r="W619" i="6"/>
  <c r="X619" i="6"/>
  <c r="L620" i="6"/>
  <c r="M620" i="6"/>
  <c r="N620" i="6"/>
  <c r="O620" i="6"/>
  <c r="P620" i="6"/>
  <c r="Q620" i="6"/>
  <c r="R620" i="6"/>
  <c r="S620" i="6"/>
  <c r="T620" i="6"/>
  <c r="U620" i="6"/>
  <c r="V620" i="6"/>
  <c r="W620" i="6"/>
  <c r="X620" i="6"/>
  <c r="L621" i="6"/>
  <c r="M621" i="6"/>
  <c r="N621" i="6"/>
  <c r="O621" i="6"/>
  <c r="P621" i="6"/>
  <c r="Q621" i="6"/>
  <c r="R621" i="6"/>
  <c r="S621" i="6"/>
  <c r="T621" i="6"/>
  <c r="U621" i="6"/>
  <c r="V621" i="6"/>
  <c r="W621" i="6"/>
  <c r="X621" i="6"/>
  <c r="L622" i="6"/>
  <c r="M622" i="6"/>
  <c r="N622" i="6"/>
  <c r="O622" i="6"/>
  <c r="P622" i="6"/>
  <c r="Q622" i="6"/>
  <c r="R622" i="6"/>
  <c r="S622" i="6"/>
  <c r="T622" i="6"/>
  <c r="U622" i="6"/>
  <c r="V622" i="6"/>
  <c r="W622" i="6"/>
  <c r="X622" i="6"/>
  <c r="L623" i="6"/>
  <c r="M623" i="6"/>
  <c r="N623" i="6"/>
  <c r="O623" i="6"/>
  <c r="P623" i="6"/>
  <c r="Q623" i="6"/>
  <c r="R623" i="6"/>
  <c r="S623" i="6"/>
  <c r="T623" i="6"/>
  <c r="U623" i="6"/>
  <c r="V623" i="6"/>
  <c r="W623" i="6"/>
  <c r="X623" i="6"/>
  <c r="L624" i="6"/>
  <c r="M624" i="6"/>
  <c r="N624" i="6"/>
  <c r="O624" i="6"/>
  <c r="P624" i="6"/>
  <c r="Q624" i="6"/>
  <c r="R624" i="6"/>
  <c r="S624" i="6"/>
  <c r="T624" i="6"/>
  <c r="U624" i="6"/>
  <c r="V624" i="6"/>
  <c r="W624" i="6"/>
  <c r="X624" i="6"/>
  <c r="L625" i="6"/>
  <c r="M625" i="6"/>
  <c r="N625" i="6"/>
  <c r="O625" i="6"/>
  <c r="P625" i="6"/>
  <c r="Q625" i="6"/>
  <c r="R625" i="6"/>
  <c r="S625" i="6"/>
  <c r="T625" i="6"/>
  <c r="U625" i="6"/>
  <c r="V625" i="6"/>
  <c r="W625" i="6"/>
  <c r="X625" i="6"/>
  <c r="L626" i="6"/>
  <c r="M626" i="6"/>
  <c r="N626" i="6"/>
  <c r="O626" i="6"/>
  <c r="P626" i="6"/>
  <c r="Q626" i="6"/>
  <c r="R626" i="6"/>
  <c r="S626" i="6"/>
  <c r="T626" i="6"/>
  <c r="U626" i="6"/>
  <c r="V626" i="6"/>
  <c r="W626" i="6"/>
  <c r="X626" i="6"/>
  <c r="L627" i="6"/>
  <c r="M627" i="6"/>
  <c r="N627" i="6"/>
  <c r="O627" i="6"/>
  <c r="P627" i="6"/>
  <c r="Q627" i="6"/>
  <c r="R627" i="6"/>
  <c r="S627" i="6"/>
  <c r="T627" i="6"/>
  <c r="U627" i="6"/>
  <c r="V627" i="6"/>
  <c r="W627" i="6"/>
  <c r="X627" i="6"/>
  <c r="L628" i="6"/>
  <c r="M628" i="6"/>
  <c r="N628" i="6"/>
  <c r="O628" i="6"/>
  <c r="P628" i="6"/>
  <c r="Q628" i="6"/>
  <c r="R628" i="6"/>
  <c r="S628" i="6"/>
  <c r="T628" i="6"/>
  <c r="U628" i="6"/>
  <c r="V628" i="6"/>
  <c r="W628" i="6"/>
  <c r="X628" i="6"/>
  <c r="L629" i="6"/>
  <c r="M629" i="6"/>
  <c r="N629" i="6"/>
  <c r="O629" i="6"/>
  <c r="P629" i="6"/>
  <c r="Q629" i="6"/>
  <c r="R629" i="6"/>
  <c r="S629" i="6"/>
  <c r="T629" i="6"/>
  <c r="U629" i="6"/>
  <c r="V629" i="6"/>
  <c r="W629" i="6"/>
  <c r="X629" i="6"/>
  <c r="L630" i="6"/>
  <c r="M630" i="6"/>
  <c r="N630" i="6"/>
  <c r="O630" i="6"/>
  <c r="P630" i="6"/>
  <c r="Q630" i="6"/>
  <c r="R630" i="6"/>
  <c r="S630" i="6"/>
  <c r="T630" i="6"/>
  <c r="U630" i="6"/>
  <c r="V630" i="6"/>
  <c r="W630" i="6"/>
  <c r="X630" i="6"/>
  <c r="L631" i="6"/>
  <c r="M631" i="6"/>
  <c r="N631" i="6"/>
  <c r="O631" i="6"/>
  <c r="P631" i="6"/>
  <c r="Q631" i="6"/>
  <c r="R631" i="6"/>
  <c r="S631" i="6"/>
  <c r="T631" i="6"/>
  <c r="U631" i="6"/>
  <c r="V631" i="6"/>
  <c r="W631" i="6"/>
  <c r="X631" i="6"/>
  <c r="L632" i="6"/>
  <c r="M632" i="6"/>
  <c r="N632" i="6"/>
  <c r="O632" i="6"/>
  <c r="P632" i="6"/>
  <c r="Q632" i="6"/>
  <c r="R632" i="6"/>
  <c r="S632" i="6"/>
  <c r="T632" i="6"/>
  <c r="U632" i="6"/>
  <c r="V632" i="6"/>
  <c r="W632" i="6"/>
  <c r="X632" i="6"/>
  <c r="L633" i="6"/>
  <c r="M633" i="6"/>
  <c r="N633" i="6"/>
  <c r="O633" i="6"/>
  <c r="P633" i="6"/>
  <c r="Q633" i="6"/>
  <c r="R633" i="6"/>
  <c r="S633" i="6"/>
  <c r="T633" i="6"/>
  <c r="U633" i="6"/>
  <c r="V633" i="6"/>
  <c r="W633" i="6"/>
  <c r="X633" i="6"/>
  <c r="L634" i="6"/>
  <c r="M634" i="6"/>
  <c r="N634" i="6"/>
  <c r="O634" i="6"/>
  <c r="P634" i="6"/>
  <c r="Q634" i="6"/>
  <c r="R634" i="6"/>
  <c r="S634" i="6"/>
  <c r="T634" i="6"/>
  <c r="U634" i="6"/>
  <c r="V634" i="6"/>
  <c r="W634" i="6"/>
  <c r="X634" i="6"/>
  <c r="L635" i="6"/>
  <c r="M635" i="6"/>
  <c r="N635" i="6"/>
  <c r="O635" i="6"/>
  <c r="P635" i="6"/>
  <c r="Q635" i="6"/>
  <c r="R635" i="6"/>
  <c r="S635" i="6"/>
  <c r="T635" i="6"/>
  <c r="U635" i="6"/>
  <c r="V635" i="6"/>
  <c r="W635" i="6"/>
  <c r="X635" i="6"/>
  <c r="L636" i="6"/>
  <c r="M636" i="6"/>
  <c r="N636" i="6"/>
  <c r="O636" i="6"/>
  <c r="P636" i="6"/>
  <c r="Q636" i="6"/>
  <c r="R636" i="6"/>
  <c r="S636" i="6"/>
  <c r="T636" i="6"/>
  <c r="U636" i="6"/>
  <c r="V636" i="6"/>
  <c r="W636" i="6"/>
  <c r="X636" i="6"/>
  <c r="L637" i="6"/>
  <c r="M637" i="6"/>
  <c r="N637" i="6"/>
  <c r="O637" i="6"/>
  <c r="P637" i="6"/>
  <c r="Q637" i="6"/>
  <c r="R637" i="6"/>
  <c r="S637" i="6"/>
  <c r="T637" i="6"/>
  <c r="U637" i="6"/>
  <c r="V637" i="6"/>
  <c r="W637" i="6"/>
  <c r="X637" i="6"/>
  <c r="L638" i="6"/>
  <c r="M638" i="6"/>
  <c r="N638" i="6"/>
  <c r="O638" i="6"/>
  <c r="P638" i="6"/>
  <c r="Q638" i="6"/>
  <c r="R638" i="6"/>
  <c r="S638" i="6"/>
  <c r="T638" i="6"/>
  <c r="U638" i="6"/>
  <c r="V638" i="6"/>
  <c r="W638" i="6"/>
  <c r="X638" i="6"/>
  <c r="L639" i="6"/>
  <c r="M639" i="6"/>
  <c r="N639" i="6"/>
  <c r="O639" i="6"/>
  <c r="P639" i="6"/>
  <c r="Q639" i="6"/>
  <c r="R639" i="6"/>
  <c r="S639" i="6"/>
  <c r="T639" i="6"/>
  <c r="U639" i="6"/>
  <c r="V639" i="6"/>
  <c r="W639" i="6"/>
  <c r="X639" i="6"/>
  <c r="L640" i="6"/>
  <c r="M640" i="6"/>
  <c r="N640" i="6"/>
  <c r="O640" i="6"/>
  <c r="P640" i="6"/>
  <c r="Q640" i="6"/>
  <c r="R640" i="6"/>
  <c r="S640" i="6"/>
  <c r="T640" i="6"/>
  <c r="U640" i="6"/>
  <c r="V640" i="6"/>
  <c r="W640" i="6"/>
  <c r="X640" i="6"/>
  <c r="L641" i="6"/>
  <c r="M641" i="6"/>
  <c r="N641" i="6"/>
  <c r="O641" i="6"/>
  <c r="P641" i="6"/>
  <c r="Q641" i="6"/>
  <c r="R641" i="6"/>
  <c r="S641" i="6"/>
  <c r="T641" i="6"/>
  <c r="U641" i="6"/>
  <c r="V641" i="6"/>
  <c r="W641" i="6"/>
  <c r="X641" i="6"/>
  <c r="L642" i="6"/>
  <c r="M642" i="6"/>
  <c r="N642" i="6"/>
  <c r="O642" i="6"/>
  <c r="P642" i="6"/>
  <c r="Q642" i="6"/>
  <c r="R642" i="6"/>
  <c r="S642" i="6"/>
  <c r="T642" i="6"/>
  <c r="U642" i="6"/>
  <c r="V642" i="6"/>
  <c r="W642" i="6"/>
  <c r="X642" i="6"/>
  <c r="L643" i="6"/>
  <c r="M643" i="6"/>
  <c r="N643" i="6"/>
  <c r="O643" i="6"/>
  <c r="P643" i="6"/>
  <c r="Q643" i="6"/>
  <c r="R643" i="6"/>
  <c r="S643" i="6"/>
  <c r="T643" i="6"/>
  <c r="U643" i="6"/>
  <c r="V643" i="6"/>
  <c r="W643" i="6"/>
  <c r="X643" i="6"/>
  <c r="L644" i="6"/>
  <c r="M644" i="6"/>
  <c r="N644" i="6"/>
  <c r="O644" i="6"/>
  <c r="P644" i="6"/>
  <c r="Q644" i="6"/>
  <c r="R644" i="6"/>
  <c r="S644" i="6"/>
  <c r="T644" i="6"/>
  <c r="U644" i="6"/>
  <c r="V644" i="6"/>
  <c r="W644" i="6"/>
  <c r="X644" i="6"/>
  <c r="L645" i="6"/>
  <c r="M645" i="6"/>
  <c r="N645" i="6"/>
  <c r="O645" i="6"/>
  <c r="P645" i="6"/>
  <c r="Q645" i="6"/>
  <c r="R645" i="6"/>
  <c r="S645" i="6"/>
  <c r="T645" i="6"/>
  <c r="U645" i="6"/>
  <c r="V645" i="6"/>
  <c r="W645" i="6"/>
  <c r="X645" i="6"/>
  <c r="L646" i="6"/>
  <c r="M646" i="6"/>
  <c r="N646" i="6"/>
  <c r="O646" i="6"/>
  <c r="P646" i="6"/>
  <c r="Q646" i="6"/>
  <c r="R646" i="6"/>
  <c r="S646" i="6"/>
  <c r="T646" i="6"/>
  <c r="U646" i="6"/>
  <c r="V646" i="6"/>
  <c r="W646" i="6"/>
  <c r="X646" i="6"/>
  <c r="L647" i="6"/>
  <c r="M647" i="6"/>
  <c r="N647" i="6"/>
  <c r="O647" i="6"/>
  <c r="P647" i="6"/>
  <c r="Q647" i="6"/>
  <c r="R647" i="6"/>
  <c r="S647" i="6"/>
  <c r="T647" i="6"/>
  <c r="U647" i="6"/>
  <c r="V647" i="6"/>
  <c r="W647" i="6"/>
  <c r="X647" i="6"/>
  <c r="L648" i="6"/>
  <c r="M648" i="6"/>
  <c r="N648" i="6"/>
  <c r="O648" i="6"/>
  <c r="P648" i="6"/>
  <c r="Q648" i="6"/>
  <c r="R648" i="6"/>
  <c r="S648" i="6"/>
  <c r="T648" i="6"/>
  <c r="U648" i="6"/>
  <c r="V648" i="6"/>
  <c r="W648" i="6"/>
  <c r="X648" i="6"/>
  <c r="L649" i="6"/>
  <c r="M649" i="6"/>
  <c r="N649" i="6"/>
  <c r="O649" i="6"/>
  <c r="P649" i="6"/>
  <c r="Q649" i="6"/>
  <c r="R649" i="6"/>
  <c r="S649" i="6"/>
  <c r="T649" i="6"/>
  <c r="U649" i="6"/>
  <c r="V649" i="6"/>
  <c r="W649" i="6"/>
  <c r="X649" i="6"/>
  <c r="L650" i="6"/>
  <c r="M650" i="6"/>
  <c r="N650" i="6"/>
  <c r="O650" i="6"/>
  <c r="P650" i="6"/>
  <c r="Q650" i="6"/>
  <c r="R650" i="6"/>
  <c r="S650" i="6"/>
  <c r="T650" i="6"/>
  <c r="U650" i="6"/>
  <c r="V650" i="6"/>
  <c r="W650" i="6"/>
  <c r="X650" i="6"/>
  <c r="L651" i="6"/>
  <c r="M651" i="6"/>
  <c r="N651" i="6"/>
  <c r="O651" i="6"/>
  <c r="P651" i="6"/>
  <c r="Q651" i="6"/>
  <c r="R651" i="6"/>
  <c r="S651" i="6"/>
  <c r="T651" i="6"/>
  <c r="U651" i="6"/>
  <c r="V651" i="6"/>
  <c r="W651" i="6"/>
  <c r="X651" i="6"/>
  <c r="L652" i="6"/>
  <c r="M652" i="6"/>
  <c r="N652" i="6"/>
  <c r="O652" i="6"/>
  <c r="P652" i="6"/>
  <c r="Q652" i="6"/>
  <c r="R652" i="6"/>
  <c r="S652" i="6"/>
  <c r="T652" i="6"/>
  <c r="U652" i="6"/>
  <c r="V652" i="6"/>
  <c r="W652" i="6"/>
  <c r="X652" i="6"/>
  <c r="L653" i="6"/>
  <c r="M653" i="6"/>
  <c r="N653" i="6"/>
  <c r="O653" i="6"/>
  <c r="P653" i="6"/>
  <c r="Q653" i="6"/>
  <c r="R653" i="6"/>
  <c r="S653" i="6"/>
  <c r="T653" i="6"/>
  <c r="U653" i="6"/>
  <c r="V653" i="6"/>
  <c r="W653" i="6"/>
  <c r="X653" i="6"/>
  <c r="L654" i="6"/>
  <c r="M654" i="6"/>
  <c r="N654" i="6"/>
  <c r="O654" i="6"/>
  <c r="P654" i="6"/>
  <c r="Q654" i="6"/>
  <c r="R654" i="6"/>
  <c r="S654" i="6"/>
  <c r="T654" i="6"/>
  <c r="U654" i="6"/>
  <c r="V654" i="6"/>
  <c r="W654" i="6"/>
  <c r="X654" i="6"/>
  <c r="L655" i="6"/>
  <c r="M655" i="6"/>
  <c r="N655" i="6"/>
  <c r="O655" i="6"/>
  <c r="P655" i="6"/>
  <c r="Q655" i="6"/>
  <c r="R655" i="6"/>
  <c r="S655" i="6"/>
  <c r="T655" i="6"/>
  <c r="U655" i="6"/>
  <c r="V655" i="6"/>
  <c r="W655" i="6"/>
  <c r="X655" i="6"/>
  <c r="L656" i="6"/>
  <c r="M656" i="6"/>
  <c r="N656" i="6"/>
  <c r="O656" i="6"/>
  <c r="P656" i="6"/>
  <c r="Q656" i="6"/>
  <c r="R656" i="6"/>
  <c r="S656" i="6"/>
  <c r="T656" i="6"/>
  <c r="U656" i="6"/>
  <c r="V656" i="6"/>
  <c r="W656" i="6"/>
  <c r="X656" i="6"/>
  <c r="L657" i="6"/>
  <c r="M657" i="6"/>
  <c r="N657" i="6"/>
  <c r="O657" i="6"/>
  <c r="P657" i="6"/>
  <c r="Q657" i="6"/>
  <c r="R657" i="6"/>
  <c r="S657" i="6"/>
  <c r="T657" i="6"/>
  <c r="U657" i="6"/>
  <c r="V657" i="6"/>
  <c r="W657" i="6"/>
  <c r="X657" i="6"/>
  <c r="L658" i="6"/>
  <c r="M658" i="6"/>
  <c r="N658" i="6"/>
  <c r="O658" i="6"/>
  <c r="P658" i="6"/>
  <c r="Q658" i="6"/>
  <c r="R658" i="6"/>
  <c r="S658" i="6"/>
  <c r="T658" i="6"/>
  <c r="U658" i="6"/>
  <c r="V658" i="6"/>
  <c r="W658" i="6"/>
  <c r="X658" i="6"/>
  <c r="L659" i="6"/>
  <c r="M659" i="6"/>
  <c r="N659" i="6"/>
  <c r="O659" i="6"/>
  <c r="P659" i="6"/>
  <c r="Q659" i="6"/>
  <c r="R659" i="6"/>
  <c r="S659" i="6"/>
  <c r="T659" i="6"/>
  <c r="U659" i="6"/>
  <c r="V659" i="6"/>
  <c r="W659" i="6"/>
  <c r="X659" i="6"/>
  <c r="L660" i="6"/>
  <c r="M660" i="6"/>
  <c r="N660" i="6"/>
  <c r="O660" i="6"/>
  <c r="P660" i="6"/>
  <c r="Q660" i="6"/>
  <c r="R660" i="6"/>
  <c r="S660" i="6"/>
  <c r="T660" i="6"/>
  <c r="U660" i="6"/>
  <c r="V660" i="6"/>
  <c r="W660" i="6"/>
  <c r="X660" i="6"/>
  <c r="L661" i="6"/>
  <c r="M661" i="6"/>
  <c r="N661" i="6"/>
  <c r="O661" i="6"/>
  <c r="P661" i="6"/>
  <c r="Q661" i="6"/>
  <c r="R661" i="6"/>
  <c r="S661" i="6"/>
  <c r="T661" i="6"/>
  <c r="U661" i="6"/>
  <c r="V661" i="6"/>
  <c r="W661" i="6"/>
  <c r="X661" i="6"/>
  <c r="L662" i="6"/>
  <c r="M662" i="6"/>
  <c r="N662" i="6"/>
  <c r="O662" i="6"/>
  <c r="P662" i="6"/>
  <c r="Q662" i="6"/>
  <c r="R662" i="6"/>
  <c r="S662" i="6"/>
  <c r="T662" i="6"/>
  <c r="U662" i="6"/>
  <c r="V662" i="6"/>
  <c r="W662" i="6"/>
  <c r="X662" i="6"/>
  <c r="L663" i="6"/>
  <c r="M663" i="6"/>
  <c r="N663" i="6"/>
  <c r="O663" i="6"/>
  <c r="P663" i="6"/>
  <c r="Q663" i="6"/>
  <c r="R663" i="6"/>
  <c r="S663" i="6"/>
  <c r="T663" i="6"/>
  <c r="U663" i="6"/>
  <c r="V663" i="6"/>
  <c r="W663" i="6"/>
  <c r="X663" i="6"/>
  <c r="L664" i="6"/>
  <c r="M664" i="6"/>
  <c r="N664" i="6"/>
  <c r="O664" i="6"/>
  <c r="P664" i="6"/>
  <c r="Q664" i="6"/>
  <c r="R664" i="6"/>
  <c r="S664" i="6"/>
  <c r="T664" i="6"/>
  <c r="U664" i="6"/>
  <c r="V664" i="6"/>
  <c r="W664" i="6"/>
  <c r="X664" i="6"/>
  <c r="L665" i="6"/>
  <c r="M665" i="6"/>
  <c r="N665" i="6"/>
  <c r="O665" i="6"/>
  <c r="P665" i="6"/>
  <c r="Q665" i="6"/>
  <c r="R665" i="6"/>
  <c r="S665" i="6"/>
  <c r="T665" i="6"/>
  <c r="U665" i="6"/>
  <c r="V665" i="6"/>
  <c r="W665" i="6"/>
  <c r="X665" i="6"/>
  <c r="L666" i="6"/>
  <c r="M666" i="6"/>
  <c r="N666" i="6"/>
  <c r="O666" i="6"/>
  <c r="P666" i="6"/>
  <c r="Q666" i="6"/>
  <c r="R666" i="6"/>
  <c r="S666" i="6"/>
  <c r="T666" i="6"/>
  <c r="U666" i="6"/>
  <c r="V666" i="6"/>
  <c r="W666" i="6"/>
  <c r="X666" i="6"/>
  <c r="L667" i="6"/>
  <c r="M667" i="6"/>
  <c r="N667" i="6"/>
  <c r="O667" i="6"/>
  <c r="P667" i="6"/>
  <c r="Q667" i="6"/>
  <c r="R667" i="6"/>
  <c r="S667" i="6"/>
  <c r="T667" i="6"/>
  <c r="U667" i="6"/>
  <c r="V667" i="6"/>
  <c r="W667" i="6"/>
  <c r="X667" i="6"/>
  <c r="L668" i="6"/>
  <c r="M668" i="6"/>
  <c r="N668" i="6"/>
  <c r="O668" i="6"/>
  <c r="P668" i="6"/>
  <c r="Q668" i="6"/>
  <c r="R668" i="6"/>
  <c r="S668" i="6"/>
  <c r="T668" i="6"/>
  <c r="U668" i="6"/>
  <c r="V668" i="6"/>
  <c r="W668" i="6"/>
  <c r="X668" i="6"/>
  <c r="L669" i="6"/>
  <c r="M669" i="6"/>
  <c r="N669" i="6"/>
  <c r="O669" i="6"/>
  <c r="P669" i="6"/>
  <c r="Q669" i="6"/>
  <c r="R669" i="6"/>
  <c r="S669" i="6"/>
  <c r="T669" i="6"/>
  <c r="U669" i="6"/>
  <c r="V669" i="6"/>
  <c r="W669" i="6"/>
  <c r="X669" i="6"/>
  <c r="L670" i="6"/>
  <c r="M670" i="6"/>
  <c r="N670" i="6"/>
  <c r="O670" i="6"/>
  <c r="P670" i="6"/>
  <c r="Q670" i="6"/>
  <c r="R670" i="6"/>
  <c r="S670" i="6"/>
  <c r="T670" i="6"/>
  <c r="U670" i="6"/>
  <c r="V670" i="6"/>
  <c r="W670" i="6"/>
  <c r="X670" i="6"/>
  <c r="L671" i="6"/>
  <c r="M671" i="6"/>
  <c r="N671" i="6"/>
  <c r="O671" i="6"/>
  <c r="P671" i="6"/>
  <c r="Q671" i="6"/>
  <c r="R671" i="6"/>
  <c r="S671" i="6"/>
  <c r="T671" i="6"/>
  <c r="U671" i="6"/>
  <c r="V671" i="6"/>
  <c r="W671" i="6"/>
  <c r="X671" i="6"/>
  <c r="L672" i="6"/>
  <c r="M672" i="6"/>
  <c r="N672" i="6"/>
  <c r="O672" i="6"/>
  <c r="P672" i="6"/>
  <c r="Q672" i="6"/>
  <c r="R672" i="6"/>
  <c r="S672" i="6"/>
  <c r="T672" i="6"/>
  <c r="U672" i="6"/>
  <c r="V672" i="6"/>
  <c r="W672" i="6"/>
  <c r="X672" i="6"/>
  <c r="L673" i="6"/>
  <c r="M673" i="6"/>
  <c r="N673" i="6"/>
  <c r="O673" i="6"/>
  <c r="P673" i="6"/>
  <c r="Q673" i="6"/>
  <c r="R673" i="6"/>
  <c r="S673" i="6"/>
  <c r="T673" i="6"/>
  <c r="U673" i="6"/>
  <c r="V673" i="6"/>
  <c r="W673" i="6"/>
  <c r="X673" i="6"/>
  <c r="L674" i="6"/>
  <c r="M674" i="6"/>
  <c r="N674" i="6"/>
  <c r="O674" i="6"/>
  <c r="P674" i="6"/>
  <c r="Q674" i="6"/>
  <c r="R674" i="6"/>
  <c r="S674" i="6"/>
  <c r="T674" i="6"/>
  <c r="U674" i="6"/>
  <c r="V674" i="6"/>
  <c r="W674" i="6"/>
  <c r="X674" i="6"/>
  <c r="L675" i="6"/>
  <c r="M675" i="6"/>
  <c r="N675" i="6"/>
  <c r="O675" i="6"/>
  <c r="P675" i="6"/>
  <c r="Q675" i="6"/>
  <c r="R675" i="6"/>
  <c r="S675" i="6"/>
  <c r="T675" i="6"/>
  <c r="U675" i="6"/>
  <c r="V675" i="6"/>
  <c r="W675" i="6"/>
  <c r="X675" i="6"/>
  <c r="L676" i="6"/>
  <c r="M676" i="6"/>
  <c r="N676" i="6"/>
  <c r="O676" i="6"/>
  <c r="P676" i="6"/>
  <c r="Q676" i="6"/>
  <c r="R676" i="6"/>
  <c r="S676" i="6"/>
  <c r="T676" i="6"/>
  <c r="U676" i="6"/>
  <c r="V676" i="6"/>
  <c r="W676" i="6"/>
  <c r="X676" i="6"/>
  <c r="L677" i="6"/>
  <c r="M677" i="6"/>
  <c r="N677" i="6"/>
  <c r="O677" i="6"/>
  <c r="P677" i="6"/>
  <c r="Q677" i="6"/>
  <c r="R677" i="6"/>
  <c r="S677" i="6"/>
  <c r="T677" i="6"/>
  <c r="U677" i="6"/>
  <c r="V677" i="6"/>
  <c r="W677" i="6"/>
  <c r="X677" i="6"/>
  <c r="L678" i="6"/>
  <c r="M678" i="6"/>
  <c r="N678" i="6"/>
  <c r="O678" i="6"/>
  <c r="P678" i="6"/>
  <c r="Q678" i="6"/>
  <c r="R678" i="6"/>
  <c r="S678" i="6"/>
  <c r="T678" i="6"/>
  <c r="U678" i="6"/>
  <c r="V678" i="6"/>
  <c r="W678" i="6"/>
  <c r="X678" i="6"/>
  <c r="L679" i="6"/>
  <c r="M679" i="6"/>
  <c r="N679" i="6"/>
  <c r="O679" i="6"/>
  <c r="P679" i="6"/>
  <c r="Q679" i="6"/>
  <c r="R679" i="6"/>
  <c r="S679" i="6"/>
  <c r="T679" i="6"/>
  <c r="U679" i="6"/>
  <c r="V679" i="6"/>
  <c r="W679" i="6"/>
  <c r="X679" i="6"/>
  <c r="L680" i="6"/>
  <c r="M680" i="6"/>
  <c r="N680" i="6"/>
  <c r="O680" i="6"/>
  <c r="P680" i="6"/>
  <c r="Q680" i="6"/>
  <c r="R680" i="6"/>
  <c r="S680" i="6"/>
  <c r="T680" i="6"/>
  <c r="U680" i="6"/>
  <c r="V680" i="6"/>
  <c r="W680" i="6"/>
  <c r="X680" i="6"/>
  <c r="L681" i="6"/>
  <c r="M681" i="6"/>
  <c r="N681" i="6"/>
  <c r="O681" i="6"/>
  <c r="P681" i="6"/>
  <c r="Q681" i="6"/>
  <c r="R681" i="6"/>
  <c r="S681" i="6"/>
  <c r="T681" i="6"/>
  <c r="U681" i="6"/>
  <c r="V681" i="6"/>
  <c r="W681" i="6"/>
  <c r="X681" i="6"/>
  <c r="L682" i="6"/>
  <c r="M682" i="6"/>
  <c r="N682" i="6"/>
  <c r="O682" i="6"/>
  <c r="P682" i="6"/>
  <c r="Q682" i="6"/>
  <c r="R682" i="6"/>
  <c r="S682" i="6"/>
  <c r="T682" i="6"/>
  <c r="U682" i="6"/>
  <c r="V682" i="6"/>
  <c r="W682" i="6"/>
  <c r="X682" i="6"/>
  <c r="L683" i="6"/>
  <c r="M683" i="6"/>
  <c r="N683" i="6"/>
  <c r="O683" i="6"/>
  <c r="P683" i="6"/>
  <c r="Q683" i="6"/>
  <c r="R683" i="6"/>
  <c r="S683" i="6"/>
  <c r="T683" i="6"/>
  <c r="U683" i="6"/>
  <c r="V683" i="6"/>
  <c r="W683" i="6"/>
  <c r="X683" i="6"/>
  <c r="L684" i="6"/>
  <c r="M684" i="6"/>
  <c r="N684" i="6"/>
  <c r="O684" i="6"/>
  <c r="P684" i="6"/>
  <c r="Q684" i="6"/>
  <c r="R684" i="6"/>
  <c r="S684" i="6"/>
  <c r="T684" i="6"/>
  <c r="U684" i="6"/>
  <c r="V684" i="6"/>
  <c r="W684" i="6"/>
  <c r="X684" i="6"/>
  <c r="L685" i="6"/>
  <c r="M685" i="6"/>
  <c r="N685" i="6"/>
  <c r="O685" i="6"/>
  <c r="P685" i="6"/>
  <c r="Q685" i="6"/>
  <c r="R685" i="6"/>
  <c r="S685" i="6"/>
  <c r="T685" i="6"/>
  <c r="U685" i="6"/>
  <c r="V685" i="6"/>
  <c r="W685" i="6"/>
  <c r="X685" i="6"/>
  <c r="L686" i="6"/>
  <c r="M686" i="6"/>
  <c r="N686" i="6"/>
  <c r="O686" i="6"/>
  <c r="P686" i="6"/>
  <c r="Q686" i="6"/>
  <c r="R686" i="6"/>
  <c r="S686" i="6"/>
  <c r="T686" i="6"/>
  <c r="U686" i="6"/>
  <c r="V686" i="6"/>
  <c r="W686" i="6"/>
  <c r="X686" i="6"/>
  <c r="L687" i="6"/>
  <c r="M687" i="6"/>
  <c r="N687" i="6"/>
  <c r="O687" i="6"/>
  <c r="P687" i="6"/>
  <c r="Q687" i="6"/>
  <c r="R687" i="6"/>
  <c r="S687" i="6"/>
  <c r="T687" i="6"/>
  <c r="U687" i="6"/>
  <c r="V687" i="6"/>
  <c r="W687" i="6"/>
  <c r="X687" i="6"/>
  <c r="L688" i="6"/>
  <c r="M688" i="6"/>
  <c r="N688" i="6"/>
  <c r="O688" i="6"/>
  <c r="P688" i="6"/>
  <c r="Q688" i="6"/>
  <c r="R688" i="6"/>
  <c r="S688" i="6"/>
  <c r="T688" i="6"/>
  <c r="U688" i="6"/>
  <c r="V688" i="6"/>
  <c r="W688" i="6"/>
  <c r="X688" i="6"/>
  <c r="L689" i="6"/>
  <c r="M689" i="6"/>
  <c r="N689" i="6"/>
  <c r="O689" i="6"/>
  <c r="P689" i="6"/>
  <c r="Q689" i="6"/>
  <c r="R689" i="6"/>
  <c r="S689" i="6"/>
  <c r="T689" i="6"/>
  <c r="U689" i="6"/>
  <c r="V689" i="6"/>
  <c r="W689" i="6"/>
  <c r="X689" i="6"/>
  <c r="L690" i="6"/>
  <c r="M690" i="6"/>
  <c r="N690" i="6"/>
  <c r="O690" i="6"/>
  <c r="P690" i="6"/>
  <c r="Q690" i="6"/>
  <c r="R690" i="6"/>
  <c r="S690" i="6"/>
  <c r="T690" i="6"/>
  <c r="U690" i="6"/>
  <c r="V690" i="6"/>
  <c r="W690" i="6"/>
  <c r="X690" i="6"/>
  <c r="L691" i="6"/>
  <c r="M691" i="6"/>
  <c r="N691" i="6"/>
  <c r="O691" i="6"/>
  <c r="P691" i="6"/>
  <c r="Q691" i="6"/>
  <c r="R691" i="6"/>
  <c r="S691" i="6"/>
  <c r="T691" i="6"/>
  <c r="U691" i="6"/>
  <c r="V691" i="6"/>
  <c r="W691" i="6"/>
  <c r="X691" i="6"/>
  <c r="L692" i="6"/>
  <c r="M692" i="6"/>
  <c r="N692" i="6"/>
  <c r="O692" i="6"/>
  <c r="P692" i="6"/>
  <c r="Q692" i="6"/>
  <c r="R692" i="6"/>
  <c r="S692" i="6"/>
  <c r="T692" i="6"/>
  <c r="U692" i="6"/>
  <c r="V692" i="6"/>
  <c r="W692" i="6"/>
  <c r="X692" i="6"/>
  <c r="L693" i="6"/>
  <c r="M693" i="6"/>
  <c r="N693" i="6"/>
  <c r="O693" i="6"/>
  <c r="P693" i="6"/>
  <c r="Q693" i="6"/>
  <c r="R693" i="6"/>
  <c r="S693" i="6"/>
  <c r="T693" i="6"/>
  <c r="U693" i="6"/>
  <c r="V693" i="6"/>
  <c r="W693" i="6"/>
  <c r="X693" i="6"/>
  <c r="L694" i="6"/>
  <c r="M694" i="6"/>
  <c r="N694" i="6"/>
  <c r="O694" i="6"/>
  <c r="P694" i="6"/>
  <c r="Q694" i="6"/>
  <c r="R694" i="6"/>
  <c r="S694" i="6"/>
  <c r="T694" i="6"/>
  <c r="U694" i="6"/>
  <c r="V694" i="6"/>
  <c r="W694" i="6"/>
  <c r="X694" i="6"/>
  <c r="L695" i="6"/>
  <c r="M695" i="6"/>
  <c r="N695" i="6"/>
  <c r="O695" i="6"/>
  <c r="P695" i="6"/>
  <c r="Q695" i="6"/>
  <c r="R695" i="6"/>
  <c r="S695" i="6"/>
  <c r="T695" i="6"/>
  <c r="U695" i="6"/>
  <c r="V695" i="6"/>
  <c r="W695" i="6"/>
  <c r="X695" i="6"/>
  <c r="L696" i="6"/>
  <c r="M696" i="6"/>
  <c r="N696" i="6"/>
  <c r="O696" i="6"/>
  <c r="P696" i="6"/>
  <c r="Q696" i="6"/>
  <c r="R696" i="6"/>
  <c r="S696" i="6"/>
  <c r="T696" i="6"/>
  <c r="U696" i="6"/>
  <c r="V696" i="6"/>
  <c r="W696" i="6"/>
  <c r="X696" i="6"/>
  <c r="L697" i="6"/>
  <c r="M697" i="6"/>
  <c r="N697" i="6"/>
  <c r="O697" i="6"/>
  <c r="P697" i="6"/>
  <c r="Q697" i="6"/>
  <c r="R697" i="6"/>
  <c r="S697" i="6"/>
  <c r="T697" i="6"/>
  <c r="U697" i="6"/>
  <c r="V697" i="6"/>
  <c r="W697" i="6"/>
  <c r="X697" i="6"/>
  <c r="L698" i="6"/>
  <c r="M698" i="6"/>
  <c r="N698" i="6"/>
  <c r="O698" i="6"/>
  <c r="P698" i="6"/>
  <c r="Q698" i="6"/>
  <c r="R698" i="6"/>
  <c r="S698" i="6"/>
  <c r="T698" i="6"/>
  <c r="U698" i="6"/>
  <c r="V698" i="6"/>
  <c r="W698" i="6"/>
  <c r="X698" i="6"/>
  <c r="L699" i="6"/>
  <c r="M699" i="6"/>
  <c r="N699" i="6"/>
  <c r="O699" i="6"/>
  <c r="P699" i="6"/>
  <c r="Q699" i="6"/>
  <c r="R699" i="6"/>
  <c r="S699" i="6"/>
  <c r="T699" i="6"/>
  <c r="U699" i="6"/>
  <c r="V699" i="6"/>
  <c r="W699" i="6"/>
  <c r="X699" i="6"/>
  <c r="L700" i="6"/>
  <c r="M700" i="6"/>
  <c r="N700" i="6"/>
  <c r="O700" i="6"/>
  <c r="P700" i="6"/>
  <c r="Q700" i="6"/>
  <c r="R700" i="6"/>
  <c r="S700" i="6"/>
  <c r="T700" i="6"/>
  <c r="U700" i="6"/>
  <c r="V700" i="6"/>
  <c r="W700" i="6"/>
  <c r="X700" i="6"/>
  <c r="L701" i="6"/>
  <c r="M701" i="6"/>
  <c r="N701" i="6"/>
  <c r="O701" i="6"/>
  <c r="P701" i="6"/>
  <c r="Q701" i="6"/>
  <c r="R701" i="6"/>
  <c r="S701" i="6"/>
  <c r="T701" i="6"/>
  <c r="U701" i="6"/>
  <c r="V701" i="6"/>
  <c r="W701" i="6"/>
  <c r="X701" i="6"/>
  <c r="L702" i="6"/>
  <c r="M702" i="6"/>
  <c r="N702" i="6"/>
  <c r="O702" i="6"/>
  <c r="P702" i="6"/>
  <c r="Q702" i="6"/>
  <c r="R702" i="6"/>
  <c r="S702" i="6"/>
  <c r="T702" i="6"/>
  <c r="U702" i="6"/>
  <c r="V702" i="6"/>
  <c r="W702" i="6"/>
  <c r="X702" i="6"/>
  <c r="L703" i="6"/>
  <c r="M703" i="6"/>
  <c r="N703" i="6"/>
  <c r="O703" i="6"/>
  <c r="P703" i="6"/>
  <c r="Q703" i="6"/>
  <c r="R703" i="6"/>
  <c r="S703" i="6"/>
  <c r="T703" i="6"/>
  <c r="U703" i="6"/>
  <c r="V703" i="6"/>
  <c r="W703" i="6"/>
  <c r="X703" i="6"/>
  <c r="L704" i="6"/>
  <c r="M704" i="6"/>
  <c r="N704" i="6"/>
  <c r="O704" i="6"/>
  <c r="P704" i="6"/>
  <c r="Q704" i="6"/>
  <c r="R704" i="6"/>
  <c r="S704" i="6"/>
  <c r="T704" i="6"/>
  <c r="U704" i="6"/>
  <c r="V704" i="6"/>
  <c r="W704" i="6"/>
  <c r="X704" i="6"/>
  <c r="L705" i="6"/>
  <c r="M705" i="6"/>
  <c r="N705" i="6"/>
  <c r="O705" i="6"/>
  <c r="P705" i="6"/>
  <c r="Q705" i="6"/>
  <c r="R705" i="6"/>
  <c r="S705" i="6"/>
  <c r="T705" i="6"/>
  <c r="U705" i="6"/>
  <c r="V705" i="6"/>
  <c r="W705" i="6"/>
  <c r="X705" i="6"/>
  <c r="L706" i="6"/>
  <c r="M706" i="6"/>
  <c r="N706" i="6"/>
  <c r="O706" i="6"/>
  <c r="P706" i="6"/>
  <c r="Q706" i="6"/>
  <c r="R706" i="6"/>
  <c r="S706" i="6"/>
  <c r="T706" i="6"/>
  <c r="U706" i="6"/>
  <c r="V706" i="6"/>
  <c r="W706" i="6"/>
  <c r="X706" i="6"/>
  <c r="L707" i="6"/>
  <c r="M707" i="6"/>
  <c r="N707" i="6"/>
  <c r="O707" i="6"/>
  <c r="P707" i="6"/>
  <c r="Q707" i="6"/>
  <c r="R707" i="6"/>
  <c r="S707" i="6"/>
  <c r="T707" i="6"/>
  <c r="U707" i="6"/>
  <c r="V707" i="6"/>
  <c r="W707" i="6"/>
  <c r="X707" i="6"/>
  <c r="L708" i="6"/>
  <c r="M708" i="6"/>
  <c r="N708" i="6"/>
  <c r="O708" i="6"/>
  <c r="P708" i="6"/>
  <c r="Q708" i="6"/>
  <c r="R708" i="6"/>
  <c r="S708" i="6"/>
  <c r="T708" i="6"/>
  <c r="U708" i="6"/>
  <c r="V708" i="6"/>
  <c r="W708" i="6"/>
  <c r="X708" i="6"/>
  <c r="L709" i="6"/>
  <c r="M709" i="6"/>
  <c r="N709" i="6"/>
  <c r="O709" i="6"/>
  <c r="P709" i="6"/>
  <c r="Q709" i="6"/>
  <c r="R709" i="6"/>
  <c r="S709" i="6"/>
  <c r="T709" i="6"/>
  <c r="U709" i="6"/>
  <c r="V709" i="6"/>
  <c r="W709" i="6"/>
  <c r="X709" i="6"/>
  <c r="L710" i="6"/>
  <c r="M710" i="6"/>
  <c r="N710" i="6"/>
  <c r="O710" i="6"/>
  <c r="P710" i="6"/>
  <c r="Q710" i="6"/>
  <c r="R710" i="6"/>
  <c r="S710" i="6"/>
  <c r="T710" i="6"/>
  <c r="U710" i="6"/>
  <c r="V710" i="6"/>
  <c r="W710" i="6"/>
  <c r="X710" i="6"/>
  <c r="L711" i="6"/>
  <c r="M711" i="6"/>
  <c r="N711" i="6"/>
  <c r="O711" i="6"/>
  <c r="P711" i="6"/>
  <c r="Q711" i="6"/>
  <c r="R711" i="6"/>
  <c r="S711" i="6"/>
  <c r="T711" i="6"/>
  <c r="U711" i="6"/>
  <c r="V711" i="6"/>
  <c r="W711" i="6"/>
  <c r="X711" i="6"/>
  <c r="L712" i="6"/>
  <c r="M712" i="6"/>
  <c r="N712" i="6"/>
  <c r="O712" i="6"/>
  <c r="P712" i="6"/>
  <c r="Q712" i="6"/>
  <c r="R712" i="6"/>
  <c r="S712" i="6"/>
  <c r="T712" i="6"/>
  <c r="U712" i="6"/>
  <c r="V712" i="6"/>
  <c r="W712" i="6"/>
  <c r="X712" i="6"/>
  <c r="L713" i="6"/>
  <c r="M713" i="6"/>
  <c r="N713" i="6"/>
  <c r="O713" i="6"/>
  <c r="P713" i="6"/>
  <c r="Q713" i="6"/>
  <c r="R713" i="6"/>
  <c r="S713" i="6"/>
  <c r="T713" i="6"/>
  <c r="U713" i="6"/>
  <c r="V713" i="6"/>
  <c r="W713" i="6"/>
  <c r="X713" i="6"/>
  <c r="L714" i="6"/>
  <c r="M714" i="6"/>
  <c r="N714" i="6"/>
  <c r="O714" i="6"/>
  <c r="P714" i="6"/>
  <c r="Q714" i="6"/>
  <c r="R714" i="6"/>
  <c r="S714" i="6"/>
  <c r="T714" i="6"/>
  <c r="U714" i="6"/>
  <c r="V714" i="6"/>
  <c r="W714" i="6"/>
  <c r="X714" i="6"/>
  <c r="L715" i="6"/>
  <c r="M715" i="6"/>
  <c r="N715" i="6"/>
  <c r="O715" i="6"/>
  <c r="P715" i="6"/>
  <c r="Q715" i="6"/>
  <c r="R715" i="6"/>
  <c r="S715" i="6"/>
  <c r="T715" i="6"/>
  <c r="U715" i="6"/>
  <c r="V715" i="6"/>
  <c r="W715" i="6"/>
  <c r="X715" i="6"/>
  <c r="L716" i="6"/>
  <c r="M716" i="6"/>
  <c r="N716" i="6"/>
  <c r="O716" i="6"/>
  <c r="P716" i="6"/>
  <c r="Q716" i="6"/>
  <c r="R716" i="6"/>
  <c r="S716" i="6"/>
  <c r="T716" i="6"/>
  <c r="U716" i="6"/>
  <c r="V716" i="6"/>
  <c r="W716" i="6"/>
  <c r="X716" i="6"/>
  <c r="L717" i="6"/>
  <c r="M717" i="6"/>
  <c r="N717" i="6"/>
  <c r="O717" i="6"/>
  <c r="P717" i="6"/>
  <c r="Q717" i="6"/>
  <c r="R717" i="6"/>
  <c r="S717" i="6"/>
  <c r="T717" i="6"/>
  <c r="U717" i="6"/>
  <c r="V717" i="6"/>
  <c r="W717" i="6"/>
  <c r="X717" i="6"/>
  <c r="L718" i="6"/>
  <c r="M718" i="6"/>
  <c r="N718" i="6"/>
  <c r="O718" i="6"/>
  <c r="P718" i="6"/>
  <c r="Q718" i="6"/>
  <c r="R718" i="6"/>
  <c r="S718" i="6"/>
  <c r="T718" i="6"/>
  <c r="U718" i="6"/>
  <c r="V718" i="6"/>
  <c r="W718" i="6"/>
  <c r="X718" i="6"/>
  <c r="L719" i="6"/>
  <c r="M719" i="6"/>
  <c r="N719" i="6"/>
  <c r="O719" i="6"/>
  <c r="P719" i="6"/>
  <c r="Q719" i="6"/>
  <c r="R719" i="6"/>
  <c r="S719" i="6"/>
  <c r="T719" i="6"/>
  <c r="U719" i="6"/>
  <c r="V719" i="6"/>
  <c r="W719" i="6"/>
  <c r="X719" i="6"/>
  <c r="L720" i="6"/>
  <c r="M720" i="6"/>
  <c r="N720" i="6"/>
  <c r="O720" i="6"/>
  <c r="P720" i="6"/>
  <c r="Q720" i="6"/>
  <c r="R720" i="6"/>
  <c r="S720" i="6"/>
  <c r="T720" i="6"/>
  <c r="U720" i="6"/>
  <c r="V720" i="6"/>
  <c r="W720" i="6"/>
  <c r="X720" i="6"/>
  <c r="L721" i="6"/>
  <c r="M721" i="6"/>
  <c r="N721" i="6"/>
  <c r="O721" i="6"/>
  <c r="P721" i="6"/>
  <c r="Q721" i="6"/>
  <c r="R721" i="6"/>
  <c r="S721" i="6"/>
  <c r="T721" i="6"/>
  <c r="U721" i="6"/>
  <c r="V721" i="6"/>
  <c r="W721" i="6"/>
  <c r="X721" i="6"/>
  <c r="L722" i="6"/>
  <c r="M722" i="6"/>
  <c r="N722" i="6"/>
  <c r="O722" i="6"/>
  <c r="P722" i="6"/>
  <c r="Q722" i="6"/>
  <c r="R722" i="6"/>
  <c r="S722" i="6"/>
  <c r="T722" i="6"/>
  <c r="U722" i="6"/>
  <c r="V722" i="6"/>
  <c r="W722" i="6"/>
  <c r="X722" i="6"/>
  <c r="L723" i="6"/>
  <c r="M723" i="6"/>
  <c r="N723" i="6"/>
  <c r="O723" i="6"/>
  <c r="P723" i="6"/>
  <c r="Q723" i="6"/>
  <c r="R723" i="6"/>
  <c r="S723" i="6"/>
  <c r="T723" i="6"/>
  <c r="U723" i="6"/>
  <c r="V723" i="6"/>
  <c r="W723" i="6"/>
  <c r="X723" i="6"/>
  <c r="L724" i="6"/>
  <c r="M724" i="6"/>
  <c r="N724" i="6"/>
  <c r="O724" i="6"/>
  <c r="P724" i="6"/>
  <c r="Q724" i="6"/>
  <c r="R724" i="6"/>
  <c r="S724" i="6"/>
  <c r="T724" i="6"/>
  <c r="U724" i="6"/>
  <c r="V724" i="6"/>
  <c r="W724" i="6"/>
  <c r="X724" i="6"/>
  <c r="L725" i="6"/>
  <c r="M725" i="6"/>
  <c r="N725" i="6"/>
  <c r="O725" i="6"/>
  <c r="P725" i="6"/>
  <c r="Q725" i="6"/>
  <c r="R725" i="6"/>
  <c r="S725" i="6"/>
  <c r="T725" i="6"/>
  <c r="U725" i="6"/>
  <c r="V725" i="6"/>
  <c r="W725" i="6"/>
  <c r="X725" i="6"/>
  <c r="L726" i="6"/>
  <c r="M726" i="6"/>
  <c r="N726" i="6"/>
  <c r="O726" i="6"/>
  <c r="P726" i="6"/>
  <c r="Q726" i="6"/>
  <c r="R726" i="6"/>
  <c r="S726" i="6"/>
  <c r="T726" i="6"/>
  <c r="U726" i="6"/>
  <c r="V726" i="6"/>
  <c r="W726" i="6"/>
  <c r="X726" i="6"/>
  <c r="L727" i="6"/>
  <c r="M727" i="6"/>
  <c r="N727" i="6"/>
  <c r="O727" i="6"/>
  <c r="P727" i="6"/>
  <c r="Q727" i="6"/>
  <c r="R727" i="6"/>
  <c r="S727" i="6"/>
  <c r="T727" i="6"/>
  <c r="U727" i="6"/>
  <c r="V727" i="6"/>
  <c r="W727" i="6"/>
  <c r="X727" i="6"/>
  <c r="L728" i="6"/>
  <c r="M728" i="6"/>
  <c r="N728" i="6"/>
  <c r="O728" i="6"/>
  <c r="P728" i="6"/>
  <c r="Q728" i="6"/>
  <c r="R728" i="6"/>
  <c r="S728" i="6"/>
  <c r="T728" i="6"/>
  <c r="U728" i="6"/>
  <c r="V728" i="6"/>
  <c r="W728" i="6"/>
  <c r="X728" i="6"/>
  <c r="L729" i="6"/>
  <c r="M729" i="6"/>
  <c r="N729" i="6"/>
  <c r="O729" i="6"/>
  <c r="P729" i="6"/>
  <c r="Q729" i="6"/>
  <c r="R729" i="6"/>
  <c r="S729" i="6"/>
  <c r="T729" i="6"/>
  <c r="U729" i="6"/>
  <c r="V729" i="6"/>
  <c r="W729" i="6"/>
  <c r="X729" i="6"/>
  <c r="L730" i="6"/>
  <c r="M730" i="6"/>
  <c r="N730" i="6"/>
  <c r="O730" i="6"/>
  <c r="P730" i="6"/>
  <c r="Q730" i="6"/>
  <c r="R730" i="6"/>
  <c r="S730" i="6"/>
  <c r="T730" i="6"/>
  <c r="U730" i="6"/>
  <c r="V730" i="6"/>
  <c r="W730" i="6"/>
  <c r="X730" i="6"/>
  <c r="L731" i="6"/>
  <c r="M731" i="6"/>
  <c r="N731" i="6"/>
  <c r="O731" i="6"/>
  <c r="P731" i="6"/>
  <c r="Q731" i="6"/>
  <c r="R731" i="6"/>
  <c r="S731" i="6"/>
  <c r="T731" i="6"/>
  <c r="U731" i="6"/>
  <c r="V731" i="6"/>
  <c r="W731" i="6"/>
  <c r="X731" i="6"/>
  <c r="L732" i="6"/>
  <c r="M732" i="6"/>
  <c r="N732" i="6"/>
  <c r="O732" i="6"/>
  <c r="P732" i="6"/>
  <c r="Q732" i="6"/>
  <c r="R732" i="6"/>
  <c r="S732" i="6"/>
  <c r="T732" i="6"/>
  <c r="U732" i="6"/>
  <c r="V732" i="6"/>
  <c r="W732" i="6"/>
  <c r="X732" i="6"/>
  <c r="L733" i="6"/>
  <c r="M733" i="6"/>
  <c r="N733" i="6"/>
  <c r="O733" i="6"/>
  <c r="P733" i="6"/>
  <c r="Q733" i="6"/>
  <c r="R733" i="6"/>
  <c r="S733" i="6"/>
  <c r="T733" i="6"/>
  <c r="U733" i="6"/>
  <c r="V733" i="6"/>
  <c r="W733" i="6"/>
  <c r="X733" i="6"/>
  <c r="L734" i="6"/>
  <c r="M734" i="6"/>
  <c r="N734" i="6"/>
  <c r="O734" i="6"/>
  <c r="P734" i="6"/>
  <c r="Q734" i="6"/>
  <c r="R734" i="6"/>
  <c r="S734" i="6"/>
  <c r="T734" i="6"/>
  <c r="U734" i="6"/>
  <c r="V734" i="6"/>
  <c r="W734" i="6"/>
  <c r="X734" i="6"/>
  <c r="L735" i="6"/>
  <c r="M735" i="6"/>
  <c r="N735" i="6"/>
  <c r="O735" i="6"/>
  <c r="P735" i="6"/>
  <c r="Q735" i="6"/>
  <c r="R735" i="6"/>
  <c r="S735" i="6"/>
  <c r="T735" i="6"/>
  <c r="U735" i="6"/>
  <c r="V735" i="6"/>
  <c r="W735" i="6"/>
  <c r="X735" i="6"/>
  <c r="L736" i="6"/>
  <c r="M736" i="6"/>
  <c r="N736" i="6"/>
  <c r="O736" i="6"/>
  <c r="P736" i="6"/>
  <c r="Q736" i="6"/>
  <c r="R736" i="6"/>
  <c r="S736" i="6"/>
  <c r="T736" i="6"/>
  <c r="U736" i="6"/>
  <c r="V736" i="6"/>
  <c r="W736" i="6"/>
  <c r="X736" i="6"/>
  <c r="L737" i="6"/>
  <c r="M737" i="6"/>
  <c r="N737" i="6"/>
  <c r="O737" i="6"/>
  <c r="P737" i="6"/>
  <c r="Q737" i="6"/>
  <c r="R737" i="6"/>
  <c r="S737" i="6"/>
  <c r="T737" i="6"/>
  <c r="U737" i="6"/>
  <c r="V737" i="6"/>
  <c r="W737" i="6"/>
  <c r="X737" i="6"/>
  <c r="L738" i="6"/>
  <c r="M738" i="6"/>
  <c r="N738" i="6"/>
  <c r="O738" i="6"/>
  <c r="P738" i="6"/>
  <c r="Q738" i="6"/>
  <c r="R738" i="6"/>
  <c r="S738" i="6"/>
  <c r="T738" i="6"/>
  <c r="U738" i="6"/>
  <c r="V738" i="6"/>
  <c r="W738" i="6"/>
  <c r="X738" i="6"/>
  <c r="L739" i="6"/>
  <c r="M739" i="6"/>
  <c r="N739" i="6"/>
  <c r="O739" i="6"/>
  <c r="P739" i="6"/>
  <c r="Q739" i="6"/>
  <c r="R739" i="6"/>
  <c r="S739" i="6"/>
  <c r="T739" i="6"/>
  <c r="U739" i="6"/>
  <c r="V739" i="6"/>
  <c r="W739" i="6"/>
  <c r="X739" i="6"/>
  <c r="L740" i="6"/>
  <c r="M740" i="6"/>
  <c r="N740" i="6"/>
  <c r="O740" i="6"/>
  <c r="P740" i="6"/>
  <c r="Q740" i="6"/>
  <c r="R740" i="6"/>
  <c r="S740" i="6"/>
  <c r="T740" i="6"/>
  <c r="U740" i="6"/>
  <c r="V740" i="6"/>
  <c r="W740" i="6"/>
  <c r="X740" i="6"/>
  <c r="L741" i="6"/>
  <c r="M741" i="6"/>
  <c r="N741" i="6"/>
  <c r="O741" i="6"/>
  <c r="P741" i="6"/>
  <c r="Q741" i="6"/>
  <c r="R741" i="6"/>
  <c r="S741" i="6"/>
  <c r="T741" i="6"/>
  <c r="U741" i="6"/>
  <c r="V741" i="6"/>
  <c r="W741" i="6"/>
  <c r="X741" i="6"/>
  <c r="L742" i="6"/>
  <c r="M742" i="6"/>
  <c r="N742" i="6"/>
  <c r="O742" i="6"/>
  <c r="P742" i="6"/>
  <c r="Q742" i="6"/>
  <c r="R742" i="6"/>
  <c r="S742" i="6"/>
  <c r="T742" i="6"/>
  <c r="U742" i="6"/>
  <c r="V742" i="6"/>
  <c r="W742" i="6"/>
  <c r="X742" i="6"/>
  <c r="L743" i="6"/>
  <c r="M743" i="6"/>
  <c r="N743" i="6"/>
  <c r="O743" i="6"/>
  <c r="P743" i="6"/>
  <c r="Q743" i="6"/>
  <c r="R743" i="6"/>
  <c r="S743" i="6"/>
  <c r="T743" i="6"/>
  <c r="U743" i="6"/>
  <c r="V743" i="6"/>
  <c r="W743" i="6"/>
  <c r="X743" i="6"/>
  <c r="L744" i="6"/>
  <c r="M744" i="6"/>
  <c r="N744" i="6"/>
  <c r="O744" i="6"/>
  <c r="P744" i="6"/>
  <c r="Q744" i="6"/>
  <c r="R744" i="6"/>
  <c r="S744" i="6"/>
  <c r="T744" i="6"/>
  <c r="U744" i="6"/>
  <c r="V744" i="6"/>
  <c r="W744" i="6"/>
  <c r="X744" i="6"/>
  <c r="L745" i="6"/>
  <c r="M745" i="6"/>
  <c r="N745" i="6"/>
  <c r="O745" i="6"/>
  <c r="P745" i="6"/>
  <c r="Q745" i="6"/>
  <c r="R745" i="6"/>
  <c r="S745" i="6"/>
  <c r="T745" i="6"/>
  <c r="U745" i="6"/>
  <c r="V745" i="6"/>
  <c r="W745" i="6"/>
  <c r="X745" i="6"/>
  <c r="L746" i="6"/>
  <c r="M746" i="6"/>
  <c r="N746" i="6"/>
  <c r="O746" i="6"/>
  <c r="P746" i="6"/>
  <c r="Q746" i="6"/>
  <c r="R746" i="6"/>
  <c r="S746" i="6"/>
  <c r="T746" i="6"/>
  <c r="U746" i="6"/>
  <c r="V746" i="6"/>
  <c r="W746" i="6"/>
  <c r="X746" i="6"/>
  <c r="L747" i="6"/>
  <c r="M747" i="6"/>
  <c r="N747" i="6"/>
  <c r="O747" i="6"/>
  <c r="P747" i="6"/>
  <c r="Q747" i="6"/>
  <c r="R747" i="6"/>
  <c r="S747" i="6"/>
  <c r="T747" i="6"/>
  <c r="U747" i="6"/>
  <c r="V747" i="6"/>
  <c r="W747" i="6"/>
  <c r="X747" i="6"/>
  <c r="L748" i="6"/>
  <c r="M748" i="6"/>
  <c r="N748" i="6"/>
  <c r="O748" i="6"/>
  <c r="P748" i="6"/>
  <c r="Q748" i="6"/>
  <c r="R748" i="6"/>
  <c r="S748" i="6"/>
  <c r="T748" i="6"/>
  <c r="U748" i="6"/>
  <c r="V748" i="6"/>
  <c r="W748" i="6"/>
  <c r="X748" i="6"/>
  <c r="L749" i="6"/>
  <c r="M749" i="6"/>
  <c r="N749" i="6"/>
  <c r="O749" i="6"/>
  <c r="P749" i="6"/>
  <c r="Q749" i="6"/>
  <c r="R749" i="6"/>
  <c r="S749" i="6"/>
  <c r="T749" i="6"/>
  <c r="U749" i="6"/>
  <c r="V749" i="6"/>
  <c r="W749" i="6"/>
  <c r="X749" i="6"/>
  <c r="L750" i="6"/>
  <c r="M750" i="6"/>
  <c r="N750" i="6"/>
  <c r="O750" i="6"/>
  <c r="P750" i="6"/>
  <c r="Q750" i="6"/>
  <c r="R750" i="6"/>
  <c r="S750" i="6"/>
  <c r="T750" i="6"/>
  <c r="U750" i="6"/>
  <c r="V750" i="6"/>
  <c r="W750" i="6"/>
  <c r="X750" i="6"/>
  <c r="L751" i="6"/>
  <c r="M751" i="6"/>
  <c r="N751" i="6"/>
  <c r="O751" i="6"/>
  <c r="P751" i="6"/>
  <c r="Q751" i="6"/>
  <c r="R751" i="6"/>
  <c r="S751" i="6"/>
  <c r="T751" i="6"/>
  <c r="U751" i="6"/>
  <c r="V751" i="6"/>
  <c r="W751" i="6"/>
  <c r="X751" i="6"/>
  <c r="L752" i="6"/>
  <c r="M752" i="6"/>
  <c r="N752" i="6"/>
  <c r="O752" i="6"/>
  <c r="P752" i="6"/>
  <c r="Q752" i="6"/>
  <c r="R752" i="6"/>
  <c r="S752" i="6"/>
  <c r="T752" i="6"/>
  <c r="U752" i="6"/>
  <c r="V752" i="6"/>
  <c r="W752" i="6"/>
  <c r="X752" i="6"/>
  <c r="L753" i="6"/>
  <c r="M753" i="6"/>
  <c r="N753" i="6"/>
  <c r="O753" i="6"/>
  <c r="P753" i="6"/>
  <c r="Q753" i="6"/>
  <c r="R753" i="6"/>
  <c r="S753" i="6"/>
  <c r="T753" i="6"/>
  <c r="U753" i="6"/>
  <c r="V753" i="6"/>
  <c r="W753" i="6"/>
  <c r="X753" i="6"/>
  <c r="L754" i="6"/>
  <c r="M754" i="6"/>
  <c r="N754" i="6"/>
  <c r="O754" i="6"/>
  <c r="P754" i="6"/>
  <c r="Q754" i="6"/>
  <c r="R754" i="6"/>
  <c r="S754" i="6"/>
  <c r="T754" i="6"/>
  <c r="U754" i="6"/>
  <c r="V754" i="6"/>
  <c r="W754" i="6"/>
  <c r="X754" i="6"/>
  <c r="L755" i="6"/>
  <c r="M755" i="6"/>
  <c r="N755" i="6"/>
  <c r="O755" i="6"/>
  <c r="P755" i="6"/>
  <c r="Q755" i="6"/>
  <c r="R755" i="6"/>
  <c r="S755" i="6"/>
  <c r="T755" i="6"/>
  <c r="U755" i="6"/>
  <c r="V755" i="6"/>
  <c r="W755" i="6"/>
  <c r="X755" i="6"/>
  <c r="L756" i="6"/>
  <c r="M756" i="6"/>
  <c r="N756" i="6"/>
  <c r="O756" i="6"/>
  <c r="P756" i="6"/>
  <c r="Q756" i="6"/>
  <c r="R756" i="6"/>
  <c r="S756" i="6"/>
  <c r="T756" i="6"/>
  <c r="U756" i="6"/>
  <c r="V756" i="6"/>
  <c r="W756" i="6"/>
  <c r="X756" i="6"/>
  <c r="L757" i="6"/>
  <c r="M757" i="6"/>
  <c r="N757" i="6"/>
  <c r="O757" i="6"/>
  <c r="P757" i="6"/>
  <c r="Q757" i="6"/>
  <c r="R757" i="6"/>
  <c r="S757" i="6"/>
  <c r="T757" i="6"/>
  <c r="U757" i="6"/>
  <c r="V757" i="6"/>
  <c r="W757" i="6"/>
  <c r="X757" i="6"/>
  <c r="L758" i="6"/>
  <c r="M758" i="6"/>
  <c r="N758" i="6"/>
  <c r="O758" i="6"/>
  <c r="P758" i="6"/>
  <c r="Q758" i="6"/>
  <c r="R758" i="6"/>
  <c r="S758" i="6"/>
  <c r="T758" i="6"/>
  <c r="U758" i="6"/>
  <c r="V758" i="6"/>
  <c r="W758" i="6"/>
  <c r="X758" i="6"/>
  <c r="L759" i="6"/>
  <c r="M759" i="6"/>
  <c r="N759" i="6"/>
  <c r="O759" i="6"/>
  <c r="P759" i="6"/>
  <c r="Q759" i="6"/>
  <c r="R759" i="6"/>
  <c r="S759" i="6"/>
  <c r="T759" i="6"/>
  <c r="U759" i="6"/>
  <c r="V759" i="6"/>
  <c r="W759" i="6"/>
  <c r="X759" i="6"/>
  <c r="L760" i="6"/>
  <c r="M760" i="6"/>
  <c r="N760" i="6"/>
  <c r="O760" i="6"/>
  <c r="P760" i="6"/>
  <c r="Q760" i="6"/>
  <c r="R760" i="6"/>
  <c r="S760" i="6"/>
  <c r="T760" i="6"/>
  <c r="U760" i="6"/>
  <c r="V760" i="6"/>
  <c r="W760" i="6"/>
  <c r="X760" i="6"/>
  <c r="L761" i="6"/>
  <c r="M761" i="6"/>
  <c r="N761" i="6"/>
  <c r="O761" i="6"/>
  <c r="P761" i="6"/>
  <c r="Q761" i="6"/>
  <c r="R761" i="6"/>
  <c r="S761" i="6"/>
  <c r="T761" i="6"/>
  <c r="U761" i="6"/>
  <c r="V761" i="6"/>
  <c r="W761" i="6"/>
  <c r="X761" i="6"/>
  <c r="L762" i="6"/>
  <c r="M762" i="6"/>
  <c r="N762" i="6"/>
  <c r="O762" i="6"/>
  <c r="P762" i="6"/>
  <c r="Q762" i="6"/>
  <c r="R762" i="6"/>
  <c r="S762" i="6"/>
  <c r="T762" i="6"/>
  <c r="U762" i="6"/>
  <c r="V762" i="6"/>
  <c r="W762" i="6"/>
  <c r="X762" i="6"/>
  <c r="L763" i="6"/>
  <c r="M763" i="6"/>
  <c r="N763" i="6"/>
  <c r="O763" i="6"/>
  <c r="P763" i="6"/>
  <c r="Q763" i="6"/>
  <c r="R763" i="6"/>
  <c r="S763" i="6"/>
  <c r="T763" i="6"/>
  <c r="U763" i="6"/>
  <c r="V763" i="6"/>
  <c r="W763" i="6"/>
  <c r="X763" i="6"/>
  <c r="L764" i="6"/>
  <c r="M764" i="6"/>
  <c r="N764" i="6"/>
  <c r="O764" i="6"/>
  <c r="P764" i="6"/>
  <c r="Q764" i="6"/>
  <c r="R764" i="6"/>
  <c r="S764" i="6"/>
  <c r="T764" i="6"/>
  <c r="U764" i="6"/>
  <c r="V764" i="6"/>
  <c r="W764" i="6"/>
  <c r="X764" i="6"/>
  <c r="L765" i="6"/>
  <c r="M765" i="6"/>
  <c r="N765" i="6"/>
  <c r="O765" i="6"/>
  <c r="P765" i="6"/>
  <c r="Q765" i="6"/>
  <c r="R765" i="6"/>
  <c r="S765" i="6"/>
  <c r="T765" i="6"/>
  <c r="U765" i="6"/>
  <c r="V765" i="6"/>
  <c r="W765" i="6"/>
  <c r="X765" i="6"/>
  <c r="L766" i="6"/>
  <c r="M766" i="6"/>
  <c r="N766" i="6"/>
  <c r="O766" i="6"/>
  <c r="P766" i="6"/>
  <c r="Q766" i="6"/>
  <c r="R766" i="6"/>
  <c r="S766" i="6"/>
  <c r="T766" i="6"/>
  <c r="U766" i="6"/>
  <c r="V766" i="6"/>
  <c r="W766" i="6"/>
  <c r="X766" i="6"/>
  <c r="L767" i="6"/>
  <c r="M767" i="6"/>
  <c r="N767" i="6"/>
  <c r="O767" i="6"/>
  <c r="P767" i="6"/>
  <c r="Q767" i="6"/>
  <c r="R767" i="6"/>
  <c r="S767" i="6"/>
  <c r="T767" i="6"/>
  <c r="U767" i="6"/>
  <c r="V767" i="6"/>
  <c r="W767" i="6"/>
  <c r="X767" i="6"/>
  <c r="L768" i="6"/>
  <c r="M768" i="6"/>
  <c r="N768" i="6"/>
  <c r="O768" i="6"/>
  <c r="P768" i="6"/>
  <c r="Q768" i="6"/>
  <c r="R768" i="6"/>
  <c r="S768" i="6"/>
  <c r="T768" i="6"/>
  <c r="U768" i="6"/>
  <c r="V768" i="6"/>
  <c r="W768" i="6"/>
  <c r="X768" i="6"/>
  <c r="L769" i="6"/>
  <c r="M769" i="6"/>
  <c r="N769" i="6"/>
  <c r="O769" i="6"/>
  <c r="P769" i="6"/>
  <c r="Q769" i="6"/>
  <c r="R769" i="6"/>
  <c r="S769" i="6"/>
  <c r="T769" i="6"/>
  <c r="U769" i="6"/>
  <c r="V769" i="6"/>
  <c r="W769" i="6"/>
  <c r="X769" i="6"/>
  <c r="L770" i="6"/>
  <c r="M770" i="6"/>
  <c r="N770" i="6"/>
  <c r="O770" i="6"/>
  <c r="P770" i="6"/>
  <c r="Q770" i="6"/>
  <c r="R770" i="6"/>
  <c r="S770" i="6"/>
  <c r="T770" i="6"/>
  <c r="U770" i="6"/>
  <c r="V770" i="6"/>
  <c r="W770" i="6"/>
  <c r="X770" i="6"/>
  <c r="L771" i="6"/>
  <c r="M771" i="6"/>
  <c r="N771" i="6"/>
  <c r="O771" i="6"/>
  <c r="P771" i="6"/>
  <c r="Q771" i="6"/>
  <c r="R771" i="6"/>
  <c r="S771" i="6"/>
  <c r="T771" i="6"/>
  <c r="U771" i="6"/>
  <c r="V771" i="6"/>
  <c r="W771" i="6"/>
  <c r="X771" i="6"/>
  <c r="L772" i="6"/>
  <c r="M772" i="6"/>
  <c r="N772" i="6"/>
  <c r="O772" i="6"/>
  <c r="P772" i="6"/>
  <c r="Q772" i="6"/>
  <c r="R772" i="6"/>
  <c r="S772" i="6"/>
  <c r="T772" i="6"/>
  <c r="U772" i="6"/>
  <c r="V772" i="6"/>
  <c r="W772" i="6"/>
  <c r="X772" i="6"/>
  <c r="L773" i="6"/>
  <c r="M773" i="6"/>
  <c r="N773" i="6"/>
  <c r="O773" i="6"/>
  <c r="P773" i="6"/>
  <c r="Q773" i="6"/>
  <c r="R773" i="6"/>
  <c r="S773" i="6"/>
  <c r="T773" i="6"/>
  <c r="U773" i="6"/>
  <c r="V773" i="6"/>
  <c r="W773" i="6"/>
  <c r="X773" i="6"/>
  <c r="L774" i="6"/>
  <c r="M774" i="6"/>
  <c r="N774" i="6"/>
  <c r="O774" i="6"/>
  <c r="P774" i="6"/>
  <c r="Q774" i="6"/>
  <c r="R774" i="6"/>
  <c r="S774" i="6"/>
  <c r="T774" i="6"/>
  <c r="U774" i="6"/>
  <c r="V774" i="6"/>
  <c r="W774" i="6"/>
  <c r="X774" i="6"/>
  <c r="L775" i="6"/>
  <c r="M775" i="6"/>
  <c r="N775" i="6"/>
  <c r="O775" i="6"/>
  <c r="P775" i="6"/>
  <c r="Q775" i="6"/>
  <c r="R775" i="6"/>
  <c r="S775" i="6"/>
  <c r="T775" i="6"/>
  <c r="U775" i="6"/>
  <c r="V775" i="6"/>
  <c r="W775" i="6"/>
  <c r="X775" i="6"/>
  <c r="L776" i="6"/>
  <c r="M776" i="6"/>
  <c r="N776" i="6"/>
  <c r="O776" i="6"/>
  <c r="P776" i="6"/>
  <c r="Q776" i="6"/>
  <c r="R776" i="6"/>
  <c r="S776" i="6"/>
  <c r="T776" i="6"/>
  <c r="U776" i="6"/>
  <c r="V776" i="6"/>
  <c r="W776" i="6"/>
  <c r="X776" i="6"/>
  <c r="L777" i="6"/>
  <c r="M777" i="6"/>
  <c r="N777" i="6"/>
  <c r="O777" i="6"/>
  <c r="P777" i="6"/>
  <c r="Q777" i="6"/>
  <c r="R777" i="6"/>
  <c r="S777" i="6"/>
  <c r="T777" i="6"/>
  <c r="U777" i="6"/>
  <c r="V777" i="6"/>
  <c r="W777" i="6"/>
  <c r="X777" i="6"/>
  <c r="L778" i="6"/>
  <c r="M778" i="6"/>
  <c r="N778" i="6"/>
  <c r="O778" i="6"/>
  <c r="P778" i="6"/>
  <c r="Q778" i="6"/>
  <c r="R778" i="6"/>
  <c r="S778" i="6"/>
  <c r="T778" i="6"/>
  <c r="U778" i="6"/>
  <c r="V778" i="6"/>
  <c r="W778" i="6"/>
  <c r="X778" i="6"/>
  <c r="L779" i="6"/>
  <c r="M779" i="6"/>
  <c r="N779" i="6"/>
  <c r="O779" i="6"/>
  <c r="P779" i="6"/>
  <c r="Q779" i="6"/>
  <c r="R779" i="6"/>
  <c r="S779" i="6"/>
  <c r="T779" i="6"/>
  <c r="U779" i="6"/>
  <c r="V779" i="6"/>
  <c r="W779" i="6"/>
  <c r="X779" i="6"/>
  <c r="L780" i="6"/>
  <c r="M780" i="6"/>
  <c r="N780" i="6"/>
  <c r="O780" i="6"/>
  <c r="P780" i="6"/>
  <c r="Q780" i="6"/>
  <c r="R780" i="6"/>
  <c r="S780" i="6"/>
  <c r="T780" i="6"/>
  <c r="U780" i="6"/>
  <c r="V780" i="6"/>
  <c r="W780" i="6"/>
  <c r="X780" i="6"/>
  <c r="L781" i="6"/>
  <c r="M781" i="6"/>
  <c r="N781" i="6"/>
  <c r="O781" i="6"/>
  <c r="P781" i="6"/>
  <c r="Q781" i="6"/>
  <c r="R781" i="6"/>
  <c r="S781" i="6"/>
  <c r="T781" i="6"/>
  <c r="U781" i="6"/>
  <c r="V781" i="6"/>
  <c r="W781" i="6"/>
  <c r="X781" i="6"/>
  <c r="L782" i="6"/>
  <c r="M782" i="6"/>
  <c r="N782" i="6"/>
  <c r="O782" i="6"/>
  <c r="P782" i="6"/>
  <c r="Q782" i="6"/>
  <c r="R782" i="6"/>
  <c r="S782" i="6"/>
  <c r="T782" i="6"/>
  <c r="U782" i="6"/>
  <c r="V782" i="6"/>
  <c r="W782" i="6"/>
  <c r="X782" i="6"/>
  <c r="L783" i="6"/>
  <c r="M783" i="6"/>
  <c r="N783" i="6"/>
  <c r="O783" i="6"/>
  <c r="P783" i="6"/>
  <c r="Q783" i="6"/>
  <c r="R783" i="6"/>
  <c r="S783" i="6"/>
  <c r="T783" i="6"/>
  <c r="U783" i="6"/>
  <c r="V783" i="6"/>
  <c r="W783" i="6"/>
  <c r="X783" i="6"/>
  <c r="L784" i="6"/>
  <c r="M784" i="6"/>
  <c r="N784" i="6"/>
  <c r="O784" i="6"/>
  <c r="P784" i="6"/>
  <c r="Q784" i="6"/>
  <c r="R784" i="6"/>
  <c r="S784" i="6"/>
  <c r="T784" i="6"/>
  <c r="U784" i="6"/>
  <c r="V784" i="6"/>
  <c r="W784" i="6"/>
  <c r="X784" i="6"/>
  <c r="L785" i="6"/>
  <c r="M785" i="6"/>
  <c r="N785" i="6"/>
  <c r="O785" i="6"/>
  <c r="P785" i="6"/>
  <c r="Q785" i="6"/>
  <c r="R785" i="6"/>
  <c r="S785" i="6"/>
  <c r="T785" i="6"/>
  <c r="U785" i="6"/>
  <c r="V785" i="6"/>
  <c r="W785" i="6"/>
  <c r="X785" i="6"/>
  <c r="L786" i="6"/>
  <c r="M786" i="6"/>
  <c r="N786" i="6"/>
  <c r="O786" i="6"/>
  <c r="P786" i="6"/>
  <c r="Q786" i="6"/>
  <c r="R786" i="6"/>
  <c r="S786" i="6"/>
  <c r="T786" i="6"/>
  <c r="U786" i="6"/>
  <c r="V786" i="6"/>
  <c r="W786" i="6"/>
  <c r="X786" i="6"/>
  <c r="L787" i="6"/>
  <c r="M787" i="6"/>
  <c r="N787" i="6"/>
  <c r="O787" i="6"/>
  <c r="P787" i="6"/>
  <c r="Q787" i="6"/>
  <c r="R787" i="6"/>
  <c r="S787" i="6"/>
  <c r="T787" i="6"/>
  <c r="U787" i="6"/>
  <c r="V787" i="6"/>
  <c r="W787" i="6"/>
  <c r="X787" i="6"/>
  <c r="L788" i="6"/>
  <c r="M788" i="6"/>
  <c r="N788" i="6"/>
  <c r="O788" i="6"/>
  <c r="P788" i="6"/>
  <c r="Q788" i="6"/>
  <c r="R788" i="6"/>
  <c r="S788" i="6"/>
  <c r="T788" i="6"/>
  <c r="U788" i="6"/>
  <c r="V788" i="6"/>
  <c r="W788" i="6"/>
  <c r="X788" i="6"/>
  <c r="L789" i="6"/>
  <c r="M789" i="6"/>
  <c r="N789" i="6"/>
  <c r="O789" i="6"/>
  <c r="P789" i="6"/>
  <c r="Q789" i="6"/>
  <c r="R789" i="6"/>
  <c r="S789" i="6"/>
  <c r="T789" i="6"/>
  <c r="U789" i="6"/>
  <c r="V789" i="6"/>
  <c r="W789" i="6"/>
  <c r="X789" i="6"/>
  <c r="L790" i="6"/>
  <c r="M790" i="6"/>
  <c r="N790" i="6"/>
  <c r="O790" i="6"/>
  <c r="P790" i="6"/>
  <c r="Q790" i="6"/>
  <c r="R790" i="6"/>
  <c r="S790" i="6"/>
  <c r="T790" i="6"/>
  <c r="U790" i="6"/>
  <c r="V790" i="6"/>
  <c r="W790" i="6"/>
  <c r="X790" i="6"/>
  <c r="L791" i="6"/>
  <c r="M791" i="6"/>
  <c r="N791" i="6"/>
  <c r="O791" i="6"/>
  <c r="P791" i="6"/>
  <c r="Q791" i="6"/>
  <c r="R791" i="6"/>
  <c r="S791" i="6"/>
  <c r="T791" i="6"/>
  <c r="U791" i="6"/>
  <c r="V791" i="6"/>
  <c r="W791" i="6"/>
  <c r="X791" i="6"/>
  <c r="L792" i="6"/>
  <c r="M792" i="6"/>
  <c r="N792" i="6"/>
  <c r="O792" i="6"/>
  <c r="P792" i="6"/>
  <c r="Q792" i="6"/>
  <c r="R792" i="6"/>
  <c r="S792" i="6"/>
  <c r="T792" i="6"/>
  <c r="U792" i="6"/>
  <c r="V792" i="6"/>
  <c r="W792" i="6"/>
  <c r="X792" i="6"/>
  <c r="L793" i="6"/>
  <c r="M793" i="6"/>
  <c r="N793" i="6"/>
  <c r="O793" i="6"/>
  <c r="P793" i="6"/>
  <c r="Q793" i="6"/>
  <c r="R793" i="6"/>
  <c r="S793" i="6"/>
  <c r="T793" i="6"/>
  <c r="U793" i="6"/>
  <c r="V793" i="6"/>
  <c r="W793" i="6"/>
  <c r="X793" i="6"/>
  <c r="L794" i="6"/>
  <c r="M794" i="6"/>
  <c r="N794" i="6"/>
  <c r="O794" i="6"/>
  <c r="P794" i="6"/>
  <c r="Q794" i="6"/>
  <c r="R794" i="6"/>
  <c r="S794" i="6"/>
  <c r="T794" i="6"/>
  <c r="U794" i="6"/>
  <c r="V794" i="6"/>
  <c r="W794" i="6"/>
  <c r="X794" i="6"/>
  <c r="L795" i="6"/>
  <c r="M795" i="6"/>
  <c r="N795" i="6"/>
  <c r="O795" i="6"/>
  <c r="P795" i="6"/>
  <c r="Q795" i="6"/>
  <c r="R795" i="6"/>
  <c r="S795" i="6"/>
  <c r="T795" i="6"/>
  <c r="U795" i="6"/>
  <c r="V795" i="6"/>
  <c r="W795" i="6"/>
  <c r="X795" i="6"/>
  <c r="L796" i="6"/>
  <c r="M796" i="6"/>
  <c r="N796" i="6"/>
  <c r="O796" i="6"/>
  <c r="P796" i="6"/>
  <c r="Q796" i="6"/>
  <c r="R796" i="6"/>
  <c r="S796" i="6"/>
  <c r="T796" i="6"/>
  <c r="U796" i="6"/>
  <c r="V796" i="6"/>
  <c r="W796" i="6"/>
  <c r="X796" i="6"/>
  <c r="L797" i="6"/>
  <c r="M797" i="6"/>
  <c r="N797" i="6"/>
  <c r="O797" i="6"/>
  <c r="P797" i="6"/>
  <c r="Q797" i="6"/>
  <c r="R797" i="6"/>
  <c r="S797" i="6"/>
  <c r="T797" i="6"/>
  <c r="U797" i="6"/>
  <c r="V797" i="6"/>
  <c r="W797" i="6"/>
  <c r="X797" i="6"/>
  <c r="L798" i="6"/>
  <c r="M798" i="6"/>
  <c r="N798" i="6"/>
  <c r="O798" i="6"/>
  <c r="P798" i="6"/>
  <c r="Q798" i="6"/>
  <c r="R798" i="6"/>
  <c r="S798" i="6"/>
  <c r="T798" i="6"/>
  <c r="U798" i="6"/>
  <c r="V798" i="6"/>
  <c r="W798" i="6"/>
  <c r="X798" i="6"/>
  <c r="L799" i="6"/>
  <c r="M799" i="6"/>
  <c r="N799" i="6"/>
  <c r="O799" i="6"/>
  <c r="P799" i="6"/>
  <c r="Q799" i="6"/>
  <c r="R799" i="6"/>
  <c r="S799" i="6"/>
  <c r="T799" i="6"/>
  <c r="U799" i="6"/>
  <c r="V799" i="6"/>
  <c r="W799" i="6"/>
  <c r="X799" i="6"/>
  <c r="L800" i="6"/>
  <c r="M800" i="6"/>
  <c r="N800" i="6"/>
  <c r="O800" i="6"/>
  <c r="P800" i="6"/>
  <c r="Q800" i="6"/>
  <c r="R800" i="6"/>
  <c r="S800" i="6"/>
  <c r="T800" i="6"/>
  <c r="U800" i="6"/>
  <c r="V800" i="6"/>
  <c r="W800" i="6"/>
  <c r="X800" i="6"/>
  <c r="L801" i="6"/>
  <c r="M801" i="6"/>
  <c r="N801" i="6"/>
  <c r="O801" i="6"/>
  <c r="P801" i="6"/>
  <c r="Q801" i="6"/>
  <c r="R801" i="6"/>
  <c r="S801" i="6"/>
  <c r="T801" i="6"/>
  <c r="U801" i="6"/>
  <c r="V801" i="6"/>
  <c r="W801" i="6"/>
  <c r="X801" i="6"/>
  <c r="L802" i="6"/>
  <c r="M802" i="6"/>
  <c r="N802" i="6"/>
  <c r="O802" i="6"/>
  <c r="P802" i="6"/>
  <c r="Q802" i="6"/>
  <c r="R802" i="6"/>
  <c r="S802" i="6"/>
  <c r="T802" i="6"/>
  <c r="U802" i="6"/>
  <c r="V802" i="6"/>
  <c r="W802" i="6"/>
  <c r="X802" i="6"/>
  <c r="L803" i="6"/>
  <c r="M803" i="6"/>
  <c r="N803" i="6"/>
  <c r="O803" i="6"/>
  <c r="P803" i="6"/>
  <c r="Q803" i="6"/>
  <c r="R803" i="6"/>
  <c r="S803" i="6"/>
  <c r="T803" i="6"/>
  <c r="U803" i="6"/>
  <c r="V803" i="6"/>
  <c r="W803" i="6"/>
  <c r="X803" i="6"/>
  <c r="L804" i="6"/>
  <c r="M804" i="6"/>
  <c r="N804" i="6"/>
  <c r="O804" i="6"/>
  <c r="P804" i="6"/>
  <c r="Q804" i="6"/>
  <c r="R804" i="6"/>
  <c r="S804" i="6"/>
  <c r="T804" i="6"/>
  <c r="U804" i="6"/>
  <c r="V804" i="6"/>
  <c r="W804" i="6"/>
  <c r="X804" i="6"/>
  <c r="L805" i="6"/>
  <c r="M805" i="6"/>
  <c r="N805" i="6"/>
  <c r="O805" i="6"/>
  <c r="P805" i="6"/>
  <c r="Q805" i="6"/>
  <c r="R805" i="6"/>
  <c r="S805" i="6"/>
  <c r="T805" i="6"/>
  <c r="U805" i="6"/>
  <c r="V805" i="6"/>
  <c r="W805" i="6"/>
  <c r="X805" i="6"/>
  <c r="L806" i="6"/>
  <c r="M806" i="6"/>
  <c r="N806" i="6"/>
  <c r="O806" i="6"/>
  <c r="P806" i="6"/>
  <c r="Q806" i="6"/>
  <c r="R806" i="6"/>
  <c r="S806" i="6"/>
  <c r="T806" i="6"/>
  <c r="U806" i="6"/>
  <c r="V806" i="6"/>
  <c r="W806" i="6"/>
  <c r="X806" i="6"/>
  <c r="L807" i="6"/>
  <c r="M807" i="6"/>
  <c r="N807" i="6"/>
  <c r="O807" i="6"/>
  <c r="P807" i="6"/>
  <c r="Q807" i="6"/>
  <c r="R807" i="6"/>
  <c r="S807" i="6"/>
  <c r="T807" i="6"/>
  <c r="U807" i="6"/>
  <c r="V807" i="6"/>
  <c r="W807" i="6"/>
  <c r="X807" i="6"/>
  <c r="L808" i="6"/>
  <c r="M808" i="6"/>
  <c r="N808" i="6"/>
  <c r="O808" i="6"/>
  <c r="P808" i="6"/>
  <c r="Q808" i="6"/>
  <c r="R808" i="6"/>
  <c r="S808" i="6"/>
  <c r="T808" i="6"/>
  <c r="U808" i="6"/>
  <c r="V808" i="6"/>
  <c r="W808" i="6"/>
  <c r="X808" i="6"/>
  <c r="L809" i="6"/>
  <c r="M809" i="6"/>
  <c r="N809" i="6"/>
  <c r="O809" i="6"/>
  <c r="P809" i="6"/>
  <c r="Q809" i="6"/>
  <c r="R809" i="6"/>
  <c r="S809" i="6"/>
  <c r="T809" i="6"/>
  <c r="U809" i="6"/>
  <c r="V809" i="6"/>
  <c r="W809" i="6"/>
  <c r="X809" i="6"/>
  <c r="L810" i="6"/>
  <c r="M810" i="6"/>
  <c r="N810" i="6"/>
  <c r="O810" i="6"/>
  <c r="P810" i="6"/>
  <c r="Q810" i="6"/>
  <c r="R810" i="6"/>
  <c r="S810" i="6"/>
  <c r="T810" i="6"/>
  <c r="U810" i="6"/>
  <c r="V810" i="6"/>
  <c r="W810" i="6"/>
  <c r="X810" i="6"/>
  <c r="L811" i="6"/>
  <c r="M811" i="6"/>
  <c r="N811" i="6"/>
  <c r="O811" i="6"/>
  <c r="P811" i="6"/>
  <c r="Q811" i="6"/>
  <c r="R811" i="6"/>
  <c r="S811" i="6"/>
  <c r="T811" i="6"/>
  <c r="U811" i="6"/>
  <c r="V811" i="6"/>
  <c r="W811" i="6"/>
  <c r="X811" i="6"/>
  <c r="L812" i="6"/>
  <c r="M812" i="6"/>
  <c r="N812" i="6"/>
  <c r="O812" i="6"/>
  <c r="P812" i="6"/>
  <c r="Q812" i="6"/>
  <c r="R812" i="6"/>
  <c r="S812" i="6"/>
  <c r="T812" i="6"/>
  <c r="U812" i="6"/>
  <c r="V812" i="6"/>
  <c r="W812" i="6"/>
  <c r="X812" i="6"/>
  <c r="L813" i="6"/>
  <c r="M813" i="6"/>
  <c r="N813" i="6"/>
  <c r="O813" i="6"/>
  <c r="P813" i="6"/>
  <c r="Q813" i="6"/>
  <c r="R813" i="6"/>
  <c r="S813" i="6"/>
  <c r="T813" i="6"/>
  <c r="U813" i="6"/>
  <c r="V813" i="6"/>
  <c r="W813" i="6"/>
  <c r="X813" i="6"/>
  <c r="L814" i="6"/>
  <c r="M814" i="6"/>
  <c r="N814" i="6"/>
  <c r="O814" i="6"/>
  <c r="P814" i="6"/>
  <c r="Q814" i="6"/>
  <c r="R814" i="6"/>
  <c r="S814" i="6"/>
  <c r="T814" i="6"/>
  <c r="U814" i="6"/>
  <c r="V814" i="6"/>
  <c r="W814" i="6"/>
  <c r="X814" i="6"/>
  <c r="L815" i="6"/>
  <c r="M815" i="6"/>
  <c r="N815" i="6"/>
  <c r="O815" i="6"/>
  <c r="P815" i="6"/>
  <c r="Q815" i="6"/>
  <c r="R815" i="6"/>
  <c r="S815" i="6"/>
  <c r="T815" i="6"/>
  <c r="U815" i="6"/>
  <c r="V815" i="6"/>
  <c r="W815" i="6"/>
  <c r="X815" i="6"/>
  <c r="L816" i="6"/>
  <c r="M816" i="6"/>
  <c r="N816" i="6"/>
  <c r="O816" i="6"/>
  <c r="P816" i="6"/>
  <c r="Q816" i="6"/>
  <c r="R816" i="6"/>
  <c r="S816" i="6"/>
  <c r="T816" i="6"/>
  <c r="U816" i="6"/>
  <c r="V816" i="6"/>
  <c r="W816" i="6"/>
  <c r="X816" i="6"/>
  <c r="L817" i="6"/>
  <c r="M817" i="6"/>
  <c r="N817" i="6"/>
  <c r="O817" i="6"/>
  <c r="P817" i="6"/>
  <c r="Q817" i="6"/>
  <c r="R817" i="6"/>
  <c r="S817" i="6"/>
  <c r="T817" i="6"/>
  <c r="U817" i="6"/>
  <c r="V817" i="6"/>
  <c r="W817" i="6"/>
  <c r="X817" i="6"/>
  <c r="L818" i="6"/>
  <c r="M818" i="6"/>
  <c r="N818" i="6"/>
  <c r="O818" i="6"/>
  <c r="P818" i="6"/>
  <c r="Q818" i="6"/>
  <c r="R818" i="6"/>
  <c r="S818" i="6"/>
  <c r="T818" i="6"/>
  <c r="U818" i="6"/>
  <c r="V818" i="6"/>
  <c r="W818" i="6"/>
  <c r="X818" i="6"/>
  <c r="L819" i="6"/>
  <c r="M819" i="6"/>
  <c r="N819" i="6"/>
  <c r="O819" i="6"/>
  <c r="P819" i="6"/>
  <c r="Q819" i="6"/>
  <c r="R819" i="6"/>
  <c r="S819" i="6"/>
  <c r="T819" i="6"/>
  <c r="U819" i="6"/>
  <c r="V819" i="6"/>
  <c r="W819" i="6"/>
  <c r="X819" i="6"/>
  <c r="L820" i="6"/>
  <c r="M820" i="6"/>
  <c r="N820" i="6"/>
  <c r="O820" i="6"/>
  <c r="P820" i="6"/>
  <c r="Q820" i="6"/>
  <c r="R820" i="6"/>
  <c r="S820" i="6"/>
  <c r="T820" i="6"/>
  <c r="U820" i="6"/>
  <c r="V820" i="6"/>
  <c r="W820" i="6"/>
  <c r="X820" i="6"/>
  <c r="L821" i="6"/>
  <c r="M821" i="6"/>
  <c r="N821" i="6"/>
  <c r="O821" i="6"/>
  <c r="P821" i="6"/>
  <c r="Q821" i="6"/>
  <c r="R821" i="6"/>
  <c r="S821" i="6"/>
  <c r="T821" i="6"/>
  <c r="U821" i="6"/>
  <c r="V821" i="6"/>
  <c r="W821" i="6"/>
  <c r="X821" i="6"/>
  <c r="L822" i="6"/>
  <c r="M822" i="6"/>
  <c r="N822" i="6"/>
  <c r="O822" i="6"/>
  <c r="P822" i="6"/>
  <c r="Q822" i="6"/>
  <c r="R822" i="6"/>
  <c r="S822" i="6"/>
  <c r="T822" i="6"/>
  <c r="U822" i="6"/>
  <c r="V822" i="6"/>
  <c r="W822" i="6"/>
  <c r="X822" i="6"/>
  <c r="L823" i="6"/>
  <c r="M823" i="6"/>
  <c r="N823" i="6"/>
  <c r="O823" i="6"/>
  <c r="P823" i="6"/>
  <c r="Q823" i="6"/>
  <c r="R823" i="6"/>
  <c r="S823" i="6"/>
  <c r="T823" i="6"/>
  <c r="U823" i="6"/>
  <c r="V823" i="6"/>
  <c r="W823" i="6"/>
  <c r="X823" i="6"/>
  <c r="L824" i="6"/>
  <c r="M824" i="6"/>
  <c r="N824" i="6"/>
  <c r="O824" i="6"/>
  <c r="P824" i="6"/>
  <c r="Q824" i="6"/>
  <c r="R824" i="6"/>
  <c r="S824" i="6"/>
  <c r="T824" i="6"/>
  <c r="U824" i="6"/>
  <c r="V824" i="6"/>
  <c r="W824" i="6"/>
  <c r="X824" i="6"/>
  <c r="L825" i="6"/>
  <c r="M825" i="6"/>
  <c r="N825" i="6"/>
  <c r="O825" i="6"/>
  <c r="P825" i="6"/>
  <c r="Q825" i="6"/>
  <c r="R825" i="6"/>
  <c r="S825" i="6"/>
  <c r="T825" i="6"/>
  <c r="U825" i="6"/>
  <c r="V825" i="6"/>
  <c r="W825" i="6"/>
  <c r="X825" i="6"/>
  <c r="L826" i="6"/>
  <c r="M826" i="6"/>
  <c r="N826" i="6"/>
  <c r="O826" i="6"/>
  <c r="P826" i="6"/>
  <c r="Q826" i="6"/>
  <c r="R826" i="6"/>
  <c r="S826" i="6"/>
  <c r="T826" i="6"/>
  <c r="U826" i="6"/>
  <c r="V826" i="6"/>
  <c r="W826" i="6"/>
  <c r="X826" i="6"/>
  <c r="L827" i="6"/>
  <c r="M827" i="6"/>
  <c r="N827" i="6"/>
  <c r="O827" i="6"/>
  <c r="P827" i="6"/>
  <c r="Q827" i="6"/>
  <c r="R827" i="6"/>
  <c r="S827" i="6"/>
  <c r="T827" i="6"/>
  <c r="U827" i="6"/>
  <c r="V827" i="6"/>
  <c r="W827" i="6"/>
  <c r="X827" i="6"/>
  <c r="L828" i="6"/>
  <c r="M828" i="6"/>
  <c r="N828" i="6"/>
  <c r="O828" i="6"/>
  <c r="P828" i="6"/>
  <c r="Q828" i="6"/>
  <c r="R828" i="6"/>
  <c r="S828" i="6"/>
  <c r="T828" i="6"/>
  <c r="U828" i="6"/>
  <c r="V828" i="6"/>
  <c r="W828" i="6"/>
  <c r="X828" i="6"/>
  <c r="L829" i="6"/>
  <c r="M829" i="6"/>
  <c r="N829" i="6"/>
  <c r="O829" i="6"/>
  <c r="P829" i="6"/>
  <c r="Q829" i="6"/>
  <c r="R829" i="6"/>
  <c r="S829" i="6"/>
  <c r="T829" i="6"/>
  <c r="U829" i="6"/>
  <c r="V829" i="6"/>
  <c r="W829" i="6"/>
  <c r="X829" i="6"/>
  <c r="L830" i="6"/>
  <c r="M830" i="6"/>
  <c r="N830" i="6"/>
  <c r="O830" i="6"/>
  <c r="P830" i="6"/>
  <c r="Q830" i="6"/>
  <c r="R830" i="6"/>
  <c r="S830" i="6"/>
  <c r="T830" i="6"/>
  <c r="U830" i="6"/>
  <c r="V830" i="6"/>
  <c r="W830" i="6"/>
  <c r="X830" i="6"/>
  <c r="L831" i="6"/>
  <c r="M831" i="6"/>
  <c r="N831" i="6"/>
  <c r="O831" i="6"/>
  <c r="P831" i="6"/>
  <c r="Q831" i="6"/>
  <c r="R831" i="6"/>
  <c r="S831" i="6"/>
  <c r="T831" i="6"/>
  <c r="U831" i="6"/>
  <c r="V831" i="6"/>
  <c r="W831" i="6"/>
  <c r="X831" i="6"/>
  <c r="L832" i="6"/>
  <c r="M832" i="6"/>
  <c r="N832" i="6"/>
  <c r="O832" i="6"/>
  <c r="P832" i="6"/>
  <c r="Q832" i="6"/>
  <c r="R832" i="6"/>
  <c r="S832" i="6"/>
  <c r="T832" i="6"/>
  <c r="U832" i="6"/>
  <c r="V832" i="6"/>
  <c r="W832" i="6"/>
  <c r="X832" i="6"/>
  <c r="L833" i="6"/>
  <c r="M833" i="6"/>
  <c r="N833" i="6"/>
  <c r="O833" i="6"/>
  <c r="P833" i="6"/>
  <c r="Q833" i="6"/>
  <c r="R833" i="6"/>
  <c r="S833" i="6"/>
  <c r="T833" i="6"/>
  <c r="U833" i="6"/>
  <c r="V833" i="6"/>
  <c r="W833" i="6"/>
  <c r="X833" i="6"/>
  <c r="L834" i="6"/>
  <c r="M834" i="6"/>
  <c r="N834" i="6"/>
  <c r="O834" i="6"/>
  <c r="P834" i="6"/>
  <c r="Q834" i="6"/>
  <c r="R834" i="6"/>
  <c r="S834" i="6"/>
  <c r="T834" i="6"/>
  <c r="U834" i="6"/>
  <c r="V834" i="6"/>
  <c r="W834" i="6"/>
  <c r="X834" i="6"/>
  <c r="L835" i="6"/>
  <c r="M835" i="6"/>
  <c r="N835" i="6"/>
  <c r="O835" i="6"/>
  <c r="P835" i="6"/>
  <c r="Q835" i="6"/>
  <c r="R835" i="6"/>
  <c r="S835" i="6"/>
  <c r="T835" i="6"/>
  <c r="U835" i="6"/>
  <c r="V835" i="6"/>
  <c r="W835" i="6"/>
  <c r="X835" i="6"/>
  <c r="L836" i="6"/>
  <c r="M836" i="6"/>
  <c r="N836" i="6"/>
  <c r="O836" i="6"/>
  <c r="P836" i="6"/>
  <c r="Q836" i="6"/>
  <c r="R836" i="6"/>
  <c r="S836" i="6"/>
  <c r="T836" i="6"/>
  <c r="U836" i="6"/>
  <c r="V836" i="6"/>
  <c r="W836" i="6"/>
  <c r="X836" i="6"/>
  <c r="L837" i="6"/>
  <c r="M837" i="6"/>
  <c r="N837" i="6"/>
  <c r="O837" i="6"/>
  <c r="P837" i="6"/>
  <c r="Q837" i="6"/>
  <c r="R837" i="6"/>
  <c r="S837" i="6"/>
  <c r="T837" i="6"/>
  <c r="U837" i="6"/>
  <c r="V837" i="6"/>
  <c r="W837" i="6"/>
  <c r="X837" i="6"/>
  <c r="L838" i="6"/>
  <c r="M838" i="6"/>
  <c r="N838" i="6"/>
  <c r="O838" i="6"/>
  <c r="P838" i="6"/>
  <c r="Q838" i="6"/>
  <c r="R838" i="6"/>
  <c r="S838" i="6"/>
  <c r="T838" i="6"/>
  <c r="U838" i="6"/>
  <c r="V838" i="6"/>
  <c r="W838" i="6"/>
  <c r="X838" i="6"/>
  <c r="L839" i="6"/>
  <c r="M839" i="6"/>
  <c r="N839" i="6"/>
  <c r="O839" i="6"/>
  <c r="P839" i="6"/>
  <c r="Q839" i="6"/>
  <c r="R839" i="6"/>
  <c r="S839" i="6"/>
  <c r="T839" i="6"/>
  <c r="U839" i="6"/>
  <c r="V839" i="6"/>
  <c r="W839" i="6"/>
  <c r="X839" i="6"/>
  <c r="L840" i="6"/>
  <c r="M840" i="6"/>
  <c r="N840" i="6"/>
  <c r="O840" i="6"/>
  <c r="P840" i="6"/>
  <c r="Q840" i="6"/>
  <c r="R840" i="6"/>
  <c r="S840" i="6"/>
  <c r="T840" i="6"/>
  <c r="U840" i="6"/>
  <c r="V840" i="6"/>
  <c r="W840" i="6"/>
  <c r="X840" i="6"/>
  <c r="L841" i="6"/>
  <c r="M841" i="6"/>
  <c r="N841" i="6"/>
  <c r="O841" i="6"/>
  <c r="P841" i="6"/>
  <c r="Q841" i="6"/>
  <c r="R841" i="6"/>
  <c r="S841" i="6"/>
  <c r="T841" i="6"/>
  <c r="U841" i="6"/>
  <c r="V841" i="6"/>
  <c r="W841" i="6"/>
  <c r="X841" i="6"/>
  <c r="L842" i="6"/>
  <c r="M842" i="6"/>
  <c r="N842" i="6"/>
  <c r="O842" i="6"/>
  <c r="P842" i="6"/>
  <c r="Q842" i="6"/>
  <c r="R842" i="6"/>
  <c r="S842" i="6"/>
  <c r="T842" i="6"/>
  <c r="U842" i="6"/>
  <c r="V842" i="6"/>
  <c r="W842" i="6"/>
  <c r="X842" i="6"/>
  <c r="L843" i="6"/>
  <c r="M843" i="6"/>
  <c r="N843" i="6"/>
  <c r="O843" i="6"/>
  <c r="P843" i="6"/>
  <c r="Q843" i="6"/>
  <c r="R843" i="6"/>
  <c r="S843" i="6"/>
  <c r="T843" i="6"/>
  <c r="U843" i="6"/>
  <c r="V843" i="6"/>
  <c r="W843" i="6"/>
  <c r="X843" i="6"/>
  <c r="L844" i="6"/>
  <c r="M844" i="6"/>
  <c r="N844" i="6"/>
  <c r="O844" i="6"/>
  <c r="P844" i="6"/>
  <c r="Q844" i="6"/>
  <c r="R844" i="6"/>
  <c r="S844" i="6"/>
  <c r="T844" i="6"/>
  <c r="U844" i="6"/>
  <c r="V844" i="6"/>
  <c r="W844" i="6"/>
  <c r="X844" i="6"/>
  <c r="L845" i="6"/>
  <c r="M845" i="6"/>
  <c r="N845" i="6"/>
  <c r="O845" i="6"/>
  <c r="P845" i="6"/>
  <c r="Q845" i="6"/>
  <c r="R845" i="6"/>
  <c r="S845" i="6"/>
  <c r="T845" i="6"/>
  <c r="U845" i="6"/>
  <c r="V845" i="6"/>
  <c r="W845" i="6"/>
  <c r="X845" i="6"/>
  <c r="L846" i="6"/>
  <c r="M846" i="6"/>
  <c r="N846" i="6"/>
  <c r="O846" i="6"/>
  <c r="P846" i="6"/>
  <c r="Q846" i="6"/>
  <c r="R846" i="6"/>
  <c r="S846" i="6"/>
  <c r="T846" i="6"/>
  <c r="U846" i="6"/>
  <c r="V846" i="6"/>
  <c r="W846" i="6"/>
  <c r="X846" i="6"/>
  <c r="L847" i="6"/>
  <c r="M847" i="6"/>
  <c r="N847" i="6"/>
  <c r="O847" i="6"/>
  <c r="P847" i="6"/>
  <c r="Q847" i="6"/>
  <c r="R847" i="6"/>
  <c r="S847" i="6"/>
  <c r="T847" i="6"/>
  <c r="U847" i="6"/>
  <c r="V847" i="6"/>
  <c r="W847" i="6"/>
  <c r="X847" i="6"/>
  <c r="L848" i="6"/>
  <c r="M848" i="6"/>
  <c r="N848" i="6"/>
  <c r="O848" i="6"/>
  <c r="P848" i="6"/>
  <c r="Q848" i="6"/>
  <c r="R848" i="6"/>
  <c r="S848" i="6"/>
  <c r="T848" i="6"/>
  <c r="U848" i="6"/>
  <c r="V848" i="6"/>
  <c r="W848" i="6"/>
  <c r="X848" i="6"/>
  <c r="L849" i="6"/>
  <c r="M849" i="6"/>
  <c r="N849" i="6"/>
  <c r="O849" i="6"/>
  <c r="P849" i="6"/>
  <c r="Q849" i="6"/>
  <c r="R849" i="6"/>
  <c r="S849" i="6"/>
  <c r="T849" i="6"/>
  <c r="U849" i="6"/>
  <c r="V849" i="6"/>
  <c r="W849" i="6"/>
  <c r="X849" i="6"/>
  <c r="L850" i="6"/>
  <c r="M850" i="6"/>
  <c r="N850" i="6"/>
  <c r="O850" i="6"/>
  <c r="P850" i="6"/>
  <c r="Q850" i="6"/>
  <c r="R850" i="6"/>
  <c r="S850" i="6"/>
  <c r="T850" i="6"/>
  <c r="U850" i="6"/>
  <c r="V850" i="6"/>
  <c r="W850" i="6"/>
  <c r="X850" i="6"/>
  <c r="L851" i="6"/>
  <c r="M851" i="6"/>
  <c r="N851" i="6"/>
  <c r="O851" i="6"/>
  <c r="P851" i="6"/>
  <c r="Q851" i="6"/>
  <c r="R851" i="6"/>
  <c r="S851" i="6"/>
  <c r="T851" i="6"/>
  <c r="U851" i="6"/>
  <c r="V851" i="6"/>
  <c r="W851" i="6"/>
  <c r="X851" i="6"/>
  <c r="L852" i="6"/>
  <c r="M852" i="6"/>
  <c r="N852" i="6"/>
  <c r="O852" i="6"/>
  <c r="P852" i="6"/>
  <c r="Q852" i="6"/>
  <c r="R852" i="6"/>
  <c r="S852" i="6"/>
  <c r="T852" i="6"/>
  <c r="U852" i="6"/>
  <c r="V852" i="6"/>
  <c r="W852" i="6"/>
  <c r="X852" i="6"/>
  <c r="L853" i="6"/>
  <c r="M853" i="6"/>
  <c r="N853" i="6"/>
  <c r="O853" i="6"/>
  <c r="P853" i="6"/>
  <c r="Q853" i="6"/>
  <c r="R853" i="6"/>
  <c r="S853" i="6"/>
  <c r="T853" i="6"/>
  <c r="U853" i="6"/>
  <c r="V853" i="6"/>
  <c r="W853" i="6"/>
  <c r="X853" i="6"/>
  <c r="L854" i="6"/>
  <c r="M854" i="6"/>
  <c r="N854" i="6"/>
  <c r="O854" i="6"/>
  <c r="P854" i="6"/>
  <c r="Q854" i="6"/>
  <c r="R854" i="6"/>
  <c r="S854" i="6"/>
  <c r="T854" i="6"/>
  <c r="U854" i="6"/>
  <c r="V854" i="6"/>
  <c r="W854" i="6"/>
  <c r="X854" i="6"/>
  <c r="L855" i="6"/>
  <c r="M855" i="6"/>
  <c r="N855" i="6"/>
  <c r="O855" i="6"/>
  <c r="P855" i="6"/>
  <c r="Q855" i="6"/>
  <c r="R855" i="6"/>
  <c r="S855" i="6"/>
  <c r="T855" i="6"/>
  <c r="U855" i="6"/>
  <c r="V855" i="6"/>
  <c r="W855" i="6"/>
  <c r="X855" i="6"/>
  <c r="L856" i="6"/>
  <c r="M856" i="6"/>
  <c r="N856" i="6"/>
  <c r="O856" i="6"/>
  <c r="P856" i="6"/>
  <c r="Q856" i="6"/>
  <c r="R856" i="6"/>
  <c r="S856" i="6"/>
  <c r="T856" i="6"/>
  <c r="U856" i="6"/>
  <c r="V856" i="6"/>
  <c r="W856" i="6"/>
  <c r="X856" i="6"/>
  <c r="L857" i="6"/>
  <c r="M857" i="6"/>
  <c r="N857" i="6"/>
  <c r="O857" i="6"/>
  <c r="P857" i="6"/>
  <c r="Q857" i="6"/>
  <c r="R857" i="6"/>
  <c r="S857" i="6"/>
  <c r="T857" i="6"/>
  <c r="U857" i="6"/>
  <c r="V857" i="6"/>
  <c r="W857" i="6"/>
  <c r="X857" i="6"/>
  <c r="L858" i="6"/>
  <c r="M858" i="6"/>
  <c r="N858" i="6"/>
  <c r="O858" i="6"/>
  <c r="P858" i="6"/>
  <c r="Q858" i="6"/>
  <c r="R858" i="6"/>
  <c r="S858" i="6"/>
  <c r="T858" i="6"/>
  <c r="U858" i="6"/>
  <c r="V858" i="6"/>
  <c r="W858" i="6"/>
  <c r="X858" i="6"/>
  <c r="L859" i="6"/>
  <c r="M859" i="6"/>
  <c r="N859" i="6"/>
  <c r="O859" i="6"/>
  <c r="P859" i="6"/>
  <c r="Q859" i="6"/>
  <c r="R859" i="6"/>
  <c r="S859" i="6"/>
  <c r="T859" i="6"/>
  <c r="U859" i="6"/>
  <c r="V859" i="6"/>
  <c r="W859" i="6"/>
  <c r="X859" i="6"/>
  <c r="L860" i="6"/>
  <c r="M860" i="6"/>
  <c r="N860" i="6"/>
  <c r="O860" i="6"/>
  <c r="P860" i="6"/>
  <c r="Q860" i="6"/>
  <c r="R860" i="6"/>
  <c r="S860" i="6"/>
  <c r="T860" i="6"/>
  <c r="U860" i="6"/>
  <c r="V860" i="6"/>
  <c r="W860" i="6"/>
  <c r="X860" i="6"/>
  <c r="L861" i="6"/>
  <c r="M861" i="6"/>
  <c r="N861" i="6"/>
  <c r="O861" i="6"/>
  <c r="P861" i="6"/>
  <c r="Q861" i="6"/>
  <c r="R861" i="6"/>
  <c r="S861" i="6"/>
  <c r="T861" i="6"/>
  <c r="U861" i="6"/>
  <c r="V861" i="6"/>
  <c r="W861" i="6"/>
  <c r="X861" i="6"/>
  <c r="L862" i="6"/>
  <c r="M862" i="6"/>
  <c r="N862" i="6"/>
  <c r="O862" i="6"/>
  <c r="P862" i="6"/>
  <c r="Q862" i="6"/>
  <c r="R862" i="6"/>
  <c r="S862" i="6"/>
  <c r="T862" i="6"/>
  <c r="U862" i="6"/>
  <c r="V862" i="6"/>
  <c r="W862" i="6"/>
  <c r="X862" i="6"/>
  <c r="L863" i="6"/>
  <c r="M863" i="6"/>
  <c r="N863" i="6"/>
  <c r="O863" i="6"/>
  <c r="P863" i="6"/>
  <c r="Q863" i="6"/>
  <c r="R863" i="6"/>
  <c r="S863" i="6"/>
  <c r="T863" i="6"/>
  <c r="U863" i="6"/>
  <c r="V863" i="6"/>
  <c r="W863" i="6"/>
  <c r="X863" i="6"/>
  <c r="L864" i="6"/>
  <c r="M864" i="6"/>
  <c r="N864" i="6"/>
  <c r="O864" i="6"/>
  <c r="P864" i="6"/>
  <c r="Q864" i="6"/>
  <c r="R864" i="6"/>
  <c r="S864" i="6"/>
  <c r="T864" i="6"/>
  <c r="U864" i="6"/>
  <c r="V864" i="6"/>
  <c r="W864" i="6"/>
  <c r="X864" i="6"/>
  <c r="L865" i="6"/>
  <c r="M865" i="6"/>
  <c r="N865" i="6"/>
  <c r="O865" i="6"/>
  <c r="P865" i="6"/>
  <c r="Q865" i="6"/>
  <c r="R865" i="6"/>
  <c r="S865" i="6"/>
  <c r="T865" i="6"/>
  <c r="U865" i="6"/>
  <c r="V865" i="6"/>
  <c r="W865" i="6"/>
  <c r="X865" i="6"/>
  <c r="L866" i="6"/>
  <c r="M866" i="6"/>
  <c r="N866" i="6"/>
  <c r="O866" i="6"/>
  <c r="P866" i="6"/>
  <c r="Q866" i="6"/>
  <c r="R866" i="6"/>
  <c r="S866" i="6"/>
  <c r="T866" i="6"/>
  <c r="U866" i="6"/>
  <c r="V866" i="6"/>
  <c r="W866" i="6"/>
  <c r="X866" i="6"/>
  <c r="L867" i="6"/>
  <c r="M867" i="6"/>
  <c r="N867" i="6"/>
  <c r="O867" i="6"/>
  <c r="P867" i="6"/>
  <c r="Q867" i="6"/>
  <c r="R867" i="6"/>
  <c r="S867" i="6"/>
  <c r="T867" i="6"/>
  <c r="U867" i="6"/>
  <c r="V867" i="6"/>
  <c r="W867" i="6"/>
  <c r="X867" i="6"/>
  <c r="L868" i="6"/>
  <c r="M868" i="6"/>
  <c r="N868" i="6"/>
  <c r="O868" i="6"/>
  <c r="P868" i="6"/>
  <c r="Q868" i="6"/>
  <c r="R868" i="6"/>
  <c r="S868" i="6"/>
  <c r="T868" i="6"/>
  <c r="U868" i="6"/>
  <c r="V868" i="6"/>
  <c r="W868" i="6"/>
  <c r="X868" i="6"/>
  <c r="L869" i="6"/>
  <c r="M869" i="6"/>
  <c r="N869" i="6"/>
  <c r="O869" i="6"/>
  <c r="P869" i="6"/>
  <c r="Q869" i="6"/>
  <c r="R869" i="6"/>
  <c r="S869" i="6"/>
  <c r="T869" i="6"/>
  <c r="U869" i="6"/>
  <c r="V869" i="6"/>
  <c r="W869" i="6"/>
  <c r="X869" i="6"/>
  <c r="L870" i="6"/>
  <c r="M870" i="6"/>
  <c r="N870" i="6"/>
  <c r="O870" i="6"/>
  <c r="P870" i="6"/>
  <c r="Q870" i="6"/>
  <c r="R870" i="6"/>
  <c r="S870" i="6"/>
  <c r="T870" i="6"/>
  <c r="U870" i="6"/>
  <c r="V870" i="6"/>
  <c r="W870" i="6"/>
  <c r="X870" i="6"/>
  <c r="L871" i="6"/>
  <c r="M871" i="6"/>
  <c r="N871" i="6"/>
  <c r="O871" i="6"/>
  <c r="P871" i="6"/>
  <c r="Q871" i="6"/>
  <c r="R871" i="6"/>
  <c r="S871" i="6"/>
  <c r="T871" i="6"/>
  <c r="U871" i="6"/>
  <c r="V871" i="6"/>
  <c r="W871" i="6"/>
  <c r="X871" i="6"/>
  <c r="L872" i="6"/>
  <c r="M872" i="6"/>
  <c r="N872" i="6"/>
  <c r="O872" i="6"/>
  <c r="P872" i="6"/>
  <c r="Q872" i="6"/>
  <c r="R872" i="6"/>
  <c r="S872" i="6"/>
  <c r="T872" i="6"/>
  <c r="U872" i="6"/>
  <c r="V872" i="6"/>
  <c r="W872" i="6"/>
  <c r="X872" i="6"/>
  <c r="L873" i="6"/>
  <c r="M873" i="6"/>
  <c r="N873" i="6"/>
  <c r="O873" i="6"/>
  <c r="P873" i="6"/>
  <c r="Q873" i="6"/>
  <c r="R873" i="6"/>
  <c r="S873" i="6"/>
  <c r="T873" i="6"/>
  <c r="U873" i="6"/>
  <c r="V873" i="6"/>
  <c r="W873" i="6"/>
  <c r="X873" i="6"/>
  <c r="L874" i="6"/>
  <c r="M874" i="6"/>
  <c r="N874" i="6"/>
  <c r="O874" i="6"/>
  <c r="P874" i="6"/>
  <c r="Q874" i="6"/>
  <c r="R874" i="6"/>
  <c r="S874" i="6"/>
  <c r="T874" i="6"/>
  <c r="U874" i="6"/>
  <c r="V874" i="6"/>
  <c r="W874" i="6"/>
  <c r="X874" i="6"/>
  <c r="L875" i="6"/>
  <c r="M875" i="6"/>
  <c r="N875" i="6"/>
  <c r="O875" i="6"/>
  <c r="P875" i="6"/>
  <c r="Q875" i="6"/>
  <c r="R875" i="6"/>
  <c r="S875" i="6"/>
  <c r="T875" i="6"/>
  <c r="U875" i="6"/>
  <c r="V875" i="6"/>
  <c r="W875" i="6"/>
  <c r="X875" i="6"/>
  <c r="L876" i="6"/>
  <c r="M876" i="6"/>
  <c r="N876" i="6"/>
  <c r="O876" i="6"/>
  <c r="P876" i="6"/>
  <c r="Q876" i="6"/>
  <c r="R876" i="6"/>
  <c r="S876" i="6"/>
  <c r="T876" i="6"/>
  <c r="U876" i="6"/>
  <c r="V876" i="6"/>
  <c r="W876" i="6"/>
  <c r="X876" i="6"/>
  <c r="L877" i="6"/>
  <c r="M877" i="6"/>
  <c r="N877" i="6"/>
  <c r="O877" i="6"/>
  <c r="P877" i="6"/>
  <c r="Q877" i="6"/>
  <c r="R877" i="6"/>
  <c r="S877" i="6"/>
  <c r="T877" i="6"/>
  <c r="U877" i="6"/>
  <c r="V877" i="6"/>
  <c r="W877" i="6"/>
  <c r="X877" i="6"/>
  <c r="L878" i="6"/>
  <c r="M878" i="6"/>
  <c r="N878" i="6"/>
  <c r="O878" i="6"/>
  <c r="P878" i="6"/>
  <c r="Q878" i="6"/>
  <c r="R878" i="6"/>
  <c r="S878" i="6"/>
  <c r="T878" i="6"/>
  <c r="U878" i="6"/>
  <c r="V878" i="6"/>
  <c r="W878" i="6"/>
  <c r="X878" i="6"/>
  <c r="L879" i="6"/>
  <c r="M879" i="6"/>
  <c r="N879" i="6"/>
  <c r="O879" i="6"/>
  <c r="P879" i="6"/>
  <c r="Q879" i="6"/>
  <c r="R879" i="6"/>
  <c r="S879" i="6"/>
  <c r="T879" i="6"/>
  <c r="U879" i="6"/>
  <c r="V879" i="6"/>
  <c r="W879" i="6"/>
  <c r="X879" i="6"/>
  <c r="L880" i="6"/>
  <c r="M880" i="6"/>
  <c r="N880" i="6"/>
  <c r="O880" i="6"/>
  <c r="P880" i="6"/>
  <c r="Q880" i="6"/>
  <c r="R880" i="6"/>
  <c r="S880" i="6"/>
  <c r="T880" i="6"/>
  <c r="U880" i="6"/>
  <c r="V880" i="6"/>
  <c r="W880" i="6"/>
  <c r="X880" i="6"/>
  <c r="L881" i="6"/>
  <c r="M881" i="6"/>
  <c r="N881" i="6"/>
  <c r="O881" i="6"/>
  <c r="P881" i="6"/>
  <c r="Q881" i="6"/>
  <c r="R881" i="6"/>
  <c r="S881" i="6"/>
  <c r="T881" i="6"/>
  <c r="U881" i="6"/>
  <c r="V881" i="6"/>
  <c r="W881" i="6"/>
  <c r="X881" i="6"/>
  <c r="L882" i="6"/>
  <c r="M882" i="6"/>
  <c r="N882" i="6"/>
  <c r="O882" i="6"/>
  <c r="P882" i="6"/>
  <c r="Q882" i="6"/>
  <c r="R882" i="6"/>
  <c r="S882" i="6"/>
  <c r="T882" i="6"/>
  <c r="U882" i="6"/>
  <c r="V882" i="6"/>
  <c r="W882" i="6"/>
  <c r="X882" i="6"/>
  <c r="L883" i="6"/>
  <c r="M883" i="6"/>
  <c r="N883" i="6"/>
  <c r="O883" i="6"/>
  <c r="P883" i="6"/>
  <c r="Q883" i="6"/>
  <c r="R883" i="6"/>
  <c r="S883" i="6"/>
  <c r="T883" i="6"/>
  <c r="U883" i="6"/>
  <c r="V883" i="6"/>
  <c r="W883" i="6"/>
  <c r="X883" i="6"/>
  <c r="L884" i="6"/>
  <c r="M884" i="6"/>
  <c r="N884" i="6"/>
  <c r="O884" i="6"/>
  <c r="P884" i="6"/>
  <c r="Q884" i="6"/>
  <c r="R884" i="6"/>
  <c r="S884" i="6"/>
  <c r="T884" i="6"/>
  <c r="U884" i="6"/>
  <c r="V884" i="6"/>
  <c r="W884" i="6"/>
  <c r="X884" i="6"/>
  <c r="L885" i="6"/>
  <c r="M885" i="6"/>
  <c r="N885" i="6"/>
  <c r="O885" i="6"/>
  <c r="P885" i="6"/>
  <c r="Q885" i="6"/>
  <c r="R885" i="6"/>
  <c r="S885" i="6"/>
  <c r="T885" i="6"/>
  <c r="U885" i="6"/>
  <c r="V885" i="6"/>
  <c r="W885" i="6"/>
  <c r="X885" i="6"/>
  <c r="L886" i="6"/>
  <c r="M886" i="6"/>
  <c r="N886" i="6"/>
  <c r="O886" i="6"/>
  <c r="P886" i="6"/>
  <c r="Q886" i="6"/>
  <c r="R886" i="6"/>
  <c r="S886" i="6"/>
  <c r="T886" i="6"/>
  <c r="U886" i="6"/>
  <c r="V886" i="6"/>
  <c r="W886" i="6"/>
  <c r="X886" i="6"/>
  <c r="L887" i="6"/>
  <c r="M887" i="6"/>
  <c r="N887" i="6"/>
  <c r="O887" i="6"/>
  <c r="P887" i="6"/>
  <c r="Q887" i="6"/>
  <c r="R887" i="6"/>
  <c r="S887" i="6"/>
  <c r="T887" i="6"/>
  <c r="U887" i="6"/>
  <c r="V887" i="6"/>
  <c r="W887" i="6"/>
  <c r="X887" i="6"/>
  <c r="L888" i="6"/>
  <c r="M888" i="6"/>
  <c r="N888" i="6"/>
  <c r="O888" i="6"/>
  <c r="P888" i="6"/>
  <c r="Q888" i="6"/>
  <c r="R888" i="6"/>
  <c r="S888" i="6"/>
  <c r="T888" i="6"/>
  <c r="U888" i="6"/>
  <c r="V888" i="6"/>
  <c r="W888" i="6"/>
  <c r="X888" i="6"/>
  <c r="L889" i="6"/>
  <c r="M889" i="6"/>
  <c r="N889" i="6"/>
  <c r="O889" i="6"/>
  <c r="P889" i="6"/>
  <c r="Q889" i="6"/>
  <c r="R889" i="6"/>
  <c r="S889" i="6"/>
  <c r="T889" i="6"/>
  <c r="U889" i="6"/>
  <c r="V889" i="6"/>
  <c r="W889" i="6"/>
  <c r="X889" i="6"/>
  <c r="L890" i="6"/>
  <c r="M890" i="6"/>
  <c r="N890" i="6"/>
  <c r="O890" i="6"/>
  <c r="P890" i="6"/>
  <c r="Q890" i="6"/>
  <c r="R890" i="6"/>
  <c r="S890" i="6"/>
  <c r="T890" i="6"/>
  <c r="U890" i="6"/>
  <c r="V890" i="6"/>
  <c r="W890" i="6"/>
  <c r="X890" i="6"/>
  <c r="L891" i="6"/>
  <c r="M891" i="6"/>
  <c r="N891" i="6"/>
  <c r="O891" i="6"/>
  <c r="P891" i="6"/>
  <c r="Q891" i="6"/>
  <c r="R891" i="6"/>
  <c r="S891" i="6"/>
  <c r="T891" i="6"/>
  <c r="U891" i="6"/>
  <c r="V891" i="6"/>
  <c r="W891" i="6"/>
  <c r="X891" i="6"/>
  <c r="L892" i="6"/>
  <c r="M892" i="6"/>
  <c r="N892" i="6"/>
  <c r="O892" i="6"/>
  <c r="P892" i="6"/>
  <c r="Q892" i="6"/>
  <c r="R892" i="6"/>
  <c r="S892" i="6"/>
  <c r="T892" i="6"/>
  <c r="U892" i="6"/>
  <c r="V892" i="6"/>
  <c r="W892" i="6"/>
  <c r="X892" i="6"/>
  <c r="L893" i="6"/>
  <c r="M893" i="6"/>
  <c r="N893" i="6"/>
  <c r="O893" i="6"/>
  <c r="P893" i="6"/>
  <c r="Q893" i="6"/>
  <c r="R893" i="6"/>
  <c r="S893" i="6"/>
  <c r="T893" i="6"/>
  <c r="U893" i="6"/>
  <c r="V893" i="6"/>
  <c r="W893" i="6"/>
  <c r="X893" i="6"/>
  <c r="L894" i="6"/>
  <c r="M894" i="6"/>
  <c r="N894" i="6"/>
  <c r="O894" i="6"/>
  <c r="P894" i="6"/>
  <c r="Q894" i="6"/>
  <c r="R894" i="6"/>
  <c r="S894" i="6"/>
  <c r="T894" i="6"/>
  <c r="U894" i="6"/>
  <c r="V894" i="6"/>
  <c r="W894" i="6"/>
  <c r="X894" i="6"/>
  <c r="L895" i="6"/>
  <c r="M895" i="6"/>
  <c r="N895" i="6"/>
  <c r="O895" i="6"/>
  <c r="P895" i="6"/>
  <c r="Q895" i="6"/>
  <c r="R895" i="6"/>
  <c r="S895" i="6"/>
  <c r="T895" i="6"/>
  <c r="U895" i="6"/>
  <c r="V895" i="6"/>
  <c r="W895" i="6"/>
  <c r="X895" i="6"/>
  <c r="L896" i="6"/>
  <c r="M896" i="6"/>
  <c r="N896" i="6"/>
  <c r="O896" i="6"/>
  <c r="P896" i="6"/>
  <c r="Q896" i="6"/>
  <c r="R896" i="6"/>
  <c r="S896" i="6"/>
  <c r="T896" i="6"/>
  <c r="U896" i="6"/>
  <c r="V896" i="6"/>
  <c r="W896" i="6"/>
  <c r="X896" i="6"/>
  <c r="L897" i="6"/>
  <c r="M897" i="6"/>
  <c r="N897" i="6"/>
  <c r="O897" i="6"/>
  <c r="P897" i="6"/>
  <c r="Q897" i="6"/>
  <c r="R897" i="6"/>
  <c r="S897" i="6"/>
  <c r="T897" i="6"/>
  <c r="U897" i="6"/>
  <c r="V897" i="6"/>
  <c r="W897" i="6"/>
  <c r="X897" i="6"/>
  <c r="L898" i="6"/>
  <c r="M898" i="6"/>
  <c r="N898" i="6"/>
  <c r="O898" i="6"/>
  <c r="P898" i="6"/>
  <c r="Q898" i="6"/>
  <c r="R898" i="6"/>
  <c r="S898" i="6"/>
  <c r="T898" i="6"/>
  <c r="U898" i="6"/>
  <c r="V898" i="6"/>
  <c r="W898" i="6"/>
  <c r="X898" i="6"/>
  <c r="L899" i="6"/>
  <c r="M899" i="6"/>
  <c r="N899" i="6"/>
  <c r="O899" i="6"/>
  <c r="P899" i="6"/>
  <c r="Q899" i="6"/>
  <c r="R899" i="6"/>
  <c r="S899" i="6"/>
  <c r="T899" i="6"/>
  <c r="U899" i="6"/>
  <c r="V899" i="6"/>
  <c r="W899" i="6"/>
  <c r="X899" i="6"/>
  <c r="L900" i="6"/>
  <c r="M900" i="6"/>
  <c r="N900" i="6"/>
  <c r="O900" i="6"/>
  <c r="P900" i="6"/>
  <c r="Q900" i="6"/>
  <c r="R900" i="6"/>
  <c r="S900" i="6"/>
  <c r="T900" i="6"/>
  <c r="U900" i="6"/>
  <c r="V900" i="6"/>
  <c r="W900" i="6"/>
  <c r="X900" i="6"/>
  <c r="L901" i="6"/>
  <c r="M901" i="6"/>
  <c r="N901" i="6"/>
  <c r="O901" i="6"/>
  <c r="P901" i="6"/>
  <c r="Q901" i="6"/>
  <c r="R901" i="6"/>
  <c r="S901" i="6"/>
  <c r="T901" i="6"/>
  <c r="U901" i="6"/>
  <c r="V901" i="6"/>
  <c r="W901" i="6"/>
  <c r="X901" i="6"/>
  <c r="L902" i="6"/>
  <c r="M902" i="6"/>
  <c r="N902" i="6"/>
  <c r="O902" i="6"/>
  <c r="P902" i="6"/>
  <c r="Q902" i="6"/>
  <c r="R902" i="6"/>
  <c r="S902" i="6"/>
  <c r="T902" i="6"/>
  <c r="U902" i="6"/>
  <c r="V902" i="6"/>
  <c r="W902" i="6"/>
  <c r="X902" i="6"/>
  <c r="L903" i="6"/>
  <c r="M903" i="6"/>
  <c r="N903" i="6"/>
  <c r="O903" i="6"/>
  <c r="P903" i="6"/>
  <c r="Q903" i="6"/>
  <c r="R903" i="6"/>
  <c r="S903" i="6"/>
  <c r="T903" i="6"/>
  <c r="U903" i="6"/>
  <c r="V903" i="6"/>
  <c r="W903" i="6"/>
  <c r="X903" i="6"/>
  <c r="L904" i="6"/>
  <c r="M904" i="6"/>
  <c r="N904" i="6"/>
  <c r="O904" i="6"/>
  <c r="P904" i="6"/>
  <c r="Q904" i="6"/>
  <c r="R904" i="6"/>
  <c r="S904" i="6"/>
  <c r="T904" i="6"/>
  <c r="U904" i="6"/>
  <c r="V904" i="6"/>
  <c r="W904" i="6"/>
  <c r="X904" i="6"/>
  <c r="L905" i="6"/>
  <c r="M905" i="6"/>
  <c r="N905" i="6"/>
  <c r="O905" i="6"/>
  <c r="P905" i="6"/>
  <c r="Q905" i="6"/>
  <c r="R905" i="6"/>
  <c r="S905" i="6"/>
  <c r="T905" i="6"/>
  <c r="U905" i="6"/>
  <c r="V905" i="6"/>
  <c r="W905" i="6"/>
  <c r="X905" i="6"/>
  <c r="L906" i="6"/>
  <c r="M906" i="6"/>
  <c r="N906" i="6"/>
  <c r="O906" i="6"/>
  <c r="P906" i="6"/>
  <c r="Q906" i="6"/>
  <c r="R906" i="6"/>
  <c r="S906" i="6"/>
  <c r="T906" i="6"/>
  <c r="U906" i="6"/>
  <c r="V906" i="6"/>
  <c r="W906" i="6"/>
  <c r="X906" i="6"/>
  <c r="L907" i="6"/>
  <c r="M907" i="6"/>
  <c r="N907" i="6"/>
  <c r="O907" i="6"/>
  <c r="P907" i="6"/>
  <c r="Q907" i="6"/>
  <c r="R907" i="6"/>
  <c r="S907" i="6"/>
  <c r="T907" i="6"/>
  <c r="U907" i="6"/>
  <c r="V907" i="6"/>
  <c r="W907" i="6"/>
  <c r="X907" i="6"/>
  <c r="L908" i="6"/>
  <c r="M908" i="6"/>
  <c r="N908" i="6"/>
  <c r="O908" i="6"/>
  <c r="P908" i="6"/>
  <c r="Q908" i="6"/>
  <c r="R908" i="6"/>
  <c r="S908" i="6"/>
  <c r="T908" i="6"/>
  <c r="U908" i="6"/>
  <c r="V908" i="6"/>
  <c r="W908" i="6"/>
  <c r="X908" i="6"/>
  <c r="L909" i="6"/>
  <c r="M909" i="6"/>
  <c r="N909" i="6"/>
  <c r="O909" i="6"/>
  <c r="P909" i="6"/>
  <c r="Q909" i="6"/>
  <c r="R909" i="6"/>
  <c r="S909" i="6"/>
  <c r="T909" i="6"/>
  <c r="U909" i="6"/>
  <c r="V909" i="6"/>
  <c r="W909" i="6"/>
  <c r="X909" i="6"/>
  <c r="L910" i="6"/>
  <c r="M910" i="6"/>
  <c r="N910" i="6"/>
  <c r="O910" i="6"/>
  <c r="P910" i="6"/>
  <c r="Q910" i="6"/>
  <c r="R910" i="6"/>
  <c r="S910" i="6"/>
  <c r="T910" i="6"/>
  <c r="U910" i="6"/>
  <c r="V910" i="6"/>
  <c r="W910" i="6"/>
  <c r="X910" i="6"/>
  <c r="L911" i="6"/>
  <c r="M911" i="6"/>
  <c r="N911" i="6"/>
  <c r="O911" i="6"/>
  <c r="P911" i="6"/>
  <c r="Q911" i="6"/>
  <c r="R911" i="6"/>
  <c r="S911" i="6"/>
  <c r="T911" i="6"/>
  <c r="U911" i="6"/>
  <c r="V911" i="6"/>
  <c r="W911" i="6"/>
  <c r="X911" i="6"/>
  <c r="L912" i="6"/>
  <c r="M912" i="6"/>
  <c r="N912" i="6"/>
  <c r="O912" i="6"/>
  <c r="P912" i="6"/>
  <c r="Q912" i="6"/>
  <c r="R912" i="6"/>
  <c r="S912" i="6"/>
  <c r="T912" i="6"/>
  <c r="U912" i="6"/>
  <c r="V912" i="6"/>
  <c r="W912" i="6"/>
  <c r="X912" i="6"/>
  <c r="L913" i="6"/>
  <c r="M913" i="6"/>
  <c r="N913" i="6"/>
  <c r="O913" i="6"/>
  <c r="P913" i="6"/>
  <c r="Q913" i="6"/>
  <c r="R913" i="6"/>
  <c r="S913" i="6"/>
  <c r="T913" i="6"/>
  <c r="U913" i="6"/>
  <c r="V913" i="6"/>
  <c r="W913" i="6"/>
  <c r="X913" i="6"/>
  <c r="L914" i="6"/>
  <c r="M914" i="6"/>
  <c r="N914" i="6"/>
  <c r="O914" i="6"/>
  <c r="P914" i="6"/>
  <c r="Q914" i="6"/>
  <c r="R914" i="6"/>
  <c r="S914" i="6"/>
  <c r="T914" i="6"/>
  <c r="U914" i="6"/>
  <c r="V914" i="6"/>
  <c r="W914" i="6"/>
  <c r="X914" i="6"/>
  <c r="L915" i="6"/>
  <c r="M915" i="6"/>
  <c r="N915" i="6"/>
  <c r="O915" i="6"/>
  <c r="P915" i="6"/>
  <c r="Q915" i="6"/>
  <c r="R915" i="6"/>
  <c r="S915" i="6"/>
  <c r="T915" i="6"/>
  <c r="U915" i="6"/>
  <c r="V915" i="6"/>
  <c r="W915" i="6"/>
  <c r="X915" i="6"/>
  <c r="L916" i="6"/>
  <c r="M916" i="6"/>
  <c r="N916" i="6"/>
  <c r="O916" i="6"/>
  <c r="P916" i="6"/>
  <c r="Q916" i="6"/>
  <c r="R916" i="6"/>
  <c r="S916" i="6"/>
  <c r="T916" i="6"/>
  <c r="U916" i="6"/>
  <c r="V916" i="6"/>
  <c r="W916" i="6"/>
  <c r="X916" i="6"/>
  <c r="L917" i="6"/>
  <c r="M917" i="6"/>
  <c r="N917" i="6"/>
  <c r="O917" i="6"/>
  <c r="P917" i="6"/>
  <c r="Q917" i="6"/>
  <c r="R917" i="6"/>
  <c r="S917" i="6"/>
  <c r="T917" i="6"/>
  <c r="U917" i="6"/>
  <c r="V917" i="6"/>
  <c r="W917" i="6"/>
  <c r="X917" i="6"/>
  <c r="L918" i="6"/>
  <c r="M918" i="6"/>
  <c r="N918" i="6"/>
  <c r="O918" i="6"/>
  <c r="P918" i="6"/>
  <c r="Q918" i="6"/>
  <c r="R918" i="6"/>
  <c r="S918" i="6"/>
  <c r="T918" i="6"/>
  <c r="U918" i="6"/>
  <c r="V918" i="6"/>
  <c r="W918" i="6"/>
  <c r="X918" i="6"/>
  <c r="L919" i="6"/>
  <c r="M919" i="6"/>
  <c r="N919" i="6"/>
  <c r="O919" i="6"/>
  <c r="P919" i="6"/>
  <c r="Q919" i="6"/>
  <c r="R919" i="6"/>
  <c r="S919" i="6"/>
  <c r="T919" i="6"/>
  <c r="U919" i="6"/>
  <c r="V919" i="6"/>
  <c r="W919" i="6"/>
  <c r="X919" i="6"/>
  <c r="L920" i="6"/>
  <c r="M920" i="6"/>
  <c r="N920" i="6"/>
  <c r="O920" i="6"/>
  <c r="P920" i="6"/>
  <c r="Q920" i="6"/>
  <c r="R920" i="6"/>
  <c r="S920" i="6"/>
  <c r="T920" i="6"/>
  <c r="U920" i="6"/>
  <c r="V920" i="6"/>
  <c r="W920" i="6"/>
  <c r="X920" i="6"/>
  <c r="L921" i="6"/>
  <c r="M921" i="6"/>
  <c r="N921" i="6"/>
  <c r="O921" i="6"/>
  <c r="P921" i="6"/>
  <c r="Q921" i="6"/>
  <c r="R921" i="6"/>
  <c r="S921" i="6"/>
  <c r="T921" i="6"/>
  <c r="U921" i="6"/>
  <c r="V921" i="6"/>
  <c r="W921" i="6"/>
  <c r="X921" i="6"/>
  <c r="L922" i="6"/>
  <c r="M922" i="6"/>
  <c r="N922" i="6"/>
  <c r="O922" i="6"/>
  <c r="P922" i="6"/>
  <c r="Q922" i="6"/>
  <c r="R922" i="6"/>
  <c r="S922" i="6"/>
  <c r="T922" i="6"/>
  <c r="U922" i="6"/>
  <c r="V922" i="6"/>
  <c r="W922" i="6"/>
  <c r="X922" i="6"/>
  <c r="L923" i="6"/>
  <c r="M923" i="6"/>
  <c r="N923" i="6"/>
  <c r="O923" i="6"/>
  <c r="P923" i="6"/>
  <c r="Q923" i="6"/>
  <c r="R923" i="6"/>
  <c r="S923" i="6"/>
  <c r="T923" i="6"/>
  <c r="U923" i="6"/>
  <c r="V923" i="6"/>
  <c r="W923" i="6"/>
  <c r="X923" i="6"/>
  <c r="L924" i="6"/>
  <c r="M924" i="6"/>
  <c r="N924" i="6"/>
  <c r="O924" i="6"/>
  <c r="P924" i="6"/>
  <c r="Q924" i="6"/>
  <c r="R924" i="6"/>
  <c r="S924" i="6"/>
  <c r="T924" i="6"/>
  <c r="U924" i="6"/>
  <c r="V924" i="6"/>
  <c r="W924" i="6"/>
  <c r="X924" i="6"/>
  <c r="L925" i="6"/>
  <c r="M925" i="6"/>
  <c r="N925" i="6"/>
  <c r="O925" i="6"/>
  <c r="P925" i="6"/>
  <c r="Q925" i="6"/>
  <c r="R925" i="6"/>
  <c r="S925" i="6"/>
  <c r="T925" i="6"/>
  <c r="U925" i="6"/>
  <c r="V925" i="6"/>
  <c r="W925" i="6"/>
  <c r="X925" i="6"/>
  <c r="L926" i="6"/>
  <c r="M926" i="6"/>
  <c r="N926" i="6"/>
  <c r="O926" i="6"/>
  <c r="P926" i="6"/>
  <c r="Q926" i="6"/>
  <c r="R926" i="6"/>
  <c r="S926" i="6"/>
  <c r="T926" i="6"/>
  <c r="U926" i="6"/>
  <c r="V926" i="6"/>
  <c r="W926" i="6"/>
  <c r="X926" i="6"/>
  <c r="L927" i="6"/>
  <c r="M927" i="6"/>
  <c r="N927" i="6"/>
  <c r="O927" i="6"/>
  <c r="P927" i="6"/>
  <c r="Q927" i="6"/>
  <c r="R927" i="6"/>
  <c r="S927" i="6"/>
  <c r="T927" i="6"/>
  <c r="U927" i="6"/>
  <c r="V927" i="6"/>
  <c r="W927" i="6"/>
  <c r="X927" i="6"/>
  <c r="L928" i="6"/>
  <c r="M928" i="6"/>
  <c r="N928" i="6"/>
  <c r="O928" i="6"/>
  <c r="P928" i="6"/>
  <c r="Q928" i="6"/>
  <c r="R928" i="6"/>
  <c r="S928" i="6"/>
  <c r="T928" i="6"/>
  <c r="U928" i="6"/>
  <c r="V928" i="6"/>
  <c r="W928" i="6"/>
  <c r="X928" i="6"/>
  <c r="L929" i="6"/>
  <c r="M929" i="6"/>
  <c r="N929" i="6"/>
  <c r="O929" i="6"/>
  <c r="P929" i="6"/>
  <c r="Q929" i="6"/>
  <c r="R929" i="6"/>
  <c r="S929" i="6"/>
  <c r="T929" i="6"/>
  <c r="U929" i="6"/>
  <c r="V929" i="6"/>
  <c r="W929" i="6"/>
  <c r="X929" i="6"/>
  <c r="L930" i="6"/>
  <c r="M930" i="6"/>
  <c r="N930" i="6"/>
  <c r="O930" i="6"/>
  <c r="P930" i="6"/>
  <c r="Q930" i="6"/>
  <c r="R930" i="6"/>
  <c r="S930" i="6"/>
  <c r="T930" i="6"/>
  <c r="U930" i="6"/>
  <c r="V930" i="6"/>
  <c r="W930" i="6"/>
  <c r="X930" i="6"/>
  <c r="L931" i="6"/>
  <c r="M931" i="6"/>
  <c r="N931" i="6"/>
  <c r="O931" i="6"/>
  <c r="P931" i="6"/>
  <c r="Q931" i="6"/>
  <c r="R931" i="6"/>
  <c r="S931" i="6"/>
  <c r="T931" i="6"/>
  <c r="U931" i="6"/>
  <c r="V931" i="6"/>
  <c r="W931" i="6"/>
  <c r="X931" i="6"/>
  <c r="L932" i="6"/>
  <c r="M932" i="6"/>
  <c r="N932" i="6"/>
  <c r="O932" i="6"/>
  <c r="P932" i="6"/>
  <c r="Q932" i="6"/>
  <c r="R932" i="6"/>
  <c r="S932" i="6"/>
  <c r="T932" i="6"/>
  <c r="U932" i="6"/>
  <c r="V932" i="6"/>
  <c r="W932" i="6"/>
  <c r="X932" i="6"/>
  <c r="L933" i="6"/>
  <c r="M933" i="6"/>
  <c r="N933" i="6"/>
  <c r="O933" i="6"/>
  <c r="P933" i="6"/>
  <c r="Q933" i="6"/>
  <c r="R933" i="6"/>
  <c r="S933" i="6"/>
  <c r="T933" i="6"/>
  <c r="U933" i="6"/>
  <c r="V933" i="6"/>
  <c r="W933" i="6"/>
  <c r="X933" i="6"/>
  <c r="L934" i="6"/>
  <c r="M934" i="6"/>
  <c r="N934" i="6"/>
  <c r="O934" i="6"/>
  <c r="P934" i="6"/>
  <c r="Q934" i="6"/>
  <c r="R934" i="6"/>
  <c r="S934" i="6"/>
  <c r="T934" i="6"/>
  <c r="U934" i="6"/>
  <c r="V934" i="6"/>
  <c r="W934" i="6"/>
  <c r="X934" i="6"/>
  <c r="L935" i="6"/>
  <c r="M935" i="6"/>
  <c r="N935" i="6"/>
  <c r="O935" i="6"/>
  <c r="P935" i="6"/>
  <c r="Q935" i="6"/>
  <c r="R935" i="6"/>
  <c r="S935" i="6"/>
  <c r="T935" i="6"/>
  <c r="U935" i="6"/>
  <c r="V935" i="6"/>
  <c r="W935" i="6"/>
  <c r="X935" i="6"/>
  <c r="L936" i="6"/>
  <c r="M936" i="6"/>
  <c r="N936" i="6"/>
  <c r="O936" i="6"/>
  <c r="P936" i="6"/>
  <c r="Q936" i="6"/>
  <c r="R936" i="6"/>
  <c r="S936" i="6"/>
  <c r="T936" i="6"/>
  <c r="U936" i="6"/>
  <c r="V936" i="6"/>
  <c r="W936" i="6"/>
  <c r="X936" i="6"/>
  <c r="L937" i="6"/>
  <c r="M937" i="6"/>
  <c r="N937" i="6"/>
  <c r="O937" i="6"/>
  <c r="P937" i="6"/>
  <c r="Q937" i="6"/>
  <c r="R937" i="6"/>
  <c r="S937" i="6"/>
  <c r="T937" i="6"/>
  <c r="U937" i="6"/>
  <c r="V937" i="6"/>
  <c r="W937" i="6"/>
  <c r="X937" i="6"/>
  <c r="L938" i="6"/>
  <c r="M938" i="6"/>
  <c r="N938" i="6"/>
  <c r="O938" i="6"/>
  <c r="P938" i="6"/>
  <c r="Q938" i="6"/>
  <c r="R938" i="6"/>
  <c r="S938" i="6"/>
  <c r="T938" i="6"/>
  <c r="U938" i="6"/>
  <c r="V938" i="6"/>
  <c r="W938" i="6"/>
  <c r="X938" i="6"/>
  <c r="L939" i="6"/>
  <c r="M939" i="6"/>
  <c r="N939" i="6"/>
  <c r="O939" i="6"/>
  <c r="P939" i="6"/>
  <c r="Q939" i="6"/>
  <c r="R939" i="6"/>
  <c r="S939" i="6"/>
  <c r="T939" i="6"/>
  <c r="U939" i="6"/>
  <c r="V939" i="6"/>
  <c r="W939" i="6"/>
  <c r="X939" i="6"/>
  <c r="L940" i="6"/>
  <c r="M940" i="6"/>
  <c r="N940" i="6"/>
  <c r="O940" i="6"/>
  <c r="P940" i="6"/>
  <c r="Q940" i="6"/>
  <c r="R940" i="6"/>
  <c r="S940" i="6"/>
  <c r="T940" i="6"/>
  <c r="U940" i="6"/>
  <c r="V940" i="6"/>
  <c r="W940" i="6"/>
  <c r="X940" i="6"/>
  <c r="L941" i="6"/>
  <c r="M941" i="6"/>
  <c r="N941" i="6"/>
  <c r="O941" i="6"/>
  <c r="P941" i="6"/>
  <c r="Q941" i="6"/>
  <c r="R941" i="6"/>
  <c r="S941" i="6"/>
  <c r="T941" i="6"/>
  <c r="U941" i="6"/>
  <c r="V941" i="6"/>
  <c r="W941" i="6"/>
  <c r="X941" i="6"/>
  <c r="L942" i="6"/>
  <c r="M942" i="6"/>
  <c r="N942" i="6"/>
  <c r="O942" i="6"/>
  <c r="P942" i="6"/>
  <c r="Q942" i="6"/>
  <c r="R942" i="6"/>
  <c r="S942" i="6"/>
  <c r="T942" i="6"/>
  <c r="U942" i="6"/>
  <c r="V942" i="6"/>
  <c r="W942" i="6"/>
  <c r="X942" i="6"/>
  <c r="L943" i="6"/>
  <c r="M943" i="6"/>
  <c r="N943" i="6"/>
  <c r="O943" i="6"/>
  <c r="P943" i="6"/>
  <c r="Q943" i="6"/>
  <c r="R943" i="6"/>
  <c r="S943" i="6"/>
  <c r="T943" i="6"/>
  <c r="U943" i="6"/>
  <c r="V943" i="6"/>
  <c r="W943" i="6"/>
  <c r="X943" i="6"/>
  <c r="L944" i="6"/>
  <c r="M944" i="6"/>
  <c r="N944" i="6"/>
  <c r="O944" i="6"/>
  <c r="P944" i="6"/>
  <c r="Q944" i="6"/>
  <c r="R944" i="6"/>
  <c r="S944" i="6"/>
  <c r="T944" i="6"/>
  <c r="U944" i="6"/>
  <c r="V944" i="6"/>
  <c r="W944" i="6"/>
  <c r="X944" i="6"/>
  <c r="L945" i="6"/>
  <c r="M945" i="6"/>
  <c r="N945" i="6"/>
  <c r="O945" i="6"/>
  <c r="P945" i="6"/>
  <c r="Q945" i="6"/>
  <c r="R945" i="6"/>
  <c r="S945" i="6"/>
  <c r="T945" i="6"/>
  <c r="U945" i="6"/>
  <c r="V945" i="6"/>
  <c r="W945" i="6"/>
  <c r="X945" i="6"/>
  <c r="L946" i="6"/>
  <c r="M946" i="6"/>
  <c r="N946" i="6"/>
  <c r="O946" i="6"/>
  <c r="P946" i="6"/>
  <c r="Q946" i="6"/>
  <c r="R946" i="6"/>
  <c r="S946" i="6"/>
  <c r="T946" i="6"/>
  <c r="U946" i="6"/>
  <c r="V946" i="6"/>
  <c r="W946" i="6"/>
  <c r="X946" i="6"/>
  <c r="L947" i="6"/>
  <c r="M947" i="6"/>
  <c r="N947" i="6"/>
  <c r="O947" i="6"/>
  <c r="P947" i="6"/>
  <c r="Q947" i="6"/>
  <c r="R947" i="6"/>
  <c r="S947" i="6"/>
  <c r="T947" i="6"/>
  <c r="U947" i="6"/>
  <c r="V947" i="6"/>
  <c r="W947" i="6"/>
  <c r="X947" i="6"/>
  <c r="L948" i="6"/>
  <c r="M948" i="6"/>
  <c r="N948" i="6"/>
  <c r="O948" i="6"/>
  <c r="P948" i="6"/>
  <c r="Q948" i="6"/>
  <c r="R948" i="6"/>
  <c r="S948" i="6"/>
  <c r="T948" i="6"/>
  <c r="U948" i="6"/>
  <c r="V948" i="6"/>
  <c r="W948" i="6"/>
  <c r="X948" i="6"/>
  <c r="L949" i="6"/>
  <c r="M949" i="6"/>
  <c r="N949" i="6"/>
  <c r="O949" i="6"/>
  <c r="P949" i="6"/>
  <c r="Q949" i="6"/>
  <c r="R949" i="6"/>
  <c r="S949" i="6"/>
  <c r="T949" i="6"/>
  <c r="U949" i="6"/>
  <c r="V949" i="6"/>
  <c r="W949" i="6"/>
  <c r="X949" i="6"/>
  <c r="L950" i="6"/>
  <c r="M950" i="6"/>
  <c r="N950" i="6"/>
  <c r="O950" i="6"/>
  <c r="P950" i="6"/>
  <c r="Q950" i="6"/>
  <c r="R950" i="6"/>
  <c r="S950" i="6"/>
  <c r="T950" i="6"/>
  <c r="U950" i="6"/>
  <c r="V950" i="6"/>
  <c r="W950" i="6"/>
  <c r="X950" i="6"/>
  <c r="L951" i="6"/>
  <c r="M951" i="6"/>
  <c r="N951" i="6"/>
  <c r="O951" i="6"/>
  <c r="P951" i="6"/>
  <c r="Q951" i="6"/>
  <c r="R951" i="6"/>
  <c r="S951" i="6"/>
  <c r="T951" i="6"/>
  <c r="U951" i="6"/>
  <c r="V951" i="6"/>
  <c r="W951" i="6"/>
  <c r="X951" i="6"/>
  <c r="L952" i="6"/>
  <c r="M952" i="6"/>
  <c r="N952" i="6"/>
  <c r="O952" i="6"/>
  <c r="P952" i="6"/>
  <c r="Q952" i="6"/>
  <c r="R952" i="6"/>
  <c r="S952" i="6"/>
  <c r="T952" i="6"/>
  <c r="U952" i="6"/>
  <c r="V952" i="6"/>
  <c r="W952" i="6"/>
  <c r="X952" i="6"/>
  <c r="L953" i="6"/>
  <c r="M953" i="6"/>
  <c r="N953" i="6"/>
  <c r="O953" i="6"/>
  <c r="P953" i="6"/>
  <c r="Q953" i="6"/>
  <c r="R953" i="6"/>
  <c r="S953" i="6"/>
  <c r="T953" i="6"/>
  <c r="U953" i="6"/>
  <c r="V953" i="6"/>
  <c r="W953" i="6"/>
  <c r="X953" i="6"/>
  <c r="L954" i="6"/>
  <c r="M954" i="6"/>
  <c r="N954" i="6"/>
  <c r="O954" i="6"/>
  <c r="P954" i="6"/>
  <c r="Q954" i="6"/>
  <c r="R954" i="6"/>
  <c r="S954" i="6"/>
  <c r="T954" i="6"/>
  <c r="U954" i="6"/>
  <c r="V954" i="6"/>
  <c r="W954" i="6"/>
  <c r="X954" i="6"/>
  <c r="L955" i="6"/>
  <c r="M955" i="6"/>
  <c r="N955" i="6"/>
  <c r="O955" i="6"/>
  <c r="P955" i="6"/>
  <c r="Q955" i="6"/>
  <c r="R955" i="6"/>
  <c r="S955" i="6"/>
  <c r="T955" i="6"/>
  <c r="U955" i="6"/>
  <c r="V955" i="6"/>
  <c r="W955" i="6"/>
  <c r="X955" i="6"/>
  <c r="L956" i="6"/>
  <c r="M956" i="6"/>
  <c r="N956" i="6"/>
  <c r="O956" i="6"/>
  <c r="P956" i="6"/>
  <c r="Q956" i="6"/>
  <c r="R956" i="6"/>
  <c r="S956" i="6"/>
  <c r="T956" i="6"/>
  <c r="U956" i="6"/>
  <c r="V956" i="6"/>
  <c r="W956" i="6"/>
  <c r="X956" i="6"/>
  <c r="L957" i="6"/>
  <c r="M957" i="6"/>
  <c r="N957" i="6"/>
  <c r="O957" i="6"/>
  <c r="P957" i="6"/>
  <c r="Q957" i="6"/>
  <c r="R957" i="6"/>
  <c r="S957" i="6"/>
  <c r="T957" i="6"/>
  <c r="U957" i="6"/>
  <c r="V957" i="6"/>
  <c r="W957" i="6"/>
  <c r="X957" i="6"/>
  <c r="L958" i="6"/>
  <c r="M958" i="6"/>
  <c r="N958" i="6"/>
  <c r="O958" i="6"/>
  <c r="P958" i="6"/>
  <c r="Q958" i="6"/>
  <c r="R958" i="6"/>
  <c r="S958" i="6"/>
  <c r="T958" i="6"/>
  <c r="U958" i="6"/>
  <c r="V958" i="6"/>
  <c r="W958" i="6"/>
  <c r="X958" i="6"/>
  <c r="L959" i="6"/>
  <c r="M959" i="6"/>
  <c r="N959" i="6"/>
  <c r="O959" i="6"/>
  <c r="P959" i="6"/>
  <c r="Q959" i="6"/>
  <c r="R959" i="6"/>
  <c r="S959" i="6"/>
  <c r="T959" i="6"/>
  <c r="U959" i="6"/>
  <c r="V959" i="6"/>
  <c r="W959" i="6"/>
  <c r="X959" i="6"/>
  <c r="L960" i="6"/>
  <c r="M960" i="6"/>
  <c r="N960" i="6"/>
  <c r="O960" i="6"/>
  <c r="P960" i="6"/>
  <c r="Q960" i="6"/>
  <c r="R960" i="6"/>
  <c r="S960" i="6"/>
  <c r="T960" i="6"/>
  <c r="U960" i="6"/>
  <c r="V960" i="6"/>
  <c r="W960" i="6"/>
  <c r="X960" i="6"/>
  <c r="L961" i="6"/>
  <c r="M961" i="6"/>
  <c r="N961" i="6"/>
  <c r="O961" i="6"/>
  <c r="P961" i="6"/>
  <c r="Q961" i="6"/>
  <c r="R961" i="6"/>
  <c r="S961" i="6"/>
  <c r="T961" i="6"/>
  <c r="U961" i="6"/>
  <c r="V961" i="6"/>
  <c r="W961" i="6"/>
  <c r="X961" i="6"/>
  <c r="L962" i="6"/>
  <c r="M962" i="6"/>
  <c r="N962" i="6"/>
  <c r="O962" i="6"/>
  <c r="P962" i="6"/>
  <c r="Q962" i="6"/>
  <c r="R962" i="6"/>
  <c r="S962" i="6"/>
  <c r="T962" i="6"/>
  <c r="U962" i="6"/>
  <c r="V962" i="6"/>
  <c r="W962" i="6"/>
  <c r="X962" i="6"/>
  <c r="L963" i="6"/>
  <c r="M963" i="6"/>
  <c r="N963" i="6"/>
  <c r="O963" i="6"/>
  <c r="P963" i="6"/>
  <c r="Q963" i="6"/>
  <c r="R963" i="6"/>
  <c r="S963" i="6"/>
  <c r="T963" i="6"/>
  <c r="U963" i="6"/>
  <c r="V963" i="6"/>
  <c r="W963" i="6"/>
  <c r="X963" i="6"/>
  <c r="L964" i="6"/>
  <c r="M964" i="6"/>
  <c r="N964" i="6"/>
  <c r="O964" i="6"/>
  <c r="P964" i="6"/>
  <c r="Q964" i="6"/>
  <c r="R964" i="6"/>
  <c r="S964" i="6"/>
  <c r="T964" i="6"/>
  <c r="U964" i="6"/>
  <c r="V964" i="6"/>
  <c r="W964" i="6"/>
  <c r="X964" i="6"/>
  <c r="L965" i="6"/>
  <c r="M965" i="6"/>
  <c r="N965" i="6"/>
  <c r="O965" i="6"/>
  <c r="P965" i="6"/>
  <c r="Q965" i="6"/>
  <c r="R965" i="6"/>
  <c r="S965" i="6"/>
  <c r="T965" i="6"/>
  <c r="U965" i="6"/>
  <c r="V965" i="6"/>
  <c r="W965" i="6"/>
  <c r="X965" i="6"/>
  <c r="L966" i="6"/>
  <c r="M966" i="6"/>
  <c r="N966" i="6"/>
  <c r="O966" i="6"/>
  <c r="P966" i="6"/>
  <c r="Q966" i="6"/>
  <c r="R966" i="6"/>
  <c r="S966" i="6"/>
  <c r="T966" i="6"/>
  <c r="U966" i="6"/>
  <c r="V966" i="6"/>
  <c r="W966" i="6"/>
  <c r="X966" i="6"/>
  <c r="L967" i="6"/>
  <c r="M967" i="6"/>
  <c r="N967" i="6"/>
  <c r="O967" i="6"/>
  <c r="P967" i="6"/>
  <c r="Q967" i="6"/>
  <c r="R967" i="6"/>
  <c r="S967" i="6"/>
  <c r="T967" i="6"/>
  <c r="U967" i="6"/>
  <c r="V967" i="6"/>
  <c r="W967" i="6"/>
  <c r="X967" i="6"/>
  <c r="L968" i="6"/>
  <c r="M968" i="6"/>
  <c r="N968" i="6"/>
  <c r="O968" i="6"/>
  <c r="P968" i="6"/>
  <c r="Q968" i="6"/>
  <c r="R968" i="6"/>
  <c r="S968" i="6"/>
  <c r="T968" i="6"/>
  <c r="U968" i="6"/>
  <c r="V968" i="6"/>
  <c r="W968" i="6"/>
  <c r="X968" i="6"/>
  <c r="L969" i="6"/>
  <c r="M969" i="6"/>
  <c r="N969" i="6"/>
  <c r="O969" i="6"/>
  <c r="P969" i="6"/>
  <c r="Q969" i="6"/>
  <c r="R969" i="6"/>
  <c r="S969" i="6"/>
  <c r="T969" i="6"/>
  <c r="U969" i="6"/>
  <c r="V969" i="6"/>
  <c r="W969" i="6"/>
  <c r="X969" i="6"/>
  <c r="L970" i="6"/>
  <c r="M970" i="6"/>
  <c r="N970" i="6"/>
  <c r="O970" i="6"/>
  <c r="P970" i="6"/>
  <c r="Q970" i="6"/>
  <c r="R970" i="6"/>
  <c r="S970" i="6"/>
  <c r="T970" i="6"/>
  <c r="U970" i="6"/>
  <c r="V970" i="6"/>
  <c r="W970" i="6"/>
  <c r="X970" i="6"/>
  <c r="L971" i="6"/>
  <c r="M971" i="6"/>
  <c r="N971" i="6"/>
  <c r="O971" i="6"/>
  <c r="P971" i="6"/>
  <c r="Q971" i="6"/>
  <c r="R971" i="6"/>
  <c r="S971" i="6"/>
  <c r="T971" i="6"/>
  <c r="U971" i="6"/>
  <c r="V971" i="6"/>
  <c r="W971" i="6"/>
  <c r="X971" i="6"/>
  <c r="L972" i="6"/>
  <c r="M972" i="6"/>
  <c r="N972" i="6"/>
  <c r="O972" i="6"/>
  <c r="P972" i="6"/>
  <c r="Q972" i="6"/>
  <c r="R972" i="6"/>
  <c r="S972" i="6"/>
  <c r="T972" i="6"/>
  <c r="U972" i="6"/>
  <c r="V972" i="6"/>
  <c r="W972" i="6"/>
  <c r="X972" i="6"/>
  <c r="L973" i="6"/>
  <c r="M973" i="6"/>
  <c r="N973" i="6"/>
  <c r="O973" i="6"/>
  <c r="P973" i="6"/>
  <c r="Q973" i="6"/>
  <c r="R973" i="6"/>
  <c r="S973" i="6"/>
  <c r="T973" i="6"/>
  <c r="U973" i="6"/>
  <c r="V973" i="6"/>
  <c r="W973" i="6"/>
  <c r="X973" i="6"/>
  <c r="L974" i="6"/>
  <c r="M974" i="6"/>
  <c r="N974" i="6"/>
  <c r="O974" i="6"/>
  <c r="P974" i="6"/>
  <c r="Q974" i="6"/>
  <c r="R974" i="6"/>
  <c r="S974" i="6"/>
  <c r="T974" i="6"/>
  <c r="U974" i="6"/>
  <c r="V974" i="6"/>
  <c r="W974" i="6"/>
  <c r="X974" i="6"/>
  <c r="L975" i="6"/>
  <c r="M975" i="6"/>
  <c r="N975" i="6"/>
  <c r="O975" i="6"/>
  <c r="P975" i="6"/>
  <c r="Q975" i="6"/>
  <c r="R975" i="6"/>
  <c r="S975" i="6"/>
  <c r="T975" i="6"/>
  <c r="U975" i="6"/>
  <c r="V975" i="6"/>
  <c r="W975" i="6"/>
  <c r="X975" i="6"/>
  <c r="L976" i="6"/>
  <c r="M976" i="6"/>
  <c r="N976" i="6"/>
  <c r="O976" i="6"/>
  <c r="P976" i="6"/>
  <c r="Q976" i="6"/>
  <c r="R976" i="6"/>
  <c r="S976" i="6"/>
  <c r="T976" i="6"/>
  <c r="U976" i="6"/>
  <c r="V976" i="6"/>
  <c r="W976" i="6"/>
  <c r="X976" i="6"/>
  <c r="L977" i="6"/>
  <c r="M977" i="6"/>
  <c r="N977" i="6"/>
  <c r="O977" i="6"/>
  <c r="P977" i="6"/>
  <c r="Q977" i="6"/>
  <c r="R977" i="6"/>
  <c r="S977" i="6"/>
  <c r="T977" i="6"/>
  <c r="U977" i="6"/>
  <c r="V977" i="6"/>
  <c r="W977" i="6"/>
  <c r="X977" i="6"/>
  <c r="L978" i="6"/>
  <c r="M978" i="6"/>
  <c r="N978" i="6"/>
  <c r="O978" i="6"/>
  <c r="P978" i="6"/>
  <c r="Q978" i="6"/>
  <c r="R978" i="6"/>
  <c r="S978" i="6"/>
  <c r="T978" i="6"/>
  <c r="U978" i="6"/>
  <c r="V978" i="6"/>
  <c r="W978" i="6"/>
  <c r="X978" i="6"/>
  <c r="L979" i="6"/>
  <c r="M979" i="6"/>
  <c r="N979" i="6"/>
  <c r="O979" i="6"/>
  <c r="P979" i="6"/>
  <c r="Q979" i="6"/>
  <c r="R979" i="6"/>
  <c r="S979" i="6"/>
  <c r="T979" i="6"/>
  <c r="U979" i="6"/>
  <c r="V979" i="6"/>
  <c r="W979" i="6"/>
  <c r="X979" i="6"/>
  <c r="L980" i="6"/>
  <c r="M980" i="6"/>
  <c r="N980" i="6"/>
  <c r="O980" i="6"/>
  <c r="P980" i="6"/>
  <c r="Q980" i="6"/>
  <c r="R980" i="6"/>
  <c r="S980" i="6"/>
  <c r="T980" i="6"/>
  <c r="U980" i="6"/>
  <c r="V980" i="6"/>
  <c r="W980" i="6"/>
  <c r="X980" i="6"/>
  <c r="L981" i="6"/>
  <c r="M981" i="6"/>
  <c r="N981" i="6"/>
  <c r="O981" i="6"/>
  <c r="P981" i="6"/>
  <c r="Q981" i="6"/>
  <c r="R981" i="6"/>
  <c r="S981" i="6"/>
  <c r="T981" i="6"/>
  <c r="U981" i="6"/>
  <c r="V981" i="6"/>
  <c r="W981" i="6"/>
  <c r="X981" i="6"/>
  <c r="L982" i="6"/>
  <c r="M982" i="6"/>
  <c r="N982" i="6"/>
  <c r="O982" i="6"/>
  <c r="P982" i="6"/>
  <c r="Q982" i="6"/>
  <c r="R982" i="6"/>
  <c r="S982" i="6"/>
  <c r="T982" i="6"/>
  <c r="U982" i="6"/>
  <c r="V982" i="6"/>
  <c r="W982" i="6"/>
  <c r="X982" i="6"/>
  <c r="L983" i="6"/>
  <c r="M983" i="6"/>
  <c r="N983" i="6"/>
  <c r="O983" i="6"/>
  <c r="P983" i="6"/>
  <c r="Q983" i="6"/>
  <c r="R983" i="6"/>
  <c r="S983" i="6"/>
  <c r="T983" i="6"/>
  <c r="U983" i="6"/>
  <c r="V983" i="6"/>
  <c r="W983" i="6"/>
  <c r="X983" i="6"/>
  <c r="L984" i="6"/>
  <c r="M984" i="6"/>
  <c r="N984" i="6"/>
  <c r="O984" i="6"/>
  <c r="P984" i="6"/>
  <c r="Q984" i="6"/>
  <c r="R984" i="6"/>
  <c r="S984" i="6"/>
  <c r="T984" i="6"/>
  <c r="U984" i="6"/>
  <c r="V984" i="6"/>
  <c r="W984" i="6"/>
  <c r="X984" i="6"/>
  <c r="L985" i="6"/>
  <c r="M985" i="6"/>
  <c r="N985" i="6"/>
  <c r="O985" i="6"/>
  <c r="P985" i="6"/>
  <c r="Q985" i="6"/>
  <c r="R985" i="6"/>
  <c r="S985" i="6"/>
  <c r="T985" i="6"/>
  <c r="U985" i="6"/>
  <c r="V985" i="6"/>
  <c r="W985" i="6"/>
  <c r="X985" i="6"/>
  <c r="L986" i="6"/>
  <c r="M986" i="6"/>
  <c r="N986" i="6"/>
  <c r="O986" i="6"/>
  <c r="P986" i="6"/>
  <c r="Q986" i="6"/>
  <c r="R986" i="6"/>
  <c r="S986" i="6"/>
  <c r="T986" i="6"/>
  <c r="U986" i="6"/>
  <c r="V986" i="6"/>
  <c r="W986" i="6"/>
  <c r="X986" i="6"/>
  <c r="L987" i="6"/>
  <c r="M987" i="6"/>
  <c r="N987" i="6"/>
  <c r="O987" i="6"/>
  <c r="P987" i="6"/>
  <c r="Q987" i="6"/>
  <c r="R987" i="6"/>
  <c r="S987" i="6"/>
  <c r="T987" i="6"/>
  <c r="U987" i="6"/>
  <c r="V987" i="6"/>
  <c r="W987" i="6"/>
  <c r="X987" i="6"/>
  <c r="L988" i="6"/>
  <c r="M988" i="6"/>
  <c r="N988" i="6"/>
  <c r="O988" i="6"/>
  <c r="P988" i="6"/>
  <c r="Q988" i="6"/>
  <c r="R988" i="6"/>
  <c r="S988" i="6"/>
  <c r="T988" i="6"/>
  <c r="U988" i="6"/>
  <c r="V988" i="6"/>
  <c r="W988" i="6"/>
  <c r="X988" i="6"/>
  <c r="L989" i="6"/>
  <c r="M989" i="6"/>
  <c r="N989" i="6"/>
  <c r="O989" i="6"/>
  <c r="P989" i="6"/>
  <c r="Q989" i="6"/>
  <c r="R989" i="6"/>
  <c r="S989" i="6"/>
  <c r="T989" i="6"/>
  <c r="U989" i="6"/>
  <c r="V989" i="6"/>
  <c r="W989" i="6"/>
  <c r="X989" i="6"/>
  <c r="L990" i="6"/>
  <c r="M990" i="6"/>
  <c r="N990" i="6"/>
  <c r="O990" i="6"/>
  <c r="P990" i="6"/>
  <c r="Q990" i="6"/>
  <c r="R990" i="6"/>
  <c r="S990" i="6"/>
  <c r="T990" i="6"/>
  <c r="U990" i="6"/>
  <c r="V990" i="6"/>
  <c r="W990" i="6"/>
  <c r="X990" i="6"/>
  <c r="L991" i="6"/>
  <c r="M991" i="6"/>
  <c r="N991" i="6"/>
  <c r="O991" i="6"/>
  <c r="P991" i="6"/>
  <c r="Q991" i="6"/>
  <c r="R991" i="6"/>
  <c r="S991" i="6"/>
  <c r="T991" i="6"/>
  <c r="U991" i="6"/>
  <c r="V991" i="6"/>
  <c r="W991" i="6"/>
  <c r="X991" i="6"/>
  <c r="L992" i="6"/>
  <c r="M992" i="6"/>
  <c r="N992" i="6"/>
  <c r="O992" i="6"/>
  <c r="P992" i="6"/>
  <c r="Q992" i="6"/>
  <c r="R992" i="6"/>
  <c r="S992" i="6"/>
  <c r="T992" i="6"/>
  <c r="U992" i="6"/>
  <c r="V992" i="6"/>
  <c r="W992" i="6"/>
  <c r="X992" i="6"/>
  <c r="L993" i="6"/>
  <c r="M993" i="6"/>
  <c r="N993" i="6"/>
  <c r="O993" i="6"/>
  <c r="P993" i="6"/>
  <c r="Q993" i="6"/>
  <c r="R993" i="6"/>
  <c r="S993" i="6"/>
  <c r="T993" i="6"/>
  <c r="U993" i="6"/>
  <c r="V993" i="6"/>
  <c r="W993" i="6"/>
  <c r="X993" i="6"/>
  <c r="L994" i="6"/>
  <c r="M994" i="6"/>
  <c r="N994" i="6"/>
  <c r="O994" i="6"/>
  <c r="P994" i="6"/>
  <c r="Q994" i="6"/>
  <c r="R994" i="6"/>
  <c r="S994" i="6"/>
  <c r="T994" i="6"/>
  <c r="U994" i="6"/>
  <c r="V994" i="6"/>
  <c r="W994" i="6"/>
  <c r="X994" i="6"/>
  <c r="L995" i="6"/>
  <c r="M995" i="6"/>
  <c r="N995" i="6"/>
  <c r="O995" i="6"/>
  <c r="P995" i="6"/>
  <c r="Q995" i="6"/>
  <c r="R995" i="6"/>
  <c r="S995" i="6"/>
  <c r="T995" i="6"/>
  <c r="U995" i="6"/>
  <c r="V995" i="6"/>
  <c r="W995" i="6"/>
  <c r="X995" i="6"/>
  <c r="L996" i="6"/>
  <c r="M996" i="6"/>
  <c r="N996" i="6"/>
  <c r="O996" i="6"/>
  <c r="P996" i="6"/>
  <c r="Q996" i="6"/>
  <c r="R996" i="6"/>
  <c r="S996" i="6"/>
  <c r="T996" i="6"/>
  <c r="U996" i="6"/>
  <c r="V996" i="6"/>
  <c r="W996" i="6"/>
  <c r="X996" i="6"/>
  <c r="L997" i="6"/>
  <c r="M997" i="6"/>
  <c r="N997" i="6"/>
  <c r="O997" i="6"/>
  <c r="P997" i="6"/>
  <c r="Q997" i="6"/>
  <c r="R997" i="6"/>
  <c r="S997" i="6"/>
  <c r="T997" i="6"/>
  <c r="U997" i="6"/>
  <c r="V997" i="6"/>
  <c r="W997" i="6"/>
  <c r="X997" i="6"/>
  <c r="L998" i="6"/>
  <c r="M998" i="6"/>
  <c r="N998" i="6"/>
  <c r="O998" i="6"/>
  <c r="P998" i="6"/>
  <c r="Q998" i="6"/>
  <c r="R998" i="6"/>
  <c r="S998" i="6"/>
  <c r="T998" i="6"/>
  <c r="U998" i="6"/>
  <c r="V998" i="6"/>
  <c r="W998" i="6"/>
  <c r="X998" i="6"/>
  <c r="L999" i="6"/>
  <c r="M999" i="6"/>
  <c r="N999" i="6"/>
  <c r="O999" i="6"/>
  <c r="P999" i="6"/>
  <c r="Q999" i="6"/>
  <c r="R999" i="6"/>
  <c r="S999" i="6"/>
  <c r="T999" i="6"/>
  <c r="U999" i="6"/>
  <c r="V999" i="6"/>
  <c r="W999" i="6"/>
  <c r="X999" i="6"/>
  <c r="L1000" i="6"/>
  <c r="M1000" i="6"/>
  <c r="N1000" i="6"/>
  <c r="O1000" i="6"/>
  <c r="P1000" i="6"/>
  <c r="Q1000" i="6"/>
  <c r="R1000" i="6"/>
  <c r="S1000" i="6"/>
  <c r="T1000" i="6"/>
  <c r="U1000" i="6"/>
  <c r="V1000" i="6"/>
  <c r="W1000" i="6"/>
  <c r="X1000" i="6"/>
  <c r="L1001" i="6"/>
  <c r="M1001" i="6"/>
  <c r="N1001" i="6"/>
  <c r="O1001" i="6"/>
  <c r="P1001" i="6"/>
  <c r="Q1001" i="6"/>
  <c r="R1001" i="6"/>
  <c r="S1001" i="6"/>
  <c r="T1001" i="6"/>
  <c r="U1001" i="6"/>
  <c r="V1001" i="6"/>
  <c r="W1001" i="6"/>
  <c r="X1001" i="6"/>
  <c r="L1002" i="6"/>
  <c r="M1002" i="6"/>
  <c r="N1002" i="6"/>
  <c r="O1002" i="6"/>
  <c r="P1002" i="6"/>
  <c r="Q1002" i="6"/>
  <c r="R1002" i="6"/>
  <c r="S1002" i="6"/>
  <c r="T1002" i="6"/>
  <c r="U1002" i="6"/>
  <c r="V1002" i="6"/>
  <c r="W1002" i="6"/>
  <c r="X1002" i="6"/>
  <c r="L1003" i="6"/>
  <c r="M1003" i="6"/>
  <c r="N1003" i="6"/>
  <c r="O1003" i="6"/>
  <c r="P1003" i="6"/>
  <c r="Q1003" i="6"/>
  <c r="R1003" i="6"/>
  <c r="S1003" i="6"/>
  <c r="T1003" i="6"/>
  <c r="U1003" i="6"/>
  <c r="V1003" i="6"/>
  <c r="W1003" i="6"/>
  <c r="X1003" i="6"/>
  <c r="L1004" i="6"/>
  <c r="M1004" i="6"/>
  <c r="N1004" i="6"/>
  <c r="O1004" i="6"/>
  <c r="P1004" i="6"/>
  <c r="Q1004" i="6"/>
  <c r="R1004" i="6"/>
  <c r="S1004" i="6"/>
  <c r="T1004" i="6"/>
  <c r="U1004" i="6"/>
  <c r="V1004" i="6"/>
  <c r="W1004" i="6"/>
  <c r="X1004" i="6"/>
  <c r="L1005" i="6"/>
  <c r="M1005" i="6"/>
  <c r="N1005" i="6"/>
  <c r="O1005" i="6"/>
  <c r="P1005" i="6"/>
  <c r="Q1005" i="6"/>
  <c r="R1005" i="6"/>
  <c r="S1005" i="6"/>
  <c r="T1005" i="6"/>
  <c r="U1005" i="6"/>
  <c r="V1005" i="6"/>
  <c r="W1005" i="6"/>
  <c r="X1005" i="6"/>
  <c r="L1006" i="6"/>
  <c r="M1006" i="6"/>
  <c r="N1006" i="6"/>
  <c r="O1006" i="6"/>
  <c r="P1006" i="6"/>
  <c r="Q1006" i="6"/>
  <c r="R1006" i="6"/>
  <c r="S1006" i="6"/>
  <c r="T1006" i="6"/>
  <c r="U1006" i="6"/>
  <c r="V1006" i="6"/>
  <c r="W1006" i="6"/>
  <c r="X1006" i="6"/>
  <c r="L1007" i="6"/>
  <c r="M1007" i="6"/>
  <c r="N1007" i="6"/>
  <c r="O1007" i="6"/>
  <c r="P1007" i="6"/>
  <c r="Q1007" i="6"/>
  <c r="R1007" i="6"/>
  <c r="S1007" i="6"/>
  <c r="T1007" i="6"/>
  <c r="U1007" i="6"/>
  <c r="V1007" i="6"/>
  <c r="W1007" i="6"/>
  <c r="X1007" i="6"/>
  <c r="L1008" i="6"/>
  <c r="M1008" i="6"/>
  <c r="N1008" i="6"/>
  <c r="O1008" i="6"/>
  <c r="P1008" i="6"/>
  <c r="Q1008" i="6"/>
  <c r="R1008" i="6"/>
  <c r="S1008" i="6"/>
  <c r="T1008" i="6"/>
  <c r="U1008" i="6"/>
  <c r="V1008" i="6"/>
  <c r="W1008" i="6"/>
  <c r="X1008" i="6"/>
  <c r="L1009" i="6"/>
  <c r="M1009" i="6"/>
  <c r="N1009" i="6"/>
  <c r="O1009" i="6"/>
  <c r="P1009" i="6"/>
  <c r="Q1009" i="6"/>
  <c r="R1009" i="6"/>
  <c r="S1009" i="6"/>
  <c r="T1009" i="6"/>
  <c r="U1009" i="6"/>
  <c r="V1009" i="6"/>
  <c r="W1009" i="6"/>
  <c r="X1009" i="6"/>
  <c r="L1010" i="6"/>
  <c r="M1010" i="6"/>
  <c r="N1010" i="6"/>
  <c r="O1010" i="6"/>
  <c r="P1010" i="6"/>
  <c r="Q1010" i="6"/>
  <c r="R1010" i="6"/>
  <c r="S1010" i="6"/>
  <c r="T1010" i="6"/>
  <c r="U1010" i="6"/>
  <c r="V1010" i="6"/>
  <c r="W1010" i="6"/>
  <c r="X1010" i="6"/>
  <c r="L1011" i="6"/>
  <c r="M1011" i="6"/>
  <c r="N1011" i="6"/>
  <c r="O1011" i="6"/>
  <c r="P1011" i="6"/>
  <c r="Q1011" i="6"/>
  <c r="R1011" i="6"/>
  <c r="S1011" i="6"/>
  <c r="T1011" i="6"/>
  <c r="U1011" i="6"/>
  <c r="V1011" i="6"/>
  <c r="W1011" i="6"/>
  <c r="X1011" i="6"/>
  <c r="L1012" i="6"/>
  <c r="M1012" i="6"/>
  <c r="N1012" i="6"/>
  <c r="O1012" i="6"/>
  <c r="P1012" i="6"/>
  <c r="Q1012" i="6"/>
  <c r="R1012" i="6"/>
  <c r="S1012" i="6"/>
  <c r="T1012" i="6"/>
  <c r="U1012" i="6"/>
  <c r="V1012" i="6"/>
  <c r="W1012" i="6"/>
  <c r="X1012" i="6"/>
  <c r="L1013" i="6"/>
  <c r="M1013" i="6"/>
  <c r="N1013" i="6"/>
  <c r="O1013" i="6"/>
  <c r="P1013" i="6"/>
  <c r="Q1013" i="6"/>
  <c r="R1013" i="6"/>
  <c r="S1013" i="6"/>
  <c r="T1013" i="6"/>
  <c r="U1013" i="6"/>
  <c r="V1013" i="6"/>
  <c r="W1013" i="6"/>
  <c r="X1013" i="6"/>
  <c r="L1014" i="6"/>
  <c r="M1014" i="6"/>
  <c r="N1014" i="6"/>
  <c r="O1014" i="6"/>
  <c r="P1014" i="6"/>
  <c r="Q1014" i="6"/>
  <c r="R1014" i="6"/>
  <c r="S1014" i="6"/>
  <c r="T1014" i="6"/>
  <c r="U1014" i="6"/>
  <c r="V1014" i="6"/>
  <c r="W1014" i="6"/>
  <c r="X1014" i="6"/>
  <c r="L1015" i="6"/>
  <c r="M1015" i="6"/>
  <c r="N1015" i="6"/>
  <c r="O1015" i="6"/>
  <c r="P1015" i="6"/>
  <c r="Q1015" i="6"/>
  <c r="R1015" i="6"/>
  <c r="S1015" i="6"/>
  <c r="T1015" i="6"/>
  <c r="U1015" i="6"/>
  <c r="V1015" i="6"/>
  <c r="W1015" i="6"/>
  <c r="X1015" i="6"/>
  <c r="L1016" i="6"/>
  <c r="M1016" i="6"/>
  <c r="N1016" i="6"/>
  <c r="O1016" i="6"/>
  <c r="P1016" i="6"/>
  <c r="Q1016" i="6"/>
  <c r="R1016" i="6"/>
  <c r="S1016" i="6"/>
  <c r="T1016" i="6"/>
  <c r="U1016" i="6"/>
  <c r="V1016" i="6"/>
  <c r="W1016" i="6"/>
  <c r="X1016" i="6"/>
  <c r="L1017" i="6"/>
  <c r="M1017" i="6"/>
  <c r="N1017" i="6"/>
  <c r="O1017" i="6"/>
  <c r="P1017" i="6"/>
  <c r="Q1017" i="6"/>
  <c r="R1017" i="6"/>
  <c r="S1017" i="6"/>
  <c r="T1017" i="6"/>
  <c r="U1017" i="6"/>
  <c r="V1017" i="6"/>
  <c r="W1017" i="6"/>
  <c r="X1017" i="6"/>
  <c r="L1018" i="6"/>
  <c r="M1018" i="6"/>
  <c r="N1018" i="6"/>
  <c r="O1018" i="6"/>
  <c r="P1018" i="6"/>
  <c r="Q1018" i="6"/>
  <c r="R1018" i="6"/>
  <c r="S1018" i="6"/>
  <c r="T1018" i="6"/>
  <c r="U1018" i="6"/>
  <c r="V1018" i="6"/>
  <c r="W1018" i="6"/>
  <c r="X1018" i="6"/>
  <c r="L1019" i="6"/>
  <c r="M1019" i="6"/>
  <c r="N1019" i="6"/>
  <c r="O1019" i="6"/>
  <c r="P1019" i="6"/>
  <c r="Q1019" i="6"/>
  <c r="R1019" i="6"/>
  <c r="S1019" i="6"/>
  <c r="T1019" i="6"/>
  <c r="U1019" i="6"/>
  <c r="V1019" i="6"/>
  <c r="W1019" i="6"/>
  <c r="X1019" i="6"/>
  <c r="L1020" i="6"/>
  <c r="M1020" i="6"/>
  <c r="N1020" i="6"/>
  <c r="O1020" i="6"/>
  <c r="P1020" i="6"/>
  <c r="Q1020" i="6"/>
  <c r="R1020" i="6"/>
  <c r="S1020" i="6"/>
  <c r="T1020" i="6"/>
  <c r="U1020" i="6"/>
  <c r="V1020" i="6"/>
  <c r="W1020" i="6"/>
  <c r="X1020" i="6"/>
  <c r="L1021" i="6"/>
  <c r="M1021" i="6"/>
  <c r="N1021" i="6"/>
  <c r="O1021" i="6"/>
  <c r="P1021" i="6"/>
  <c r="Q1021" i="6"/>
  <c r="R1021" i="6"/>
  <c r="S1021" i="6"/>
  <c r="T1021" i="6"/>
  <c r="U1021" i="6"/>
  <c r="V1021" i="6"/>
  <c r="W1021" i="6"/>
  <c r="X1021" i="6"/>
  <c r="L1022" i="6"/>
  <c r="M1022" i="6"/>
  <c r="N1022" i="6"/>
  <c r="O1022" i="6"/>
  <c r="P1022" i="6"/>
  <c r="Q1022" i="6"/>
  <c r="R1022" i="6"/>
  <c r="S1022" i="6"/>
  <c r="T1022" i="6"/>
  <c r="U1022" i="6"/>
  <c r="V1022" i="6"/>
  <c r="W1022" i="6"/>
  <c r="X1022" i="6"/>
  <c r="L1023" i="6"/>
  <c r="M1023" i="6"/>
  <c r="N1023" i="6"/>
  <c r="O1023" i="6"/>
  <c r="P1023" i="6"/>
  <c r="Q1023" i="6"/>
  <c r="R1023" i="6"/>
  <c r="S1023" i="6"/>
  <c r="T1023" i="6"/>
  <c r="U1023" i="6"/>
  <c r="V1023" i="6"/>
  <c r="W1023" i="6"/>
  <c r="X1023" i="6"/>
  <c r="L1024" i="6"/>
  <c r="M1024" i="6"/>
  <c r="N1024" i="6"/>
  <c r="O1024" i="6"/>
  <c r="P1024" i="6"/>
  <c r="Q1024" i="6"/>
  <c r="R1024" i="6"/>
  <c r="S1024" i="6"/>
  <c r="T1024" i="6"/>
  <c r="U1024" i="6"/>
  <c r="V1024" i="6"/>
  <c r="W1024" i="6"/>
  <c r="X1024" i="6"/>
  <c r="L1025" i="6"/>
  <c r="M1025" i="6"/>
  <c r="N1025" i="6"/>
  <c r="O1025" i="6"/>
  <c r="P1025" i="6"/>
  <c r="Q1025" i="6"/>
  <c r="R1025" i="6"/>
  <c r="S1025" i="6"/>
  <c r="T1025" i="6"/>
  <c r="U1025" i="6"/>
  <c r="V1025" i="6"/>
  <c r="W1025" i="6"/>
  <c r="X1025" i="6"/>
  <c r="L1026" i="6"/>
  <c r="M1026" i="6"/>
  <c r="N1026" i="6"/>
  <c r="O1026" i="6"/>
  <c r="P1026" i="6"/>
  <c r="Q1026" i="6"/>
  <c r="R1026" i="6"/>
  <c r="S1026" i="6"/>
  <c r="T1026" i="6"/>
  <c r="U1026" i="6"/>
  <c r="V1026" i="6"/>
  <c r="W1026" i="6"/>
  <c r="X1026" i="6"/>
  <c r="L1027" i="6"/>
  <c r="M1027" i="6"/>
  <c r="N1027" i="6"/>
  <c r="O1027" i="6"/>
  <c r="P1027" i="6"/>
  <c r="Q1027" i="6"/>
  <c r="R1027" i="6"/>
  <c r="S1027" i="6"/>
  <c r="T1027" i="6"/>
  <c r="U1027" i="6"/>
  <c r="V1027" i="6"/>
  <c r="W1027" i="6"/>
  <c r="X1027" i="6"/>
  <c r="L1028" i="6"/>
  <c r="M1028" i="6"/>
  <c r="N1028" i="6"/>
  <c r="O1028" i="6"/>
  <c r="P1028" i="6"/>
  <c r="Q1028" i="6"/>
  <c r="R1028" i="6"/>
  <c r="S1028" i="6"/>
  <c r="T1028" i="6"/>
  <c r="U1028" i="6"/>
  <c r="V1028" i="6"/>
  <c r="W1028" i="6"/>
  <c r="X1028" i="6"/>
  <c r="L1029" i="6"/>
  <c r="M1029" i="6"/>
  <c r="N1029" i="6"/>
  <c r="O1029" i="6"/>
  <c r="P1029" i="6"/>
  <c r="Q1029" i="6"/>
  <c r="R1029" i="6"/>
  <c r="S1029" i="6"/>
  <c r="T1029" i="6"/>
  <c r="U1029" i="6"/>
  <c r="V1029" i="6"/>
  <c r="W1029" i="6"/>
  <c r="X1029" i="6"/>
  <c r="L1030" i="6"/>
  <c r="M1030" i="6"/>
  <c r="N1030" i="6"/>
  <c r="O1030" i="6"/>
  <c r="P1030" i="6"/>
  <c r="Q1030" i="6"/>
  <c r="R1030" i="6"/>
  <c r="S1030" i="6"/>
  <c r="T1030" i="6"/>
  <c r="U1030" i="6"/>
  <c r="V1030" i="6"/>
  <c r="W1030" i="6"/>
  <c r="X1030" i="6"/>
  <c r="L1031" i="6"/>
  <c r="M1031" i="6"/>
  <c r="N1031" i="6"/>
  <c r="O1031" i="6"/>
  <c r="P1031" i="6"/>
  <c r="Q1031" i="6"/>
  <c r="R1031" i="6"/>
  <c r="S1031" i="6"/>
  <c r="T1031" i="6"/>
  <c r="U1031" i="6"/>
  <c r="V1031" i="6"/>
  <c r="W1031" i="6"/>
  <c r="X1031" i="6"/>
  <c r="L1032" i="6"/>
  <c r="M1032" i="6"/>
  <c r="N1032" i="6"/>
  <c r="O1032" i="6"/>
  <c r="P1032" i="6"/>
  <c r="Q1032" i="6"/>
  <c r="R1032" i="6"/>
  <c r="S1032" i="6"/>
  <c r="T1032" i="6"/>
  <c r="U1032" i="6"/>
  <c r="V1032" i="6"/>
  <c r="W1032" i="6"/>
  <c r="X1032" i="6"/>
  <c r="L1033" i="6"/>
  <c r="M1033" i="6"/>
  <c r="N1033" i="6"/>
  <c r="O1033" i="6"/>
  <c r="P1033" i="6"/>
  <c r="Q1033" i="6"/>
  <c r="R1033" i="6"/>
  <c r="S1033" i="6"/>
  <c r="T1033" i="6"/>
  <c r="U1033" i="6"/>
  <c r="V1033" i="6"/>
  <c r="W1033" i="6"/>
  <c r="X1033" i="6"/>
  <c r="L1034" i="6"/>
  <c r="M1034" i="6"/>
  <c r="N1034" i="6"/>
  <c r="O1034" i="6"/>
  <c r="P1034" i="6"/>
  <c r="Q1034" i="6"/>
  <c r="R1034" i="6"/>
  <c r="S1034" i="6"/>
  <c r="T1034" i="6"/>
  <c r="U1034" i="6"/>
  <c r="V1034" i="6"/>
  <c r="W1034" i="6"/>
  <c r="X1034" i="6"/>
  <c r="L1035" i="6"/>
  <c r="M1035" i="6"/>
  <c r="N1035" i="6"/>
  <c r="O1035" i="6"/>
  <c r="P1035" i="6"/>
  <c r="Q1035" i="6"/>
  <c r="R1035" i="6"/>
  <c r="S1035" i="6"/>
  <c r="T1035" i="6"/>
  <c r="U1035" i="6"/>
  <c r="V1035" i="6"/>
  <c r="W1035" i="6"/>
  <c r="X1035" i="6"/>
  <c r="L1036" i="6"/>
  <c r="M1036" i="6"/>
  <c r="N1036" i="6"/>
  <c r="O1036" i="6"/>
  <c r="P1036" i="6"/>
  <c r="Q1036" i="6"/>
  <c r="R1036" i="6"/>
  <c r="S1036" i="6"/>
  <c r="T1036" i="6"/>
  <c r="U1036" i="6"/>
  <c r="V1036" i="6"/>
  <c r="W1036" i="6"/>
  <c r="X1036" i="6"/>
  <c r="L1037" i="6"/>
  <c r="M1037" i="6"/>
  <c r="N1037" i="6"/>
  <c r="O1037" i="6"/>
  <c r="P1037" i="6"/>
  <c r="Q1037" i="6"/>
  <c r="R1037" i="6"/>
  <c r="S1037" i="6"/>
  <c r="T1037" i="6"/>
  <c r="U1037" i="6"/>
  <c r="V1037" i="6"/>
  <c r="W1037" i="6"/>
  <c r="X1037" i="6"/>
  <c r="L1038" i="6"/>
  <c r="M1038" i="6"/>
  <c r="N1038" i="6"/>
  <c r="O1038" i="6"/>
  <c r="P1038" i="6"/>
  <c r="Q1038" i="6"/>
  <c r="R1038" i="6"/>
  <c r="S1038" i="6"/>
  <c r="T1038" i="6"/>
  <c r="U1038" i="6"/>
  <c r="V1038" i="6"/>
  <c r="W1038" i="6"/>
  <c r="X1038" i="6"/>
  <c r="L1039" i="6"/>
  <c r="M1039" i="6"/>
  <c r="N1039" i="6"/>
  <c r="O1039" i="6"/>
  <c r="P1039" i="6"/>
  <c r="Q1039" i="6"/>
  <c r="R1039" i="6"/>
  <c r="S1039" i="6"/>
  <c r="T1039" i="6"/>
  <c r="U1039" i="6"/>
  <c r="V1039" i="6"/>
  <c r="W1039" i="6"/>
  <c r="X1039" i="6"/>
  <c r="L1040" i="6"/>
  <c r="M1040" i="6"/>
  <c r="N1040" i="6"/>
  <c r="O1040" i="6"/>
  <c r="P1040" i="6"/>
  <c r="Q1040" i="6"/>
  <c r="R1040" i="6"/>
  <c r="S1040" i="6"/>
  <c r="T1040" i="6"/>
  <c r="U1040" i="6"/>
  <c r="V1040" i="6"/>
  <c r="W1040" i="6"/>
  <c r="X1040" i="6"/>
  <c r="L1041" i="6"/>
  <c r="M1041" i="6"/>
  <c r="N1041" i="6"/>
  <c r="O1041" i="6"/>
  <c r="P1041" i="6"/>
  <c r="Q1041" i="6"/>
  <c r="R1041" i="6"/>
  <c r="S1041" i="6"/>
  <c r="T1041" i="6"/>
  <c r="U1041" i="6"/>
  <c r="V1041" i="6"/>
  <c r="W1041" i="6"/>
  <c r="X1041" i="6"/>
  <c r="L1042" i="6"/>
  <c r="M1042" i="6"/>
  <c r="N1042" i="6"/>
  <c r="O1042" i="6"/>
  <c r="P1042" i="6"/>
  <c r="Q1042" i="6"/>
  <c r="R1042" i="6"/>
  <c r="S1042" i="6"/>
  <c r="T1042" i="6"/>
  <c r="U1042" i="6"/>
  <c r="V1042" i="6"/>
  <c r="W1042" i="6"/>
  <c r="X1042" i="6"/>
  <c r="L1043" i="6"/>
  <c r="M1043" i="6"/>
  <c r="N1043" i="6"/>
  <c r="O1043" i="6"/>
  <c r="P1043" i="6"/>
  <c r="Q1043" i="6"/>
  <c r="R1043" i="6"/>
  <c r="S1043" i="6"/>
  <c r="T1043" i="6"/>
  <c r="U1043" i="6"/>
  <c r="V1043" i="6"/>
  <c r="W1043" i="6"/>
  <c r="X1043" i="6"/>
  <c r="L1044" i="6"/>
  <c r="M1044" i="6"/>
  <c r="N1044" i="6"/>
  <c r="O1044" i="6"/>
  <c r="P1044" i="6"/>
  <c r="Q1044" i="6"/>
  <c r="R1044" i="6"/>
  <c r="S1044" i="6"/>
  <c r="T1044" i="6"/>
  <c r="U1044" i="6"/>
  <c r="V1044" i="6"/>
  <c r="W1044" i="6"/>
  <c r="X1044" i="6"/>
  <c r="L1045" i="6"/>
  <c r="M1045" i="6"/>
  <c r="N1045" i="6"/>
  <c r="O1045" i="6"/>
  <c r="P1045" i="6"/>
  <c r="Q1045" i="6"/>
  <c r="R1045" i="6"/>
  <c r="S1045" i="6"/>
  <c r="T1045" i="6"/>
  <c r="U1045" i="6"/>
  <c r="V1045" i="6"/>
  <c r="W1045" i="6"/>
  <c r="X1045" i="6"/>
  <c r="L1046" i="6"/>
  <c r="M1046" i="6"/>
  <c r="N1046" i="6"/>
  <c r="O1046" i="6"/>
  <c r="P1046" i="6"/>
  <c r="Q1046" i="6"/>
  <c r="R1046" i="6"/>
  <c r="S1046" i="6"/>
  <c r="T1046" i="6"/>
  <c r="U1046" i="6"/>
  <c r="V1046" i="6"/>
  <c r="W1046" i="6"/>
  <c r="X1046" i="6"/>
  <c r="L1047" i="6"/>
  <c r="M1047" i="6"/>
  <c r="N1047" i="6"/>
  <c r="O1047" i="6"/>
  <c r="P1047" i="6"/>
  <c r="Q1047" i="6"/>
  <c r="R1047" i="6"/>
  <c r="S1047" i="6"/>
  <c r="T1047" i="6"/>
  <c r="U1047" i="6"/>
  <c r="V1047" i="6"/>
  <c r="W1047" i="6"/>
  <c r="X1047" i="6"/>
  <c r="L1048" i="6"/>
  <c r="M1048" i="6"/>
  <c r="N1048" i="6"/>
  <c r="O1048" i="6"/>
  <c r="P1048" i="6"/>
  <c r="Q1048" i="6"/>
  <c r="R1048" i="6"/>
  <c r="S1048" i="6"/>
  <c r="T1048" i="6"/>
  <c r="U1048" i="6"/>
  <c r="V1048" i="6"/>
  <c r="W1048" i="6"/>
  <c r="X1048" i="6"/>
  <c r="L1049" i="6"/>
  <c r="M1049" i="6"/>
  <c r="N1049" i="6"/>
  <c r="O1049" i="6"/>
  <c r="P1049" i="6"/>
  <c r="Q1049" i="6"/>
  <c r="R1049" i="6"/>
  <c r="S1049" i="6"/>
  <c r="T1049" i="6"/>
  <c r="U1049" i="6"/>
  <c r="V1049" i="6"/>
  <c r="W1049" i="6"/>
  <c r="X1049" i="6"/>
  <c r="L1050" i="6"/>
  <c r="M1050" i="6"/>
  <c r="N1050" i="6"/>
  <c r="O1050" i="6"/>
  <c r="P1050" i="6"/>
  <c r="Q1050" i="6"/>
  <c r="R1050" i="6"/>
  <c r="S1050" i="6"/>
  <c r="T1050" i="6"/>
  <c r="U1050" i="6"/>
  <c r="V1050" i="6"/>
  <c r="W1050" i="6"/>
  <c r="X1050" i="6"/>
  <c r="L1051" i="6"/>
  <c r="M1051" i="6"/>
  <c r="N1051" i="6"/>
  <c r="O1051" i="6"/>
  <c r="P1051" i="6"/>
  <c r="Q1051" i="6"/>
  <c r="R1051" i="6"/>
  <c r="S1051" i="6"/>
  <c r="T1051" i="6"/>
  <c r="U1051" i="6"/>
  <c r="V1051" i="6"/>
  <c r="W1051" i="6"/>
  <c r="X1051" i="6"/>
  <c r="L1052" i="6"/>
  <c r="M1052" i="6"/>
  <c r="N1052" i="6"/>
  <c r="O1052" i="6"/>
  <c r="P1052" i="6"/>
  <c r="Q1052" i="6"/>
  <c r="R1052" i="6"/>
  <c r="S1052" i="6"/>
  <c r="T1052" i="6"/>
  <c r="U1052" i="6"/>
  <c r="V1052" i="6"/>
  <c r="W1052" i="6"/>
  <c r="X1052" i="6"/>
  <c r="L1053" i="6"/>
  <c r="M1053" i="6"/>
  <c r="N1053" i="6"/>
  <c r="O1053" i="6"/>
  <c r="P1053" i="6"/>
  <c r="Q1053" i="6"/>
  <c r="R1053" i="6"/>
  <c r="S1053" i="6"/>
  <c r="T1053" i="6"/>
  <c r="U1053" i="6"/>
  <c r="V1053" i="6"/>
  <c r="W1053" i="6"/>
  <c r="X1053" i="6"/>
  <c r="L1054" i="6"/>
  <c r="M1054" i="6"/>
  <c r="N1054" i="6"/>
  <c r="O1054" i="6"/>
  <c r="P1054" i="6"/>
  <c r="Q1054" i="6"/>
  <c r="R1054" i="6"/>
  <c r="S1054" i="6"/>
  <c r="T1054" i="6"/>
  <c r="U1054" i="6"/>
  <c r="V1054" i="6"/>
  <c r="W1054" i="6"/>
  <c r="X1054" i="6"/>
  <c r="L1055" i="6"/>
  <c r="M1055" i="6"/>
  <c r="N1055" i="6"/>
  <c r="O1055" i="6"/>
  <c r="P1055" i="6"/>
  <c r="Q1055" i="6"/>
  <c r="R1055" i="6"/>
  <c r="S1055" i="6"/>
  <c r="T1055" i="6"/>
  <c r="U1055" i="6"/>
  <c r="V1055" i="6"/>
  <c r="W1055" i="6"/>
  <c r="X1055" i="6"/>
  <c r="L1056" i="6"/>
  <c r="M1056" i="6"/>
  <c r="N1056" i="6"/>
  <c r="O1056" i="6"/>
  <c r="P1056" i="6"/>
  <c r="Q1056" i="6"/>
  <c r="R1056" i="6"/>
  <c r="S1056" i="6"/>
  <c r="T1056" i="6"/>
  <c r="U1056" i="6"/>
  <c r="V1056" i="6"/>
  <c r="W1056" i="6"/>
  <c r="X1056" i="6"/>
  <c r="L1057" i="6"/>
  <c r="M1057" i="6"/>
  <c r="N1057" i="6"/>
  <c r="O1057" i="6"/>
  <c r="P1057" i="6"/>
  <c r="Q1057" i="6"/>
  <c r="R1057" i="6"/>
  <c r="S1057" i="6"/>
  <c r="T1057" i="6"/>
  <c r="U1057" i="6"/>
  <c r="V1057" i="6"/>
  <c r="W1057" i="6"/>
  <c r="X1057" i="6"/>
  <c r="L1058" i="6"/>
  <c r="M1058" i="6"/>
  <c r="N1058" i="6"/>
  <c r="O1058" i="6"/>
  <c r="P1058" i="6"/>
  <c r="Q1058" i="6"/>
  <c r="R1058" i="6"/>
  <c r="S1058" i="6"/>
  <c r="T1058" i="6"/>
  <c r="U1058" i="6"/>
  <c r="V1058" i="6"/>
  <c r="W1058" i="6"/>
  <c r="X1058" i="6"/>
  <c r="L1059" i="6"/>
  <c r="M1059" i="6"/>
  <c r="N1059" i="6"/>
  <c r="O1059" i="6"/>
  <c r="P1059" i="6"/>
  <c r="Q1059" i="6"/>
  <c r="R1059" i="6"/>
  <c r="S1059" i="6"/>
  <c r="T1059" i="6"/>
  <c r="U1059" i="6"/>
  <c r="V1059" i="6"/>
  <c r="W1059" i="6"/>
  <c r="X1059" i="6"/>
  <c r="L1060" i="6"/>
  <c r="M1060" i="6"/>
  <c r="N1060" i="6"/>
  <c r="O1060" i="6"/>
  <c r="P1060" i="6"/>
  <c r="Q1060" i="6"/>
  <c r="R1060" i="6"/>
  <c r="S1060" i="6"/>
  <c r="T1060" i="6"/>
  <c r="U1060" i="6"/>
  <c r="V1060" i="6"/>
  <c r="W1060" i="6"/>
  <c r="X1060" i="6"/>
  <c r="L1061" i="6"/>
  <c r="M1061" i="6"/>
  <c r="N1061" i="6"/>
  <c r="O1061" i="6"/>
  <c r="P1061" i="6"/>
  <c r="Q1061" i="6"/>
  <c r="R1061" i="6"/>
  <c r="S1061" i="6"/>
  <c r="T1061" i="6"/>
  <c r="U1061" i="6"/>
  <c r="V1061" i="6"/>
  <c r="W1061" i="6"/>
  <c r="X1061" i="6"/>
  <c r="L1062" i="6"/>
  <c r="M1062" i="6"/>
  <c r="N1062" i="6"/>
  <c r="O1062" i="6"/>
  <c r="P1062" i="6"/>
  <c r="Q1062" i="6"/>
  <c r="R1062" i="6"/>
  <c r="S1062" i="6"/>
  <c r="T1062" i="6"/>
  <c r="U1062" i="6"/>
  <c r="V1062" i="6"/>
  <c r="W1062" i="6"/>
  <c r="X1062" i="6"/>
  <c r="L1063" i="6"/>
  <c r="M1063" i="6"/>
  <c r="N1063" i="6"/>
  <c r="O1063" i="6"/>
  <c r="P1063" i="6"/>
  <c r="Q1063" i="6"/>
  <c r="R1063" i="6"/>
  <c r="S1063" i="6"/>
  <c r="T1063" i="6"/>
  <c r="U1063" i="6"/>
  <c r="V1063" i="6"/>
  <c r="W1063" i="6"/>
  <c r="X1063" i="6"/>
  <c r="L1064" i="6"/>
  <c r="M1064" i="6"/>
  <c r="N1064" i="6"/>
  <c r="O1064" i="6"/>
  <c r="P1064" i="6"/>
  <c r="Q1064" i="6"/>
  <c r="R1064" i="6"/>
  <c r="S1064" i="6"/>
  <c r="T1064" i="6"/>
  <c r="U1064" i="6"/>
  <c r="V1064" i="6"/>
  <c r="W1064" i="6"/>
  <c r="X1064" i="6"/>
  <c r="L1065" i="6"/>
  <c r="M1065" i="6"/>
  <c r="N1065" i="6"/>
  <c r="O1065" i="6"/>
  <c r="P1065" i="6"/>
  <c r="Q1065" i="6"/>
  <c r="R1065" i="6"/>
  <c r="S1065" i="6"/>
  <c r="T1065" i="6"/>
  <c r="U1065" i="6"/>
  <c r="V1065" i="6"/>
  <c r="W1065" i="6"/>
  <c r="X1065" i="6"/>
  <c r="L1066" i="6"/>
  <c r="M1066" i="6"/>
  <c r="N1066" i="6"/>
  <c r="O1066" i="6"/>
  <c r="P1066" i="6"/>
  <c r="Q1066" i="6"/>
  <c r="R1066" i="6"/>
  <c r="S1066" i="6"/>
  <c r="T1066" i="6"/>
  <c r="U1066" i="6"/>
  <c r="V1066" i="6"/>
  <c r="W1066" i="6"/>
  <c r="X1066" i="6"/>
  <c r="L1067" i="6"/>
  <c r="M1067" i="6"/>
  <c r="N1067" i="6"/>
  <c r="O1067" i="6"/>
  <c r="P1067" i="6"/>
  <c r="Q1067" i="6"/>
  <c r="R1067" i="6"/>
  <c r="S1067" i="6"/>
  <c r="T1067" i="6"/>
  <c r="U1067" i="6"/>
  <c r="V1067" i="6"/>
  <c r="W1067" i="6"/>
  <c r="X1067" i="6"/>
  <c r="L1068" i="6"/>
  <c r="M1068" i="6"/>
  <c r="N1068" i="6"/>
  <c r="O1068" i="6"/>
  <c r="P1068" i="6"/>
  <c r="Q1068" i="6"/>
  <c r="R1068" i="6"/>
  <c r="S1068" i="6"/>
  <c r="T1068" i="6"/>
  <c r="U1068" i="6"/>
  <c r="V1068" i="6"/>
  <c r="W1068" i="6"/>
  <c r="X1068" i="6"/>
  <c r="L1069" i="6"/>
  <c r="M1069" i="6"/>
  <c r="N1069" i="6"/>
  <c r="O1069" i="6"/>
  <c r="P1069" i="6"/>
  <c r="Q1069" i="6"/>
  <c r="R1069" i="6"/>
  <c r="S1069" i="6"/>
  <c r="T1069" i="6"/>
  <c r="U1069" i="6"/>
  <c r="V1069" i="6"/>
  <c r="W1069" i="6"/>
  <c r="X1069" i="6"/>
  <c r="L1070" i="6"/>
  <c r="M1070" i="6"/>
  <c r="N1070" i="6"/>
  <c r="O1070" i="6"/>
  <c r="P1070" i="6"/>
  <c r="Q1070" i="6"/>
  <c r="R1070" i="6"/>
  <c r="S1070" i="6"/>
  <c r="T1070" i="6"/>
  <c r="U1070" i="6"/>
  <c r="V1070" i="6"/>
  <c r="W1070" i="6"/>
  <c r="X1070" i="6"/>
  <c r="L1071" i="6"/>
  <c r="M1071" i="6"/>
  <c r="N1071" i="6"/>
  <c r="O1071" i="6"/>
  <c r="P1071" i="6"/>
  <c r="Q1071" i="6"/>
  <c r="R1071" i="6"/>
  <c r="S1071" i="6"/>
  <c r="T1071" i="6"/>
  <c r="U1071" i="6"/>
  <c r="V1071" i="6"/>
  <c r="W1071" i="6"/>
  <c r="X1071" i="6"/>
  <c r="L1072" i="6"/>
  <c r="M1072" i="6"/>
  <c r="N1072" i="6"/>
  <c r="O1072" i="6"/>
  <c r="P1072" i="6"/>
  <c r="Q1072" i="6"/>
  <c r="R1072" i="6"/>
  <c r="S1072" i="6"/>
  <c r="T1072" i="6"/>
  <c r="U1072" i="6"/>
  <c r="V1072" i="6"/>
  <c r="W1072" i="6"/>
  <c r="X1072" i="6"/>
  <c r="L1073" i="6"/>
  <c r="M1073" i="6"/>
  <c r="N1073" i="6"/>
  <c r="O1073" i="6"/>
  <c r="P1073" i="6"/>
  <c r="Q1073" i="6"/>
  <c r="R1073" i="6"/>
  <c r="S1073" i="6"/>
  <c r="T1073" i="6"/>
  <c r="U1073" i="6"/>
  <c r="V1073" i="6"/>
  <c r="W1073" i="6"/>
  <c r="X1073" i="6"/>
  <c r="L1074" i="6"/>
  <c r="M1074" i="6"/>
  <c r="N1074" i="6"/>
  <c r="O1074" i="6"/>
  <c r="P1074" i="6"/>
  <c r="Q1074" i="6"/>
  <c r="R1074" i="6"/>
  <c r="S1074" i="6"/>
  <c r="T1074" i="6"/>
  <c r="U1074" i="6"/>
  <c r="V1074" i="6"/>
  <c r="W1074" i="6"/>
  <c r="X1074" i="6"/>
  <c r="L1075" i="6"/>
  <c r="M1075" i="6"/>
  <c r="N1075" i="6"/>
  <c r="O1075" i="6"/>
  <c r="P1075" i="6"/>
  <c r="Q1075" i="6"/>
  <c r="R1075" i="6"/>
  <c r="S1075" i="6"/>
  <c r="T1075" i="6"/>
  <c r="U1075" i="6"/>
  <c r="V1075" i="6"/>
  <c r="W1075" i="6"/>
  <c r="X1075" i="6"/>
  <c r="L1076" i="6"/>
  <c r="M1076" i="6"/>
  <c r="N1076" i="6"/>
  <c r="O1076" i="6"/>
  <c r="P1076" i="6"/>
  <c r="Q1076" i="6"/>
  <c r="R1076" i="6"/>
  <c r="S1076" i="6"/>
  <c r="T1076" i="6"/>
  <c r="U1076" i="6"/>
  <c r="V1076" i="6"/>
  <c r="W1076" i="6"/>
  <c r="X1076" i="6"/>
  <c r="L1077" i="6"/>
  <c r="M1077" i="6"/>
  <c r="N1077" i="6"/>
  <c r="O1077" i="6"/>
  <c r="P1077" i="6"/>
  <c r="Q1077" i="6"/>
  <c r="R1077" i="6"/>
  <c r="S1077" i="6"/>
  <c r="T1077" i="6"/>
  <c r="U1077" i="6"/>
  <c r="V1077" i="6"/>
  <c r="W1077" i="6"/>
  <c r="X1077" i="6"/>
  <c r="L1078" i="6"/>
  <c r="M1078" i="6"/>
  <c r="N1078" i="6"/>
  <c r="O1078" i="6"/>
  <c r="P1078" i="6"/>
  <c r="Q1078" i="6"/>
  <c r="R1078" i="6"/>
  <c r="S1078" i="6"/>
  <c r="T1078" i="6"/>
  <c r="U1078" i="6"/>
  <c r="V1078" i="6"/>
  <c r="W1078" i="6"/>
  <c r="X1078" i="6"/>
  <c r="L1079" i="6"/>
  <c r="M1079" i="6"/>
  <c r="N1079" i="6"/>
  <c r="O1079" i="6"/>
  <c r="P1079" i="6"/>
  <c r="Q1079" i="6"/>
  <c r="R1079" i="6"/>
  <c r="S1079" i="6"/>
  <c r="T1079" i="6"/>
  <c r="U1079" i="6"/>
  <c r="V1079" i="6"/>
  <c r="W1079" i="6"/>
  <c r="X1079" i="6"/>
  <c r="L1080" i="6"/>
  <c r="M1080" i="6"/>
  <c r="N1080" i="6"/>
  <c r="O1080" i="6"/>
  <c r="P1080" i="6"/>
  <c r="Q1080" i="6"/>
  <c r="R1080" i="6"/>
  <c r="S1080" i="6"/>
  <c r="T1080" i="6"/>
  <c r="U1080" i="6"/>
  <c r="V1080" i="6"/>
  <c r="W1080" i="6"/>
  <c r="X1080" i="6"/>
  <c r="L1081" i="6"/>
  <c r="M1081" i="6"/>
  <c r="N1081" i="6"/>
  <c r="O1081" i="6"/>
  <c r="P1081" i="6"/>
  <c r="Q1081" i="6"/>
  <c r="R1081" i="6"/>
  <c r="S1081" i="6"/>
  <c r="T1081" i="6"/>
  <c r="U1081" i="6"/>
  <c r="V1081" i="6"/>
  <c r="W1081" i="6"/>
  <c r="X1081" i="6"/>
  <c r="L1082" i="6"/>
  <c r="M1082" i="6"/>
  <c r="N1082" i="6"/>
  <c r="O1082" i="6"/>
  <c r="P1082" i="6"/>
  <c r="Q1082" i="6"/>
  <c r="R1082" i="6"/>
  <c r="S1082" i="6"/>
  <c r="T1082" i="6"/>
  <c r="U1082" i="6"/>
  <c r="V1082" i="6"/>
  <c r="W1082" i="6"/>
  <c r="X1082" i="6"/>
  <c r="L1083" i="6"/>
  <c r="M1083" i="6"/>
  <c r="N1083" i="6"/>
  <c r="O1083" i="6"/>
  <c r="P1083" i="6"/>
  <c r="Q1083" i="6"/>
  <c r="R1083" i="6"/>
  <c r="S1083" i="6"/>
  <c r="T1083" i="6"/>
  <c r="U1083" i="6"/>
  <c r="V1083" i="6"/>
  <c r="W1083" i="6"/>
  <c r="X1083" i="6"/>
  <c r="L1084" i="6"/>
  <c r="M1084" i="6"/>
  <c r="N1084" i="6"/>
  <c r="O1084" i="6"/>
  <c r="P1084" i="6"/>
  <c r="Q1084" i="6"/>
  <c r="R1084" i="6"/>
  <c r="S1084" i="6"/>
  <c r="T1084" i="6"/>
  <c r="U1084" i="6"/>
  <c r="V1084" i="6"/>
  <c r="W1084" i="6"/>
  <c r="X1084" i="6"/>
  <c r="L1085" i="6"/>
  <c r="M1085" i="6"/>
  <c r="N1085" i="6"/>
  <c r="O1085" i="6"/>
  <c r="P1085" i="6"/>
  <c r="Q1085" i="6"/>
  <c r="R1085" i="6"/>
  <c r="S1085" i="6"/>
  <c r="T1085" i="6"/>
  <c r="U1085" i="6"/>
  <c r="V1085" i="6"/>
  <c r="W1085" i="6"/>
  <c r="X1085" i="6"/>
  <c r="L1086" i="6"/>
  <c r="M1086" i="6"/>
  <c r="N1086" i="6"/>
  <c r="O1086" i="6"/>
  <c r="P1086" i="6"/>
  <c r="Q1086" i="6"/>
  <c r="R1086" i="6"/>
  <c r="S1086" i="6"/>
  <c r="T1086" i="6"/>
  <c r="U1086" i="6"/>
  <c r="V1086" i="6"/>
  <c r="W1086" i="6"/>
  <c r="X1086" i="6"/>
  <c r="L1087" i="6"/>
  <c r="M1087" i="6"/>
  <c r="N1087" i="6"/>
  <c r="O1087" i="6"/>
  <c r="P1087" i="6"/>
  <c r="Q1087" i="6"/>
  <c r="R1087" i="6"/>
  <c r="S1087" i="6"/>
  <c r="T1087" i="6"/>
  <c r="U1087" i="6"/>
  <c r="V1087" i="6"/>
  <c r="W1087" i="6"/>
  <c r="X1087" i="6"/>
  <c r="L1088" i="6"/>
  <c r="M1088" i="6"/>
  <c r="N1088" i="6"/>
  <c r="O1088" i="6"/>
  <c r="P1088" i="6"/>
  <c r="Q1088" i="6"/>
  <c r="R1088" i="6"/>
  <c r="S1088" i="6"/>
  <c r="T1088" i="6"/>
  <c r="U1088" i="6"/>
  <c r="V1088" i="6"/>
  <c r="W1088" i="6"/>
  <c r="X1088" i="6"/>
  <c r="L1089" i="6"/>
  <c r="M1089" i="6"/>
  <c r="N1089" i="6"/>
  <c r="O1089" i="6"/>
  <c r="P1089" i="6"/>
  <c r="Q1089" i="6"/>
  <c r="R1089" i="6"/>
  <c r="S1089" i="6"/>
  <c r="T1089" i="6"/>
  <c r="U1089" i="6"/>
  <c r="V1089" i="6"/>
  <c r="W1089" i="6"/>
  <c r="X1089" i="6"/>
  <c r="L1090" i="6"/>
  <c r="M1090" i="6"/>
  <c r="N1090" i="6"/>
  <c r="O1090" i="6"/>
  <c r="P1090" i="6"/>
  <c r="Q1090" i="6"/>
  <c r="R1090" i="6"/>
  <c r="S1090" i="6"/>
  <c r="T1090" i="6"/>
  <c r="U1090" i="6"/>
  <c r="V1090" i="6"/>
  <c r="W1090" i="6"/>
  <c r="X1090" i="6"/>
  <c r="L1091" i="6"/>
  <c r="M1091" i="6"/>
  <c r="N1091" i="6"/>
  <c r="O1091" i="6"/>
  <c r="P1091" i="6"/>
  <c r="Q1091" i="6"/>
  <c r="R1091" i="6"/>
  <c r="S1091" i="6"/>
  <c r="T1091" i="6"/>
  <c r="U1091" i="6"/>
  <c r="V1091" i="6"/>
  <c r="W1091" i="6"/>
  <c r="X1091" i="6"/>
  <c r="L1092" i="6"/>
  <c r="M1092" i="6"/>
  <c r="N1092" i="6"/>
  <c r="O1092" i="6"/>
  <c r="P1092" i="6"/>
  <c r="Q1092" i="6"/>
  <c r="R1092" i="6"/>
  <c r="S1092" i="6"/>
  <c r="T1092" i="6"/>
  <c r="U1092" i="6"/>
  <c r="V1092" i="6"/>
  <c r="W1092" i="6"/>
  <c r="X1092" i="6"/>
  <c r="L1093" i="6"/>
  <c r="M1093" i="6"/>
  <c r="N1093" i="6"/>
  <c r="O1093" i="6"/>
  <c r="P1093" i="6"/>
  <c r="Q1093" i="6"/>
  <c r="R1093" i="6"/>
  <c r="S1093" i="6"/>
  <c r="T1093" i="6"/>
  <c r="U1093" i="6"/>
  <c r="V1093" i="6"/>
  <c r="W1093" i="6"/>
  <c r="X1093" i="6"/>
  <c r="L1094" i="6"/>
  <c r="M1094" i="6"/>
  <c r="N1094" i="6"/>
  <c r="O1094" i="6"/>
  <c r="P1094" i="6"/>
  <c r="Q1094" i="6"/>
  <c r="R1094" i="6"/>
  <c r="S1094" i="6"/>
  <c r="T1094" i="6"/>
  <c r="U1094" i="6"/>
  <c r="V1094" i="6"/>
  <c r="W1094" i="6"/>
  <c r="X1094" i="6"/>
  <c r="L1095" i="6"/>
  <c r="M1095" i="6"/>
  <c r="N1095" i="6"/>
  <c r="O1095" i="6"/>
  <c r="P1095" i="6"/>
  <c r="Q1095" i="6"/>
  <c r="R1095" i="6"/>
  <c r="S1095" i="6"/>
  <c r="T1095" i="6"/>
  <c r="U1095" i="6"/>
  <c r="V1095" i="6"/>
  <c r="W1095" i="6"/>
  <c r="X1095" i="6"/>
  <c r="L1096" i="6"/>
  <c r="M1096" i="6"/>
  <c r="N1096" i="6"/>
  <c r="O1096" i="6"/>
  <c r="P1096" i="6"/>
  <c r="Q1096" i="6"/>
  <c r="R1096" i="6"/>
  <c r="S1096" i="6"/>
  <c r="T1096" i="6"/>
  <c r="U1096" i="6"/>
  <c r="V1096" i="6"/>
  <c r="W1096" i="6"/>
  <c r="X1096" i="6"/>
  <c r="L1097" i="6"/>
  <c r="M1097" i="6"/>
  <c r="N1097" i="6"/>
  <c r="O1097" i="6"/>
  <c r="P1097" i="6"/>
  <c r="Q1097" i="6"/>
  <c r="R1097" i="6"/>
  <c r="S1097" i="6"/>
  <c r="T1097" i="6"/>
  <c r="U1097" i="6"/>
  <c r="V1097" i="6"/>
  <c r="W1097" i="6"/>
  <c r="X1097" i="6"/>
  <c r="L1098" i="6"/>
  <c r="M1098" i="6"/>
  <c r="N1098" i="6"/>
  <c r="O1098" i="6"/>
  <c r="P1098" i="6"/>
  <c r="Q1098" i="6"/>
  <c r="R1098" i="6"/>
  <c r="S1098" i="6"/>
  <c r="T1098" i="6"/>
  <c r="U1098" i="6"/>
  <c r="V1098" i="6"/>
  <c r="W1098" i="6"/>
  <c r="X1098" i="6"/>
  <c r="L1099" i="6"/>
  <c r="M1099" i="6"/>
  <c r="N1099" i="6"/>
  <c r="O1099" i="6"/>
  <c r="P1099" i="6"/>
  <c r="Q1099" i="6"/>
  <c r="R1099" i="6"/>
  <c r="S1099" i="6"/>
  <c r="T1099" i="6"/>
  <c r="U1099" i="6"/>
  <c r="V1099" i="6"/>
  <c r="W1099" i="6"/>
  <c r="X1099" i="6"/>
  <c r="L1100" i="6"/>
  <c r="M1100" i="6"/>
  <c r="N1100" i="6"/>
  <c r="O1100" i="6"/>
  <c r="P1100" i="6"/>
  <c r="Q1100" i="6"/>
  <c r="R1100" i="6"/>
  <c r="S1100" i="6"/>
  <c r="T1100" i="6"/>
  <c r="U1100" i="6"/>
  <c r="V1100" i="6"/>
  <c r="W1100" i="6"/>
  <c r="X1100" i="6"/>
  <c r="L1101" i="6"/>
  <c r="M1101" i="6"/>
  <c r="N1101" i="6"/>
  <c r="O1101" i="6"/>
  <c r="P1101" i="6"/>
  <c r="Q1101" i="6"/>
  <c r="R1101" i="6"/>
  <c r="S1101" i="6"/>
  <c r="T1101" i="6"/>
  <c r="U1101" i="6"/>
  <c r="V1101" i="6"/>
  <c r="W1101" i="6"/>
  <c r="X1101" i="6"/>
  <c r="L1102" i="6"/>
  <c r="M1102" i="6"/>
  <c r="N1102" i="6"/>
  <c r="O1102" i="6"/>
  <c r="P1102" i="6"/>
  <c r="Q1102" i="6"/>
  <c r="R1102" i="6"/>
  <c r="S1102" i="6"/>
  <c r="T1102" i="6"/>
  <c r="U1102" i="6"/>
  <c r="V1102" i="6"/>
  <c r="W1102" i="6"/>
  <c r="X1102" i="6"/>
  <c r="L1103" i="6"/>
  <c r="M1103" i="6"/>
  <c r="N1103" i="6"/>
  <c r="O1103" i="6"/>
  <c r="P1103" i="6"/>
  <c r="Q1103" i="6"/>
  <c r="R1103" i="6"/>
  <c r="S1103" i="6"/>
  <c r="T1103" i="6"/>
  <c r="U1103" i="6"/>
  <c r="V1103" i="6"/>
  <c r="W1103" i="6"/>
  <c r="X1103" i="6"/>
  <c r="L1104" i="6"/>
  <c r="M1104" i="6"/>
  <c r="N1104" i="6"/>
  <c r="O1104" i="6"/>
  <c r="P1104" i="6"/>
  <c r="Q1104" i="6"/>
  <c r="R1104" i="6"/>
  <c r="S1104" i="6"/>
  <c r="T1104" i="6"/>
  <c r="U1104" i="6"/>
  <c r="V1104" i="6"/>
  <c r="W1104" i="6"/>
  <c r="X1104" i="6"/>
  <c r="L1105" i="6"/>
  <c r="M1105" i="6"/>
  <c r="N1105" i="6"/>
  <c r="O1105" i="6"/>
  <c r="P1105" i="6"/>
  <c r="Q1105" i="6"/>
  <c r="R1105" i="6"/>
  <c r="S1105" i="6"/>
  <c r="T1105" i="6"/>
  <c r="U1105" i="6"/>
  <c r="V1105" i="6"/>
  <c r="W1105" i="6"/>
  <c r="X1105" i="6"/>
  <c r="L1106" i="6"/>
  <c r="M1106" i="6"/>
  <c r="N1106" i="6"/>
  <c r="O1106" i="6"/>
  <c r="P1106" i="6"/>
  <c r="Q1106" i="6"/>
  <c r="R1106" i="6"/>
  <c r="S1106" i="6"/>
  <c r="T1106" i="6"/>
  <c r="U1106" i="6"/>
  <c r="V1106" i="6"/>
  <c r="W1106" i="6"/>
  <c r="X1106" i="6"/>
  <c r="L1107" i="6"/>
  <c r="M1107" i="6"/>
  <c r="N1107" i="6"/>
  <c r="O1107" i="6"/>
  <c r="P1107" i="6"/>
  <c r="Q1107" i="6"/>
  <c r="R1107" i="6"/>
  <c r="S1107" i="6"/>
  <c r="T1107" i="6"/>
  <c r="U1107" i="6"/>
  <c r="V1107" i="6"/>
  <c r="W1107" i="6"/>
  <c r="X1107" i="6"/>
  <c r="L1108" i="6"/>
  <c r="M1108" i="6"/>
  <c r="N1108" i="6"/>
  <c r="O1108" i="6"/>
  <c r="P1108" i="6"/>
  <c r="Q1108" i="6"/>
  <c r="R1108" i="6"/>
  <c r="S1108" i="6"/>
  <c r="T1108" i="6"/>
  <c r="U1108" i="6"/>
  <c r="V1108" i="6"/>
  <c r="W1108" i="6"/>
  <c r="X1108" i="6"/>
  <c r="L1109" i="6"/>
  <c r="M1109" i="6"/>
  <c r="N1109" i="6"/>
  <c r="O1109" i="6"/>
  <c r="P1109" i="6"/>
  <c r="Q1109" i="6"/>
  <c r="R1109" i="6"/>
  <c r="S1109" i="6"/>
  <c r="T1109" i="6"/>
  <c r="U1109" i="6"/>
  <c r="V1109" i="6"/>
  <c r="W1109" i="6"/>
  <c r="X1109" i="6"/>
  <c r="L1110" i="6"/>
  <c r="M1110" i="6"/>
  <c r="N1110" i="6"/>
  <c r="O1110" i="6"/>
  <c r="P1110" i="6"/>
  <c r="Q1110" i="6"/>
  <c r="R1110" i="6"/>
  <c r="S1110" i="6"/>
  <c r="T1110" i="6"/>
  <c r="U1110" i="6"/>
  <c r="V1110" i="6"/>
  <c r="W1110" i="6"/>
  <c r="X1110" i="6"/>
  <c r="L1111" i="6"/>
  <c r="M1111" i="6"/>
  <c r="N1111" i="6"/>
  <c r="O1111" i="6"/>
  <c r="P1111" i="6"/>
  <c r="Q1111" i="6"/>
  <c r="R1111" i="6"/>
  <c r="S1111" i="6"/>
  <c r="T1111" i="6"/>
  <c r="U1111" i="6"/>
  <c r="V1111" i="6"/>
  <c r="W1111" i="6"/>
  <c r="X1111" i="6"/>
  <c r="L1112" i="6"/>
  <c r="M1112" i="6"/>
  <c r="N1112" i="6"/>
  <c r="O1112" i="6"/>
  <c r="P1112" i="6"/>
  <c r="Q1112" i="6"/>
  <c r="R1112" i="6"/>
  <c r="S1112" i="6"/>
  <c r="T1112" i="6"/>
  <c r="U1112" i="6"/>
  <c r="V1112" i="6"/>
  <c r="W1112" i="6"/>
  <c r="X1112" i="6"/>
  <c r="L1113" i="6"/>
  <c r="M1113" i="6"/>
  <c r="N1113" i="6"/>
  <c r="O1113" i="6"/>
  <c r="P1113" i="6"/>
  <c r="Q1113" i="6"/>
  <c r="R1113" i="6"/>
  <c r="S1113" i="6"/>
  <c r="T1113" i="6"/>
  <c r="U1113" i="6"/>
  <c r="V1113" i="6"/>
  <c r="W1113" i="6"/>
  <c r="X1113" i="6"/>
  <c r="L1114" i="6"/>
  <c r="M1114" i="6"/>
  <c r="N1114" i="6"/>
  <c r="O1114" i="6"/>
  <c r="P1114" i="6"/>
  <c r="Q1114" i="6"/>
  <c r="R1114" i="6"/>
  <c r="S1114" i="6"/>
  <c r="T1114" i="6"/>
  <c r="U1114" i="6"/>
  <c r="V1114" i="6"/>
  <c r="W1114" i="6"/>
  <c r="X1114" i="6"/>
  <c r="L1115" i="6"/>
  <c r="M1115" i="6"/>
  <c r="N1115" i="6"/>
  <c r="O1115" i="6"/>
  <c r="P1115" i="6"/>
  <c r="Q1115" i="6"/>
  <c r="R1115" i="6"/>
  <c r="S1115" i="6"/>
  <c r="T1115" i="6"/>
  <c r="U1115" i="6"/>
  <c r="V1115" i="6"/>
  <c r="W1115" i="6"/>
  <c r="X1115" i="6"/>
  <c r="L1116" i="6"/>
  <c r="M1116" i="6"/>
  <c r="N1116" i="6"/>
  <c r="O1116" i="6"/>
  <c r="P1116" i="6"/>
  <c r="Q1116" i="6"/>
  <c r="R1116" i="6"/>
  <c r="S1116" i="6"/>
  <c r="T1116" i="6"/>
  <c r="U1116" i="6"/>
  <c r="V1116" i="6"/>
  <c r="W1116" i="6"/>
  <c r="X1116" i="6"/>
  <c r="L1117" i="6"/>
  <c r="M1117" i="6"/>
  <c r="N1117" i="6"/>
  <c r="O1117" i="6"/>
  <c r="P1117" i="6"/>
  <c r="Q1117" i="6"/>
  <c r="R1117" i="6"/>
  <c r="S1117" i="6"/>
  <c r="T1117" i="6"/>
  <c r="U1117" i="6"/>
  <c r="V1117" i="6"/>
  <c r="W1117" i="6"/>
  <c r="X1117" i="6"/>
  <c r="L1118" i="6"/>
  <c r="M1118" i="6"/>
  <c r="N1118" i="6"/>
  <c r="O1118" i="6"/>
  <c r="P1118" i="6"/>
  <c r="Q1118" i="6"/>
  <c r="R1118" i="6"/>
  <c r="S1118" i="6"/>
  <c r="T1118" i="6"/>
  <c r="U1118" i="6"/>
  <c r="V1118" i="6"/>
  <c r="W1118" i="6"/>
  <c r="X1118" i="6"/>
  <c r="L1119" i="6"/>
  <c r="M1119" i="6"/>
  <c r="N1119" i="6"/>
  <c r="O1119" i="6"/>
  <c r="P1119" i="6"/>
  <c r="Q1119" i="6"/>
  <c r="R1119" i="6"/>
  <c r="S1119" i="6"/>
  <c r="T1119" i="6"/>
  <c r="U1119" i="6"/>
  <c r="V1119" i="6"/>
  <c r="W1119" i="6"/>
  <c r="X1119" i="6"/>
  <c r="L1120" i="6"/>
  <c r="M1120" i="6"/>
  <c r="N1120" i="6"/>
  <c r="O1120" i="6"/>
  <c r="P1120" i="6"/>
  <c r="Q1120" i="6"/>
  <c r="R1120" i="6"/>
  <c r="S1120" i="6"/>
  <c r="T1120" i="6"/>
  <c r="U1120" i="6"/>
  <c r="V1120" i="6"/>
  <c r="W1120" i="6"/>
  <c r="X1120" i="6"/>
  <c r="L1121" i="6"/>
  <c r="M1121" i="6"/>
  <c r="N1121" i="6"/>
  <c r="O1121" i="6"/>
  <c r="P1121" i="6"/>
  <c r="Q1121" i="6"/>
  <c r="R1121" i="6"/>
  <c r="S1121" i="6"/>
  <c r="T1121" i="6"/>
  <c r="U1121" i="6"/>
  <c r="V1121" i="6"/>
  <c r="W1121" i="6"/>
  <c r="X1121" i="6"/>
  <c r="L1122" i="6"/>
  <c r="M1122" i="6"/>
  <c r="N1122" i="6"/>
  <c r="O1122" i="6"/>
  <c r="P1122" i="6"/>
  <c r="Q1122" i="6"/>
  <c r="R1122" i="6"/>
  <c r="S1122" i="6"/>
  <c r="T1122" i="6"/>
  <c r="U1122" i="6"/>
  <c r="V1122" i="6"/>
  <c r="W1122" i="6"/>
  <c r="X1122" i="6"/>
  <c r="L1123" i="6"/>
  <c r="M1123" i="6"/>
  <c r="N1123" i="6"/>
  <c r="O1123" i="6"/>
  <c r="P1123" i="6"/>
  <c r="Q1123" i="6"/>
  <c r="R1123" i="6"/>
  <c r="S1123" i="6"/>
  <c r="T1123" i="6"/>
  <c r="U1123" i="6"/>
  <c r="V1123" i="6"/>
  <c r="W1123" i="6"/>
  <c r="X1123" i="6"/>
  <c r="L1124" i="6"/>
  <c r="M1124" i="6"/>
  <c r="N1124" i="6"/>
  <c r="O1124" i="6"/>
  <c r="P1124" i="6"/>
  <c r="Q1124" i="6"/>
  <c r="R1124" i="6"/>
  <c r="S1124" i="6"/>
  <c r="T1124" i="6"/>
  <c r="U1124" i="6"/>
  <c r="V1124" i="6"/>
  <c r="W1124" i="6"/>
  <c r="X1124" i="6"/>
  <c r="L1125" i="6"/>
  <c r="M1125" i="6"/>
  <c r="N1125" i="6"/>
  <c r="O1125" i="6"/>
  <c r="P1125" i="6"/>
  <c r="Q1125" i="6"/>
  <c r="R1125" i="6"/>
  <c r="S1125" i="6"/>
  <c r="T1125" i="6"/>
  <c r="U1125" i="6"/>
  <c r="V1125" i="6"/>
  <c r="W1125" i="6"/>
  <c r="X1125" i="6"/>
  <c r="L1126" i="6"/>
  <c r="M1126" i="6"/>
  <c r="N1126" i="6"/>
  <c r="O1126" i="6"/>
  <c r="P1126" i="6"/>
  <c r="Q1126" i="6"/>
  <c r="R1126" i="6"/>
  <c r="S1126" i="6"/>
  <c r="T1126" i="6"/>
  <c r="U1126" i="6"/>
  <c r="V1126" i="6"/>
  <c r="W1126" i="6"/>
  <c r="X1126" i="6"/>
  <c r="L1127" i="6"/>
  <c r="M1127" i="6"/>
  <c r="N1127" i="6"/>
  <c r="O1127" i="6"/>
  <c r="P1127" i="6"/>
  <c r="Q1127" i="6"/>
  <c r="R1127" i="6"/>
  <c r="S1127" i="6"/>
  <c r="T1127" i="6"/>
  <c r="U1127" i="6"/>
  <c r="V1127" i="6"/>
  <c r="W1127" i="6"/>
  <c r="X1127" i="6"/>
  <c r="L1128" i="6"/>
  <c r="M1128" i="6"/>
  <c r="N1128" i="6"/>
  <c r="O1128" i="6"/>
  <c r="P1128" i="6"/>
  <c r="Q1128" i="6"/>
  <c r="R1128" i="6"/>
  <c r="S1128" i="6"/>
  <c r="T1128" i="6"/>
  <c r="U1128" i="6"/>
  <c r="V1128" i="6"/>
  <c r="W1128" i="6"/>
  <c r="X1128" i="6"/>
  <c r="L1129" i="6"/>
  <c r="M1129" i="6"/>
  <c r="N1129" i="6"/>
  <c r="O1129" i="6"/>
  <c r="P1129" i="6"/>
  <c r="Q1129" i="6"/>
  <c r="R1129" i="6"/>
  <c r="S1129" i="6"/>
  <c r="T1129" i="6"/>
  <c r="U1129" i="6"/>
  <c r="V1129" i="6"/>
  <c r="W1129" i="6"/>
  <c r="X1129" i="6"/>
  <c r="L1130" i="6"/>
  <c r="M1130" i="6"/>
  <c r="N1130" i="6"/>
  <c r="O1130" i="6"/>
  <c r="P1130" i="6"/>
  <c r="Q1130" i="6"/>
  <c r="R1130" i="6"/>
  <c r="S1130" i="6"/>
  <c r="T1130" i="6"/>
  <c r="U1130" i="6"/>
  <c r="V1130" i="6"/>
  <c r="W1130" i="6"/>
  <c r="X1130" i="6"/>
  <c r="L1131" i="6"/>
  <c r="M1131" i="6"/>
  <c r="N1131" i="6"/>
  <c r="O1131" i="6"/>
  <c r="P1131" i="6"/>
  <c r="Q1131" i="6"/>
  <c r="R1131" i="6"/>
  <c r="S1131" i="6"/>
  <c r="T1131" i="6"/>
  <c r="U1131" i="6"/>
  <c r="V1131" i="6"/>
  <c r="W1131" i="6"/>
  <c r="X1131" i="6"/>
  <c r="L1132" i="6"/>
  <c r="M1132" i="6"/>
  <c r="N1132" i="6"/>
  <c r="O1132" i="6"/>
  <c r="P1132" i="6"/>
  <c r="Q1132" i="6"/>
  <c r="R1132" i="6"/>
  <c r="S1132" i="6"/>
  <c r="T1132" i="6"/>
  <c r="U1132" i="6"/>
  <c r="V1132" i="6"/>
  <c r="W1132" i="6"/>
  <c r="X1132" i="6"/>
  <c r="L1133" i="6"/>
  <c r="M1133" i="6"/>
  <c r="N1133" i="6"/>
  <c r="O1133" i="6"/>
  <c r="P1133" i="6"/>
  <c r="Q1133" i="6"/>
  <c r="R1133" i="6"/>
  <c r="S1133" i="6"/>
  <c r="T1133" i="6"/>
  <c r="U1133" i="6"/>
  <c r="V1133" i="6"/>
  <c r="W1133" i="6"/>
  <c r="X1133" i="6"/>
  <c r="L1134" i="6"/>
  <c r="M1134" i="6"/>
  <c r="N1134" i="6"/>
  <c r="O1134" i="6"/>
  <c r="P1134" i="6"/>
  <c r="Q1134" i="6"/>
  <c r="R1134" i="6"/>
  <c r="S1134" i="6"/>
  <c r="T1134" i="6"/>
  <c r="U1134" i="6"/>
  <c r="V1134" i="6"/>
  <c r="W1134" i="6"/>
  <c r="X1134" i="6"/>
  <c r="L1135" i="6"/>
  <c r="M1135" i="6"/>
  <c r="N1135" i="6"/>
  <c r="O1135" i="6"/>
  <c r="P1135" i="6"/>
  <c r="Q1135" i="6"/>
  <c r="R1135" i="6"/>
  <c r="S1135" i="6"/>
  <c r="T1135" i="6"/>
  <c r="U1135" i="6"/>
  <c r="V1135" i="6"/>
  <c r="W1135" i="6"/>
  <c r="X1135" i="6"/>
  <c r="L1136" i="6"/>
  <c r="M1136" i="6"/>
  <c r="N1136" i="6"/>
  <c r="O1136" i="6"/>
  <c r="P1136" i="6"/>
  <c r="Q1136" i="6"/>
  <c r="R1136" i="6"/>
  <c r="S1136" i="6"/>
  <c r="T1136" i="6"/>
  <c r="U1136" i="6"/>
  <c r="V1136" i="6"/>
  <c r="W1136" i="6"/>
  <c r="X1136" i="6"/>
  <c r="L1137" i="6"/>
  <c r="M1137" i="6"/>
  <c r="N1137" i="6"/>
  <c r="O1137" i="6"/>
  <c r="P1137" i="6"/>
  <c r="Q1137" i="6"/>
  <c r="R1137" i="6"/>
  <c r="S1137" i="6"/>
  <c r="T1137" i="6"/>
  <c r="U1137" i="6"/>
  <c r="V1137" i="6"/>
  <c r="W1137" i="6"/>
  <c r="X1137" i="6"/>
  <c r="L1138" i="6"/>
  <c r="M1138" i="6"/>
  <c r="N1138" i="6"/>
  <c r="O1138" i="6"/>
  <c r="P1138" i="6"/>
  <c r="Q1138" i="6"/>
  <c r="R1138" i="6"/>
  <c r="S1138" i="6"/>
  <c r="T1138" i="6"/>
  <c r="U1138" i="6"/>
  <c r="V1138" i="6"/>
  <c r="W1138" i="6"/>
  <c r="X1138" i="6"/>
  <c r="L1139" i="6"/>
  <c r="M1139" i="6"/>
  <c r="N1139" i="6"/>
  <c r="O1139" i="6"/>
  <c r="P1139" i="6"/>
  <c r="Q1139" i="6"/>
  <c r="R1139" i="6"/>
  <c r="S1139" i="6"/>
  <c r="T1139" i="6"/>
  <c r="U1139" i="6"/>
  <c r="V1139" i="6"/>
  <c r="W1139" i="6"/>
  <c r="X1139" i="6"/>
  <c r="L1140" i="6"/>
  <c r="M1140" i="6"/>
  <c r="N1140" i="6"/>
  <c r="O1140" i="6"/>
  <c r="P1140" i="6"/>
  <c r="Q1140" i="6"/>
  <c r="R1140" i="6"/>
  <c r="S1140" i="6"/>
  <c r="T1140" i="6"/>
  <c r="U1140" i="6"/>
  <c r="V1140" i="6"/>
  <c r="W1140" i="6"/>
  <c r="X1140" i="6"/>
  <c r="L1141" i="6"/>
  <c r="M1141" i="6"/>
  <c r="N1141" i="6"/>
  <c r="O1141" i="6"/>
  <c r="P1141" i="6"/>
  <c r="Q1141" i="6"/>
  <c r="R1141" i="6"/>
  <c r="S1141" i="6"/>
  <c r="T1141" i="6"/>
  <c r="U1141" i="6"/>
  <c r="V1141" i="6"/>
  <c r="W1141" i="6"/>
  <c r="X1141" i="6"/>
  <c r="L1142" i="6"/>
  <c r="M1142" i="6"/>
  <c r="N1142" i="6"/>
  <c r="O1142" i="6"/>
  <c r="P1142" i="6"/>
  <c r="Q1142" i="6"/>
  <c r="R1142" i="6"/>
  <c r="S1142" i="6"/>
  <c r="T1142" i="6"/>
  <c r="U1142" i="6"/>
  <c r="V1142" i="6"/>
  <c r="W1142" i="6"/>
  <c r="X1142" i="6"/>
  <c r="L1143" i="6"/>
  <c r="M1143" i="6"/>
  <c r="N1143" i="6"/>
  <c r="O1143" i="6"/>
  <c r="P1143" i="6"/>
  <c r="Q1143" i="6"/>
  <c r="R1143" i="6"/>
  <c r="S1143" i="6"/>
  <c r="T1143" i="6"/>
  <c r="U1143" i="6"/>
  <c r="V1143" i="6"/>
  <c r="W1143" i="6"/>
  <c r="X1143" i="6"/>
  <c r="L1144" i="6"/>
  <c r="M1144" i="6"/>
  <c r="N1144" i="6"/>
  <c r="O1144" i="6"/>
  <c r="P1144" i="6"/>
  <c r="Q1144" i="6"/>
  <c r="R1144" i="6"/>
  <c r="S1144" i="6"/>
  <c r="T1144" i="6"/>
  <c r="U1144" i="6"/>
  <c r="V1144" i="6"/>
  <c r="W1144" i="6"/>
  <c r="X1144" i="6"/>
  <c r="L1145" i="6"/>
  <c r="M1145" i="6"/>
  <c r="N1145" i="6"/>
  <c r="O1145" i="6"/>
  <c r="P1145" i="6"/>
  <c r="Q1145" i="6"/>
  <c r="R1145" i="6"/>
  <c r="S1145" i="6"/>
  <c r="T1145" i="6"/>
  <c r="U1145" i="6"/>
  <c r="V1145" i="6"/>
  <c r="W1145" i="6"/>
  <c r="X1145" i="6"/>
  <c r="L1146" i="6"/>
  <c r="M1146" i="6"/>
  <c r="N1146" i="6"/>
  <c r="O1146" i="6"/>
  <c r="P1146" i="6"/>
  <c r="Q1146" i="6"/>
  <c r="R1146" i="6"/>
  <c r="S1146" i="6"/>
  <c r="T1146" i="6"/>
  <c r="U1146" i="6"/>
  <c r="V1146" i="6"/>
  <c r="W1146" i="6"/>
  <c r="X1146" i="6"/>
  <c r="L1147" i="6"/>
  <c r="M1147" i="6"/>
  <c r="N1147" i="6"/>
  <c r="O1147" i="6"/>
  <c r="P1147" i="6"/>
  <c r="Q1147" i="6"/>
  <c r="R1147" i="6"/>
  <c r="S1147" i="6"/>
  <c r="T1147" i="6"/>
  <c r="U1147" i="6"/>
  <c r="V1147" i="6"/>
  <c r="W1147" i="6"/>
  <c r="X1147" i="6"/>
  <c r="L1148" i="6"/>
  <c r="M1148" i="6"/>
  <c r="N1148" i="6"/>
  <c r="O1148" i="6"/>
  <c r="P1148" i="6"/>
  <c r="Q1148" i="6"/>
  <c r="R1148" i="6"/>
  <c r="S1148" i="6"/>
  <c r="T1148" i="6"/>
  <c r="U1148" i="6"/>
  <c r="V1148" i="6"/>
  <c r="W1148" i="6"/>
  <c r="X1148" i="6"/>
  <c r="L1149" i="6"/>
  <c r="M1149" i="6"/>
  <c r="N1149" i="6"/>
  <c r="O1149" i="6"/>
  <c r="P1149" i="6"/>
  <c r="Q1149" i="6"/>
  <c r="R1149" i="6"/>
  <c r="S1149" i="6"/>
  <c r="T1149" i="6"/>
  <c r="U1149" i="6"/>
  <c r="V1149" i="6"/>
  <c r="W1149" i="6"/>
  <c r="X1149" i="6"/>
  <c r="L1150" i="6"/>
  <c r="M1150" i="6"/>
  <c r="N1150" i="6"/>
  <c r="O1150" i="6"/>
  <c r="P1150" i="6"/>
  <c r="Q1150" i="6"/>
  <c r="R1150" i="6"/>
  <c r="S1150" i="6"/>
  <c r="T1150" i="6"/>
  <c r="U1150" i="6"/>
  <c r="V1150" i="6"/>
  <c r="W1150" i="6"/>
  <c r="X1150" i="6"/>
  <c r="L1151" i="6"/>
  <c r="M1151" i="6"/>
  <c r="N1151" i="6"/>
  <c r="O1151" i="6"/>
  <c r="P1151" i="6"/>
  <c r="Q1151" i="6"/>
  <c r="R1151" i="6"/>
  <c r="S1151" i="6"/>
  <c r="T1151" i="6"/>
  <c r="U1151" i="6"/>
  <c r="V1151" i="6"/>
  <c r="W1151" i="6"/>
  <c r="X1151" i="6"/>
  <c r="L1152" i="6"/>
  <c r="M1152" i="6"/>
  <c r="N1152" i="6"/>
  <c r="O1152" i="6"/>
  <c r="P1152" i="6"/>
  <c r="Q1152" i="6"/>
  <c r="R1152" i="6"/>
  <c r="S1152" i="6"/>
  <c r="T1152" i="6"/>
  <c r="U1152" i="6"/>
  <c r="V1152" i="6"/>
  <c r="W1152" i="6"/>
  <c r="X1152" i="6"/>
  <c r="L1153" i="6"/>
  <c r="M1153" i="6"/>
  <c r="N1153" i="6"/>
  <c r="O1153" i="6"/>
  <c r="P1153" i="6"/>
  <c r="Q1153" i="6"/>
  <c r="R1153" i="6"/>
  <c r="S1153" i="6"/>
  <c r="T1153" i="6"/>
  <c r="U1153" i="6"/>
  <c r="V1153" i="6"/>
  <c r="W1153" i="6"/>
  <c r="X1153" i="6"/>
  <c r="L1154" i="6"/>
  <c r="M1154" i="6"/>
  <c r="N1154" i="6"/>
  <c r="O1154" i="6"/>
  <c r="P1154" i="6"/>
  <c r="Q1154" i="6"/>
  <c r="R1154" i="6"/>
  <c r="S1154" i="6"/>
  <c r="T1154" i="6"/>
  <c r="U1154" i="6"/>
  <c r="V1154" i="6"/>
  <c r="W1154" i="6"/>
  <c r="X1154" i="6"/>
  <c r="L1155" i="6"/>
  <c r="M1155" i="6"/>
  <c r="N1155" i="6"/>
  <c r="O1155" i="6"/>
  <c r="P1155" i="6"/>
  <c r="Q1155" i="6"/>
  <c r="R1155" i="6"/>
  <c r="S1155" i="6"/>
  <c r="T1155" i="6"/>
  <c r="U1155" i="6"/>
  <c r="V1155" i="6"/>
  <c r="W1155" i="6"/>
  <c r="X1155" i="6"/>
  <c r="L1156" i="6"/>
  <c r="M1156" i="6"/>
  <c r="N1156" i="6"/>
  <c r="O1156" i="6"/>
  <c r="P1156" i="6"/>
  <c r="Q1156" i="6"/>
  <c r="R1156" i="6"/>
  <c r="S1156" i="6"/>
  <c r="T1156" i="6"/>
  <c r="U1156" i="6"/>
  <c r="V1156" i="6"/>
  <c r="W1156" i="6"/>
  <c r="X1156" i="6"/>
  <c r="L1157" i="6"/>
  <c r="M1157" i="6"/>
  <c r="N1157" i="6"/>
  <c r="O1157" i="6"/>
  <c r="P1157" i="6"/>
  <c r="Q1157" i="6"/>
  <c r="R1157" i="6"/>
  <c r="S1157" i="6"/>
  <c r="T1157" i="6"/>
  <c r="U1157" i="6"/>
  <c r="V1157" i="6"/>
  <c r="W1157" i="6"/>
  <c r="X1157" i="6"/>
  <c r="L1158" i="6"/>
  <c r="M1158" i="6"/>
  <c r="N1158" i="6"/>
  <c r="O1158" i="6"/>
  <c r="P1158" i="6"/>
  <c r="Q1158" i="6"/>
  <c r="R1158" i="6"/>
  <c r="S1158" i="6"/>
  <c r="T1158" i="6"/>
  <c r="U1158" i="6"/>
  <c r="V1158" i="6"/>
  <c r="W1158" i="6"/>
  <c r="X1158" i="6"/>
  <c r="L1159" i="6"/>
  <c r="M1159" i="6"/>
  <c r="N1159" i="6"/>
  <c r="O1159" i="6"/>
  <c r="P1159" i="6"/>
  <c r="Q1159" i="6"/>
  <c r="R1159" i="6"/>
  <c r="S1159" i="6"/>
  <c r="T1159" i="6"/>
  <c r="U1159" i="6"/>
  <c r="V1159" i="6"/>
  <c r="W1159" i="6"/>
  <c r="X1159" i="6"/>
  <c r="L1160" i="6"/>
  <c r="M1160" i="6"/>
  <c r="N1160" i="6"/>
  <c r="O1160" i="6"/>
  <c r="P1160" i="6"/>
  <c r="Q1160" i="6"/>
  <c r="R1160" i="6"/>
  <c r="S1160" i="6"/>
  <c r="T1160" i="6"/>
  <c r="U1160" i="6"/>
  <c r="V1160" i="6"/>
  <c r="W1160" i="6"/>
  <c r="X1160" i="6"/>
  <c r="L1161" i="6"/>
  <c r="M1161" i="6"/>
  <c r="N1161" i="6"/>
  <c r="O1161" i="6"/>
  <c r="P1161" i="6"/>
  <c r="Q1161" i="6"/>
  <c r="R1161" i="6"/>
  <c r="S1161" i="6"/>
  <c r="T1161" i="6"/>
  <c r="U1161" i="6"/>
  <c r="V1161" i="6"/>
  <c r="W1161" i="6"/>
  <c r="X1161" i="6"/>
  <c r="L1162" i="6"/>
  <c r="M1162" i="6"/>
  <c r="N1162" i="6"/>
  <c r="O1162" i="6"/>
  <c r="P1162" i="6"/>
  <c r="Q1162" i="6"/>
  <c r="R1162" i="6"/>
  <c r="S1162" i="6"/>
  <c r="T1162" i="6"/>
  <c r="U1162" i="6"/>
  <c r="V1162" i="6"/>
  <c r="W1162" i="6"/>
  <c r="X1162" i="6"/>
  <c r="L1163" i="6"/>
  <c r="M1163" i="6"/>
  <c r="N1163" i="6"/>
  <c r="O1163" i="6"/>
  <c r="P1163" i="6"/>
  <c r="Q1163" i="6"/>
  <c r="R1163" i="6"/>
  <c r="S1163" i="6"/>
  <c r="T1163" i="6"/>
  <c r="U1163" i="6"/>
  <c r="V1163" i="6"/>
  <c r="W1163" i="6"/>
  <c r="X1163" i="6"/>
  <c r="L1164" i="6"/>
  <c r="M1164" i="6"/>
  <c r="N1164" i="6"/>
  <c r="O1164" i="6"/>
  <c r="P1164" i="6"/>
  <c r="Q1164" i="6"/>
  <c r="R1164" i="6"/>
  <c r="S1164" i="6"/>
  <c r="T1164" i="6"/>
  <c r="U1164" i="6"/>
  <c r="V1164" i="6"/>
  <c r="W1164" i="6"/>
  <c r="X1164" i="6"/>
  <c r="L1165" i="6"/>
  <c r="M1165" i="6"/>
  <c r="N1165" i="6"/>
  <c r="O1165" i="6"/>
  <c r="P1165" i="6"/>
  <c r="Q1165" i="6"/>
  <c r="R1165" i="6"/>
  <c r="S1165" i="6"/>
  <c r="T1165" i="6"/>
  <c r="U1165" i="6"/>
  <c r="V1165" i="6"/>
  <c r="W1165" i="6"/>
  <c r="X1165" i="6"/>
  <c r="L1166" i="6"/>
  <c r="M1166" i="6"/>
  <c r="N1166" i="6"/>
  <c r="O1166" i="6"/>
  <c r="P1166" i="6"/>
  <c r="Q1166" i="6"/>
  <c r="R1166" i="6"/>
  <c r="S1166" i="6"/>
  <c r="T1166" i="6"/>
  <c r="U1166" i="6"/>
  <c r="V1166" i="6"/>
  <c r="W1166" i="6"/>
  <c r="X1166" i="6"/>
  <c r="L1167" i="6"/>
  <c r="M1167" i="6"/>
  <c r="N1167" i="6"/>
  <c r="O1167" i="6"/>
  <c r="P1167" i="6"/>
  <c r="Q1167" i="6"/>
  <c r="R1167" i="6"/>
  <c r="S1167" i="6"/>
  <c r="T1167" i="6"/>
  <c r="U1167" i="6"/>
  <c r="V1167" i="6"/>
  <c r="W1167" i="6"/>
  <c r="X1167" i="6"/>
  <c r="L1168" i="6"/>
  <c r="M1168" i="6"/>
  <c r="N1168" i="6"/>
  <c r="O1168" i="6"/>
  <c r="P1168" i="6"/>
  <c r="Q1168" i="6"/>
  <c r="R1168" i="6"/>
  <c r="S1168" i="6"/>
  <c r="T1168" i="6"/>
  <c r="U1168" i="6"/>
  <c r="V1168" i="6"/>
  <c r="W1168" i="6"/>
  <c r="X1168" i="6"/>
  <c r="L1169" i="6"/>
  <c r="M1169" i="6"/>
  <c r="N1169" i="6"/>
  <c r="O1169" i="6"/>
  <c r="P1169" i="6"/>
  <c r="Q1169" i="6"/>
  <c r="R1169" i="6"/>
  <c r="S1169" i="6"/>
  <c r="T1169" i="6"/>
  <c r="U1169" i="6"/>
  <c r="V1169" i="6"/>
  <c r="W1169" i="6"/>
  <c r="X1169" i="6"/>
  <c r="L1170" i="6"/>
  <c r="M1170" i="6"/>
  <c r="N1170" i="6"/>
  <c r="O1170" i="6"/>
  <c r="P1170" i="6"/>
  <c r="Q1170" i="6"/>
  <c r="R1170" i="6"/>
  <c r="S1170" i="6"/>
  <c r="T1170" i="6"/>
  <c r="U1170" i="6"/>
  <c r="V1170" i="6"/>
  <c r="W1170" i="6"/>
  <c r="X1170" i="6"/>
  <c r="L1171" i="6"/>
  <c r="M1171" i="6"/>
  <c r="N1171" i="6"/>
  <c r="O1171" i="6"/>
  <c r="P1171" i="6"/>
  <c r="Q1171" i="6"/>
  <c r="R1171" i="6"/>
  <c r="S1171" i="6"/>
  <c r="T1171" i="6"/>
  <c r="U1171" i="6"/>
  <c r="V1171" i="6"/>
  <c r="W1171" i="6"/>
  <c r="X1171" i="6"/>
  <c r="L1172" i="6"/>
  <c r="M1172" i="6"/>
  <c r="N1172" i="6"/>
  <c r="O1172" i="6"/>
  <c r="P1172" i="6"/>
  <c r="Q1172" i="6"/>
  <c r="R1172" i="6"/>
  <c r="S1172" i="6"/>
  <c r="T1172" i="6"/>
  <c r="U1172" i="6"/>
  <c r="V1172" i="6"/>
  <c r="W1172" i="6"/>
  <c r="X1172" i="6"/>
  <c r="L1173" i="6"/>
  <c r="M1173" i="6"/>
  <c r="N1173" i="6"/>
  <c r="O1173" i="6"/>
  <c r="P1173" i="6"/>
  <c r="Q1173" i="6"/>
  <c r="R1173" i="6"/>
  <c r="S1173" i="6"/>
  <c r="T1173" i="6"/>
  <c r="U1173" i="6"/>
  <c r="V1173" i="6"/>
  <c r="W1173" i="6"/>
  <c r="X1173" i="6"/>
  <c r="L1174" i="6"/>
  <c r="M1174" i="6"/>
  <c r="N1174" i="6"/>
  <c r="O1174" i="6"/>
  <c r="P1174" i="6"/>
  <c r="Q1174" i="6"/>
  <c r="R1174" i="6"/>
  <c r="S1174" i="6"/>
  <c r="T1174" i="6"/>
  <c r="U1174" i="6"/>
  <c r="V1174" i="6"/>
  <c r="W1174" i="6"/>
  <c r="X1174" i="6"/>
  <c r="L1175" i="6"/>
  <c r="M1175" i="6"/>
  <c r="N1175" i="6"/>
  <c r="O1175" i="6"/>
  <c r="P1175" i="6"/>
  <c r="Q1175" i="6"/>
  <c r="R1175" i="6"/>
  <c r="S1175" i="6"/>
  <c r="T1175" i="6"/>
  <c r="U1175" i="6"/>
  <c r="V1175" i="6"/>
  <c r="W1175" i="6"/>
  <c r="X1175" i="6"/>
  <c r="L1176" i="6"/>
  <c r="M1176" i="6"/>
  <c r="N1176" i="6"/>
  <c r="O1176" i="6"/>
  <c r="P1176" i="6"/>
  <c r="Q1176" i="6"/>
  <c r="R1176" i="6"/>
  <c r="S1176" i="6"/>
  <c r="T1176" i="6"/>
  <c r="U1176" i="6"/>
  <c r="V1176" i="6"/>
  <c r="W1176" i="6"/>
  <c r="X1176" i="6"/>
  <c r="L1177" i="6"/>
  <c r="M1177" i="6"/>
  <c r="N1177" i="6"/>
  <c r="O1177" i="6"/>
  <c r="P1177" i="6"/>
  <c r="Q1177" i="6"/>
  <c r="R1177" i="6"/>
  <c r="S1177" i="6"/>
  <c r="T1177" i="6"/>
  <c r="U1177" i="6"/>
  <c r="V1177" i="6"/>
  <c r="W1177" i="6"/>
  <c r="X1177" i="6"/>
  <c r="L1178" i="6"/>
  <c r="M1178" i="6"/>
  <c r="N1178" i="6"/>
  <c r="O1178" i="6"/>
  <c r="P1178" i="6"/>
  <c r="Q1178" i="6"/>
  <c r="R1178" i="6"/>
  <c r="S1178" i="6"/>
  <c r="T1178" i="6"/>
  <c r="U1178" i="6"/>
  <c r="V1178" i="6"/>
  <c r="W1178" i="6"/>
  <c r="X1178" i="6"/>
  <c r="L1179" i="6"/>
  <c r="M1179" i="6"/>
  <c r="N1179" i="6"/>
  <c r="O1179" i="6"/>
  <c r="P1179" i="6"/>
  <c r="Q1179" i="6"/>
  <c r="R1179" i="6"/>
  <c r="S1179" i="6"/>
  <c r="T1179" i="6"/>
  <c r="U1179" i="6"/>
  <c r="V1179" i="6"/>
  <c r="W1179" i="6"/>
  <c r="X1179" i="6"/>
  <c r="L1180" i="6"/>
  <c r="M1180" i="6"/>
  <c r="N1180" i="6"/>
  <c r="O1180" i="6"/>
  <c r="P1180" i="6"/>
  <c r="Q1180" i="6"/>
  <c r="R1180" i="6"/>
  <c r="S1180" i="6"/>
  <c r="T1180" i="6"/>
  <c r="U1180" i="6"/>
  <c r="V1180" i="6"/>
  <c r="W1180" i="6"/>
  <c r="X1180" i="6"/>
  <c r="L1181" i="6"/>
  <c r="M1181" i="6"/>
  <c r="N1181" i="6"/>
  <c r="O1181" i="6"/>
  <c r="P1181" i="6"/>
  <c r="Q1181" i="6"/>
  <c r="R1181" i="6"/>
  <c r="S1181" i="6"/>
  <c r="T1181" i="6"/>
  <c r="U1181" i="6"/>
  <c r="V1181" i="6"/>
  <c r="W1181" i="6"/>
  <c r="X1181" i="6"/>
  <c r="L1182" i="6"/>
  <c r="M1182" i="6"/>
  <c r="N1182" i="6"/>
  <c r="O1182" i="6"/>
  <c r="P1182" i="6"/>
  <c r="Q1182" i="6"/>
  <c r="R1182" i="6"/>
  <c r="S1182" i="6"/>
  <c r="T1182" i="6"/>
  <c r="U1182" i="6"/>
  <c r="V1182" i="6"/>
  <c r="W1182" i="6"/>
  <c r="X1182" i="6"/>
  <c r="L1183" i="6"/>
  <c r="M1183" i="6"/>
  <c r="N1183" i="6"/>
  <c r="O1183" i="6"/>
  <c r="P1183" i="6"/>
  <c r="Q1183" i="6"/>
  <c r="R1183" i="6"/>
  <c r="S1183" i="6"/>
  <c r="T1183" i="6"/>
  <c r="U1183" i="6"/>
  <c r="V1183" i="6"/>
  <c r="W1183" i="6"/>
  <c r="X1183" i="6"/>
  <c r="L1184" i="6"/>
  <c r="M1184" i="6"/>
  <c r="N1184" i="6"/>
  <c r="O1184" i="6"/>
  <c r="P1184" i="6"/>
  <c r="Q1184" i="6"/>
  <c r="R1184" i="6"/>
  <c r="S1184" i="6"/>
  <c r="T1184" i="6"/>
  <c r="U1184" i="6"/>
  <c r="V1184" i="6"/>
  <c r="W1184" i="6"/>
  <c r="X1184" i="6"/>
  <c r="L1185" i="6"/>
  <c r="M1185" i="6"/>
  <c r="N1185" i="6"/>
  <c r="O1185" i="6"/>
  <c r="P1185" i="6"/>
  <c r="Q1185" i="6"/>
  <c r="R1185" i="6"/>
  <c r="S1185" i="6"/>
  <c r="T1185" i="6"/>
  <c r="U1185" i="6"/>
  <c r="V1185" i="6"/>
  <c r="W1185" i="6"/>
  <c r="X1185" i="6"/>
  <c r="L1186" i="6"/>
  <c r="M1186" i="6"/>
  <c r="N1186" i="6"/>
  <c r="O1186" i="6"/>
  <c r="P1186" i="6"/>
  <c r="Q1186" i="6"/>
  <c r="R1186" i="6"/>
  <c r="S1186" i="6"/>
  <c r="T1186" i="6"/>
  <c r="U1186" i="6"/>
  <c r="V1186" i="6"/>
  <c r="W1186" i="6"/>
  <c r="X1186" i="6"/>
  <c r="L1187" i="6"/>
  <c r="M1187" i="6"/>
  <c r="N1187" i="6"/>
  <c r="O1187" i="6"/>
  <c r="P1187" i="6"/>
  <c r="Q1187" i="6"/>
  <c r="R1187" i="6"/>
  <c r="S1187" i="6"/>
  <c r="T1187" i="6"/>
  <c r="U1187" i="6"/>
  <c r="V1187" i="6"/>
  <c r="W1187" i="6"/>
  <c r="X1187" i="6"/>
  <c r="L1188" i="6"/>
  <c r="M1188" i="6"/>
  <c r="N1188" i="6"/>
  <c r="O1188" i="6"/>
  <c r="P1188" i="6"/>
  <c r="Q1188" i="6"/>
  <c r="R1188" i="6"/>
  <c r="S1188" i="6"/>
  <c r="T1188" i="6"/>
  <c r="U1188" i="6"/>
  <c r="V1188" i="6"/>
  <c r="W1188" i="6"/>
  <c r="X1188" i="6"/>
  <c r="L1189" i="6"/>
  <c r="M1189" i="6"/>
  <c r="N1189" i="6"/>
  <c r="O1189" i="6"/>
  <c r="P1189" i="6"/>
  <c r="Q1189" i="6"/>
  <c r="R1189" i="6"/>
  <c r="S1189" i="6"/>
  <c r="T1189" i="6"/>
  <c r="U1189" i="6"/>
  <c r="V1189" i="6"/>
  <c r="W1189" i="6"/>
  <c r="X1189" i="6"/>
  <c r="L1190" i="6"/>
  <c r="M1190" i="6"/>
  <c r="N1190" i="6"/>
  <c r="O1190" i="6"/>
  <c r="P1190" i="6"/>
  <c r="Q1190" i="6"/>
  <c r="R1190" i="6"/>
  <c r="S1190" i="6"/>
  <c r="T1190" i="6"/>
  <c r="U1190" i="6"/>
  <c r="V1190" i="6"/>
  <c r="W1190" i="6"/>
  <c r="X1190" i="6"/>
  <c r="L1191" i="6"/>
  <c r="M1191" i="6"/>
  <c r="N1191" i="6"/>
  <c r="O1191" i="6"/>
  <c r="P1191" i="6"/>
  <c r="Q1191" i="6"/>
  <c r="R1191" i="6"/>
  <c r="S1191" i="6"/>
  <c r="T1191" i="6"/>
  <c r="U1191" i="6"/>
  <c r="V1191" i="6"/>
  <c r="W1191" i="6"/>
  <c r="X1191" i="6"/>
  <c r="L1192" i="6"/>
  <c r="M1192" i="6"/>
  <c r="N1192" i="6"/>
  <c r="O1192" i="6"/>
  <c r="P1192" i="6"/>
  <c r="Q1192" i="6"/>
  <c r="R1192" i="6"/>
  <c r="S1192" i="6"/>
  <c r="T1192" i="6"/>
  <c r="U1192" i="6"/>
  <c r="V1192" i="6"/>
  <c r="W1192" i="6"/>
  <c r="X1192" i="6"/>
  <c r="L1193" i="6"/>
  <c r="M1193" i="6"/>
  <c r="N1193" i="6"/>
  <c r="O1193" i="6"/>
  <c r="P1193" i="6"/>
  <c r="Q1193" i="6"/>
  <c r="R1193" i="6"/>
  <c r="S1193" i="6"/>
  <c r="T1193" i="6"/>
  <c r="U1193" i="6"/>
  <c r="V1193" i="6"/>
  <c r="W1193" i="6"/>
  <c r="X1193" i="6"/>
  <c r="L1194" i="6"/>
  <c r="M1194" i="6"/>
  <c r="N1194" i="6"/>
  <c r="O1194" i="6"/>
  <c r="P1194" i="6"/>
  <c r="Q1194" i="6"/>
  <c r="R1194" i="6"/>
  <c r="S1194" i="6"/>
  <c r="T1194" i="6"/>
  <c r="U1194" i="6"/>
  <c r="V1194" i="6"/>
  <c r="W1194" i="6"/>
  <c r="X1194" i="6"/>
  <c r="L1195" i="6"/>
  <c r="M1195" i="6"/>
  <c r="N1195" i="6"/>
  <c r="O1195" i="6"/>
  <c r="P1195" i="6"/>
  <c r="Q1195" i="6"/>
  <c r="R1195" i="6"/>
  <c r="S1195" i="6"/>
  <c r="T1195" i="6"/>
  <c r="U1195" i="6"/>
  <c r="V1195" i="6"/>
  <c r="W1195" i="6"/>
  <c r="X1195" i="6"/>
  <c r="L1196" i="6"/>
  <c r="M1196" i="6"/>
  <c r="N1196" i="6"/>
  <c r="O1196" i="6"/>
  <c r="P1196" i="6"/>
  <c r="Q1196" i="6"/>
  <c r="R1196" i="6"/>
  <c r="S1196" i="6"/>
  <c r="T1196" i="6"/>
  <c r="U1196" i="6"/>
  <c r="V1196" i="6"/>
  <c r="W1196" i="6"/>
  <c r="X1196" i="6"/>
  <c r="L1197" i="6"/>
  <c r="M1197" i="6"/>
  <c r="N1197" i="6"/>
  <c r="O1197" i="6"/>
  <c r="P1197" i="6"/>
  <c r="Q1197" i="6"/>
  <c r="R1197" i="6"/>
  <c r="S1197" i="6"/>
  <c r="T1197" i="6"/>
  <c r="U1197" i="6"/>
  <c r="V1197" i="6"/>
  <c r="W1197" i="6"/>
  <c r="X1197" i="6"/>
  <c r="L1198" i="6"/>
  <c r="M1198" i="6"/>
  <c r="N1198" i="6"/>
  <c r="O1198" i="6"/>
  <c r="P1198" i="6"/>
  <c r="Q1198" i="6"/>
  <c r="R1198" i="6"/>
  <c r="S1198" i="6"/>
  <c r="T1198" i="6"/>
  <c r="U1198" i="6"/>
  <c r="V1198" i="6"/>
  <c r="W1198" i="6"/>
  <c r="X1198" i="6"/>
  <c r="L1199" i="6"/>
  <c r="M1199" i="6"/>
  <c r="N1199" i="6"/>
  <c r="O1199" i="6"/>
  <c r="P1199" i="6"/>
  <c r="Q1199" i="6"/>
  <c r="R1199" i="6"/>
  <c r="S1199" i="6"/>
  <c r="T1199" i="6"/>
  <c r="U1199" i="6"/>
  <c r="V1199" i="6"/>
  <c r="W1199" i="6"/>
  <c r="X1199" i="6"/>
  <c r="L1200" i="6"/>
  <c r="M1200" i="6"/>
  <c r="N1200" i="6"/>
  <c r="O1200" i="6"/>
  <c r="P1200" i="6"/>
  <c r="Q1200" i="6"/>
  <c r="R1200" i="6"/>
  <c r="S1200" i="6"/>
  <c r="T1200" i="6"/>
  <c r="U1200" i="6"/>
  <c r="V1200" i="6"/>
  <c r="W1200" i="6"/>
  <c r="X1200" i="6"/>
  <c r="L1201" i="6"/>
  <c r="M1201" i="6"/>
  <c r="N1201" i="6"/>
  <c r="O1201" i="6"/>
  <c r="P1201" i="6"/>
  <c r="Q1201" i="6"/>
  <c r="R1201" i="6"/>
  <c r="S1201" i="6"/>
  <c r="T1201" i="6"/>
  <c r="U1201" i="6"/>
  <c r="V1201" i="6"/>
  <c r="W1201" i="6"/>
  <c r="X1201" i="6"/>
  <c r="L1202" i="6"/>
  <c r="M1202" i="6"/>
  <c r="N1202" i="6"/>
  <c r="O1202" i="6"/>
  <c r="P1202" i="6"/>
  <c r="Q1202" i="6"/>
  <c r="R1202" i="6"/>
  <c r="S1202" i="6"/>
  <c r="T1202" i="6"/>
  <c r="U1202" i="6"/>
  <c r="V1202" i="6"/>
  <c r="W1202" i="6"/>
  <c r="X1202" i="6"/>
  <c r="L1203" i="6"/>
  <c r="M1203" i="6"/>
  <c r="N1203" i="6"/>
  <c r="O1203" i="6"/>
  <c r="P1203" i="6"/>
  <c r="Q1203" i="6"/>
  <c r="R1203" i="6"/>
  <c r="S1203" i="6"/>
  <c r="T1203" i="6"/>
  <c r="U1203" i="6"/>
  <c r="V1203" i="6"/>
  <c r="W1203" i="6"/>
  <c r="X1203" i="6"/>
  <c r="L1204" i="6"/>
  <c r="M1204" i="6"/>
  <c r="N1204" i="6"/>
  <c r="O1204" i="6"/>
  <c r="P1204" i="6"/>
  <c r="Q1204" i="6"/>
  <c r="R1204" i="6"/>
  <c r="S1204" i="6"/>
  <c r="T1204" i="6"/>
  <c r="U1204" i="6"/>
  <c r="V1204" i="6"/>
  <c r="W1204" i="6"/>
  <c r="X1204" i="6"/>
  <c r="L1205" i="6"/>
  <c r="M1205" i="6"/>
  <c r="N1205" i="6"/>
  <c r="O1205" i="6"/>
  <c r="P1205" i="6"/>
  <c r="Q1205" i="6"/>
  <c r="R1205" i="6"/>
  <c r="S1205" i="6"/>
  <c r="T1205" i="6"/>
  <c r="U1205" i="6"/>
  <c r="V1205" i="6"/>
  <c r="W1205" i="6"/>
  <c r="X1205" i="6"/>
  <c r="L1206" i="6"/>
  <c r="M1206" i="6"/>
  <c r="N1206" i="6"/>
  <c r="O1206" i="6"/>
  <c r="P1206" i="6"/>
  <c r="Q1206" i="6"/>
  <c r="R1206" i="6"/>
  <c r="S1206" i="6"/>
  <c r="T1206" i="6"/>
  <c r="U1206" i="6"/>
  <c r="V1206" i="6"/>
  <c r="W1206" i="6"/>
  <c r="X1206" i="6"/>
  <c r="L1207" i="6"/>
  <c r="M1207" i="6"/>
  <c r="N1207" i="6"/>
  <c r="O1207" i="6"/>
  <c r="P1207" i="6"/>
  <c r="Q1207" i="6"/>
  <c r="R1207" i="6"/>
  <c r="S1207" i="6"/>
  <c r="T1207" i="6"/>
  <c r="U1207" i="6"/>
  <c r="V1207" i="6"/>
  <c r="W1207" i="6"/>
  <c r="X1207" i="6"/>
  <c r="L1208" i="6"/>
  <c r="M1208" i="6"/>
  <c r="N1208" i="6"/>
  <c r="O1208" i="6"/>
  <c r="P1208" i="6"/>
  <c r="Q1208" i="6"/>
  <c r="R1208" i="6"/>
  <c r="S1208" i="6"/>
  <c r="T1208" i="6"/>
  <c r="U1208" i="6"/>
  <c r="V1208" i="6"/>
  <c r="W1208" i="6"/>
  <c r="X1208" i="6"/>
  <c r="L1209" i="6"/>
  <c r="M1209" i="6"/>
  <c r="N1209" i="6"/>
  <c r="O1209" i="6"/>
  <c r="P1209" i="6"/>
  <c r="Q1209" i="6"/>
  <c r="R1209" i="6"/>
  <c r="S1209" i="6"/>
  <c r="T1209" i="6"/>
  <c r="U1209" i="6"/>
  <c r="V1209" i="6"/>
  <c r="W1209" i="6"/>
  <c r="X1209" i="6"/>
  <c r="L1210" i="6"/>
  <c r="M1210" i="6"/>
  <c r="N1210" i="6"/>
  <c r="O1210" i="6"/>
  <c r="P1210" i="6"/>
  <c r="Q1210" i="6"/>
  <c r="R1210" i="6"/>
  <c r="S1210" i="6"/>
  <c r="T1210" i="6"/>
  <c r="U1210" i="6"/>
  <c r="V1210" i="6"/>
  <c r="W1210" i="6"/>
  <c r="X1210" i="6"/>
  <c r="L1211" i="6"/>
  <c r="M1211" i="6"/>
  <c r="N1211" i="6"/>
  <c r="O1211" i="6"/>
  <c r="P1211" i="6"/>
  <c r="Q1211" i="6"/>
  <c r="R1211" i="6"/>
  <c r="S1211" i="6"/>
  <c r="T1211" i="6"/>
  <c r="U1211" i="6"/>
  <c r="V1211" i="6"/>
  <c r="W1211" i="6"/>
  <c r="X1211" i="6"/>
  <c r="L1212" i="6"/>
  <c r="M1212" i="6"/>
  <c r="N1212" i="6"/>
  <c r="O1212" i="6"/>
  <c r="P1212" i="6"/>
  <c r="Q1212" i="6"/>
  <c r="R1212" i="6"/>
  <c r="S1212" i="6"/>
  <c r="T1212" i="6"/>
  <c r="U1212" i="6"/>
  <c r="V1212" i="6"/>
  <c r="W1212" i="6"/>
  <c r="X1212" i="6"/>
  <c r="L1213" i="6"/>
  <c r="M1213" i="6"/>
  <c r="N1213" i="6"/>
  <c r="O1213" i="6"/>
  <c r="P1213" i="6"/>
  <c r="Q1213" i="6"/>
  <c r="R1213" i="6"/>
  <c r="S1213" i="6"/>
  <c r="T1213" i="6"/>
  <c r="U1213" i="6"/>
  <c r="V1213" i="6"/>
  <c r="W1213" i="6"/>
  <c r="X1213" i="6"/>
  <c r="L1214" i="6"/>
  <c r="M1214" i="6"/>
  <c r="N1214" i="6"/>
  <c r="O1214" i="6"/>
  <c r="P1214" i="6"/>
  <c r="Q1214" i="6"/>
  <c r="R1214" i="6"/>
  <c r="S1214" i="6"/>
  <c r="T1214" i="6"/>
  <c r="U1214" i="6"/>
  <c r="V1214" i="6"/>
  <c r="W1214" i="6"/>
  <c r="X1214" i="6"/>
  <c r="L1215" i="6"/>
  <c r="M1215" i="6"/>
  <c r="N1215" i="6"/>
  <c r="O1215" i="6"/>
  <c r="P1215" i="6"/>
  <c r="Q1215" i="6"/>
  <c r="R1215" i="6"/>
  <c r="S1215" i="6"/>
  <c r="T1215" i="6"/>
  <c r="U1215" i="6"/>
  <c r="V1215" i="6"/>
  <c r="W1215" i="6"/>
  <c r="X1215" i="6"/>
  <c r="L1216" i="6"/>
  <c r="M1216" i="6"/>
  <c r="N1216" i="6"/>
  <c r="O1216" i="6"/>
  <c r="P1216" i="6"/>
  <c r="Q1216" i="6"/>
  <c r="R1216" i="6"/>
  <c r="S1216" i="6"/>
  <c r="T1216" i="6"/>
  <c r="U1216" i="6"/>
  <c r="V1216" i="6"/>
  <c r="W1216" i="6"/>
  <c r="X1216" i="6"/>
  <c r="L1217" i="6"/>
  <c r="M1217" i="6"/>
  <c r="N1217" i="6"/>
  <c r="O1217" i="6"/>
  <c r="P1217" i="6"/>
  <c r="Q1217" i="6"/>
  <c r="R1217" i="6"/>
  <c r="S1217" i="6"/>
  <c r="T1217" i="6"/>
  <c r="U1217" i="6"/>
  <c r="V1217" i="6"/>
  <c r="W1217" i="6"/>
  <c r="X1217" i="6"/>
  <c r="L1218" i="6"/>
  <c r="M1218" i="6"/>
  <c r="N1218" i="6"/>
  <c r="O1218" i="6"/>
  <c r="P1218" i="6"/>
  <c r="Q1218" i="6"/>
  <c r="R1218" i="6"/>
  <c r="S1218" i="6"/>
  <c r="T1218" i="6"/>
  <c r="U1218" i="6"/>
  <c r="V1218" i="6"/>
  <c r="W1218" i="6"/>
  <c r="X1218" i="6"/>
  <c r="L1219" i="6"/>
  <c r="M1219" i="6"/>
  <c r="N1219" i="6"/>
  <c r="O1219" i="6"/>
  <c r="P1219" i="6"/>
  <c r="Q1219" i="6"/>
  <c r="R1219" i="6"/>
  <c r="S1219" i="6"/>
  <c r="T1219" i="6"/>
  <c r="U1219" i="6"/>
  <c r="V1219" i="6"/>
  <c r="W1219" i="6"/>
  <c r="X1219" i="6"/>
  <c r="L1220" i="6"/>
  <c r="M1220" i="6"/>
  <c r="N1220" i="6"/>
  <c r="O1220" i="6"/>
  <c r="P1220" i="6"/>
  <c r="Q1220" i="6"/>
  <c r="R1220" i="6"/>
  <c r="S1220" i="6"/>
  <c r="T1220" i="6"/>
  <c r="U1220" i="6"/>
  <c r="V1220" i="6"/>
  <c r="W1220" i="6"/>
  <c r="X1220" i="6"/>
  <c r="L1221" i="6"/>
  <c r="M1221" i="6"/>
  <c r="N1221" i="6"/>
  <c r="O1221" i="6"/>
  <c r="P1221" i="6"/>
  <c r="Q1221" i="6"/>
  <c r="R1221" i="6"/>
  <c r="S1221" i="6"/>
  <c r="T1221" i="6"/>
  <c r="U1221" i="6"/>
  <c r="V1221" i="6"/>
  <c r="W1221" i="6"/>
  <c r="X1221" i="6"/>
  <c r="L1222" i="6"/>
  <c r="M1222" i="6"/>
  <c r="N1222" i="6"/>
  <c r="O1222" i="6"/>
  <c r="P1222" i="6"/>
  <c r="Q1222" i="6"/>
  <c r="R1222" i="6"/>
  <c r="S1222" i="6"/>
  <c r="T1222" i="6"/>
  <c r="U1222" i="6"/>
  <c r="V1222" i="6"/>
  <c r="W1222" i="6"/>
  <c r="X1222" i="6"/>
  <c r="L1223" i="6"/>
  <c r="M1223" i="6"/>
  <c r="N1223" i="6"/>
  <c r="O1223" i="6"/>
  <c r="P1223" i="6"/>
  <c r="Q1223" i="6"/>
  <c r="R1223" i="6"/>
  <c r="S1223" i="6"/>
  <c r="T1223" i="6"/>
  <c r="U1223" i="6"/>
  <c r="V1223" i="6"/>
  <c r="W1223" i="6"/>
  <c r="X1223" i="6"/>
  <c r="L1224" i="6"/>
  <c r="M1224" i="6"/>
  <c r="N1224" i="6"/>
  <c r="O1224" i="6"/>
  <c r="P1224" i="6"/>
  <c r="Q1224" i="6"/>
  <c r="R1224" i="6"/>
  <c r="S1224" i="6"/>
  <c r="T1224" i="6"/>
  <c r="U1224" i="6"/>
  <c r="V1224" i="6"/>
  <c r="W1224" i="6"/>
  <c r="X1224" i="6"/>
  <c r="L1225" i="6"/>
  <c r="M1225" i="6"/>
  <c r="N1225" i="6"/>
  <c r="O1225" i="6"/>
  <c r="P1225" i="6"/>
  <c r="Q1225" i="6"/>
  <c r="R1225" i="6"/>
  <c r="S1225" i="6"/>
  <c r="T1225" i="6"/>
  <c r="U1225" i="6"/>
  <c r="V1225" i="6"/>
  <c r="W1225" i="6"/>
  <c r="X1225" i="6"/>
  <c r="L1226" i="6"/>
  <c r="M1226" i="6"/>
  <c r="N1226" i="6"/>
  <c r="O1226" i="6"/>
  <c r="P1226" i="6"/>
  <c r="Q1226" i="6"/>
  <c r="R1226" i="6"/>
  <c r="S1226" i="6"/>
  <c r="T1226" i="6"/>
  <c r="U1226" i="6"/>
  <c r="V1226" i="6"/>
  <c r="W1226" i="6"/>
  <c r="X1226" i="6"/>
  <c r="L1227" i="6"/>
  <c r="M1227" i="6"/>
  <c r="N1227" i="6"/>
  <c r="O1227" i="6"/>
  <c r="P1227" i="6"/>
  <c r="Q1227" i="6"/>
  <c r="R1227" i="6"/>
  <c r="S1227" i="6"/>
  <c r="T1227" i="6"/>
  <c r="U1227" i="6"/>
  <c r="V1227" i="6"/>
  <c r="W1227" i="6"/>
  <c r="X1227" i="6"/>
  <c r="L1228" i="6"/>
  <c r="M1228" i="6"/>
  <c r="N1228" i="6"/>
  <c r="O1228" i="6"/>
  <c r="P1228" i="6"/>
  <c r="Q1228" i="6"/>
  <c r="R1228" i="6"/>
  <c r="S1228" i="6"/>
  <c r="T1228" i="6"/>
  <c r="U1228" i="6"/>
  <c r="V1228" i="6"/>
  <c r="W1228" i="6"/>
  <c r="X1228" i="6"/>
  <c r="L1229" i="6"/>
  <c r="M1229" i="6"/>
  <c r="N1229" i="6"/>
  <c r="O1229" i="6"/>
  <c r="P1229" i="6"/>
  <c r="Q1229" i="6"/>
  <c r="R1229" i="6"/>
  <c r="S1229" i="6"/>
  <c r="T1229" i="6"/>
  <c r="U1229" i="6"/>
  <c r="V1229" i="6"/>
  <c r="W1229" i="6"/>
  <c r="X1229" i="6"/>
  <c r="L1230" i="6"/>
  <c r="M1230" i="6"/>
  <c r="N1230" i="6"/>
  <c r="O1230" i="6"/>
  <c r="P1230" i="6"/>
  <c r="Q1230" i="6"/>
  <c r="R1230" i="6"/>
  <c r="S1230" i="6"/>
  <c r="T1230" i="6"/>
  <c r="U1230" i="6"/>
  <c r="V1230" i="6"/>
  <c r="W1230" i="6"/>
  <c r="X1230" i="6"/>
  <c r="L1231" i="6"/>
  <c r="M1231" i="6"/>
  <c r="N1231" i="6"/>
  <c r="O1231" i="6"/>
  <c r="P1231" i="6"/>
  <c r="Q1231" i="6"/>
  <c r="R1231" i="6"/>
  <c r="S1231" i="6"/>
  <c r="T1231" i="6"/>
  <c r="U1231" i="6"/>
  <c r="V1231" i="6"/>
  <c r="W1231" i="6"/>
  <c r="X1231" i="6"/>
  <c r="L1232" i="6"/>
  <c r="M1232" i="6"/>
  <c r="N1232" i="6"/>
  <c r="O1232" i="6"/>
  <c r="P1232" i="6"/>
  <c r="Q1232" i="6"/>
  <c r="R1232" i="6"/>
  <c r="S1232" i="6"/>
  <c r="T1232" i="6"/>
  <c r="U1232" i="6"/>
  <c r="V1232" i="6"/>
  <c r="W1232" i="6"/>
  <c r="X1232" i="6"/>
  <c r="L1233" i="6"/>
  <c r="M1233" i="6"/>
  <c r="N1233" i="6"/>
  <c r="O1233" i="6"/>
  <c r="P1233" i="6"/>
  <c r="Q1233" i="6"/>
  <c r="R1233" i="6"/>
  <c r="S1233" i="6"/>
  <c r="T1233" i="6"/>
  <c r="U1233" i="6"/>
  <c r="V1233" i="6"/>
  <c r="W1233" i="6"/>
  <c r="X1233" i="6"/>
  <c r="L1234" i="6"/>
  <c r="M1234" i="6"/>
  <c r="N1234" i="6"/>
  <c r="O1234" i="6"/>
  <c r="P1234" i="6"/>
  <c r="Q1234" i="6"/>
  <c r="R1234" i="6"/>
  <c r="S1234" i="6"/>
  <c r="T1234" i="6"/>
  <c r="U1234" i="6"/>
  <c r="V1234" i="6"/>
  <c r="W1234" i="6"/>
  <c r="X1234" i="6"/>
  <c r="L1235" i="6"/>
  <c r="M1235" i="6"/>
  <c r="N1235" i="6"/>
  <c r="O1235" i="6"/>
  <c r="P1235" i="6"/>
  <c r="Q1235" i="6"/>
  <c r="R1235" i="6"/>
  <c r="S1235" i="6"/>
  <c r="T1235" i="6"/>
  <c r="U1235" i="6"/>
  <c r="V1235" i="6"/>
  <c r="W1235" i="6"/>
  <c r="X1235" i="6"/>
  <c r="L1236" i="6"/>
  <c r="M1236" i="6"/>
  <c r="N1236" i="6"/>
  <c r="O1236" i="6"/>
  <c r="P1236" i="6"/>
  <c r="Q1236" i="6"/>
  <c r="R1236" i="6"/>
  <c r="S1236" i="6"/>
  <c r="T1236" i="6"/>
  <c r="U1236" i="6"/>
  <c r="V1236" i="6"/>
  <c r="W1236" i="6"/>
  <c r="X1236" i="6"/>
  <c r="L1237" i="6"/>
  <c r="M1237" i="6"/>
  <c r="N1237" i="6"/>
  <c r="O1237" i="6"/>
  <c r="P1237" i="6"/>
  <c r="Q1237" i="6"/>
  <c r="R1237" i="6"/>
  <c r="S1237" i="6"/>
  <c r="T1237" i="6"/>
  <c r="U1237" i="6"/>
  <c r="V1237" i="6"/>
  <c r="W1237" i="6"/>
  <c r="X1237" i="6"/>
  <c r="L1238" i="6"/>
  <c r="M1238" i="6"/>
  <c r="N1238" i="6"/>
  <c r="O1238" i="6"/>
  <c r="P1238" i="6"/>
  <c r="Q1238" i="6"/>
  <c r="R1238" i="6"/>
  <c r="S1238" i="6"/>
  <c r="T1238" i="6"/>
  <c r="U1238" i="6"/>
  <c r="V1238" i="6"/>
  <c r="W1238" i="6"/>
  <c r="X1238" i="6"/>
  <c r="L1239" i="6"/>
  <c r="M1239" i="6"/>
  <c r="N1239" i="6"/>
  <c r="O1239" i="6"/>
  <c r="P1239" i="6"/>
  <c r="Q1239" i="6"/>
  <c r="R1239" i="6"/>
  <c r="S1239" i="6"/>
  <c r="T1239" i="6"/>
  <c r="U1239" i="6"/>
  <c r="V1239" i="6"/>
  <c r="W1239" i="6"/>
  <c r="X1239" i="6"/>
  <c r="L1240" i="6"/>
  <c r="M1240" i="6"/>
  <c r="N1240" i="6"/>
  <c r="O1240" i="6"/>
  <c r="P1240" i="6"/>
  <c r="Q1240" i="6"/>
  <c r="R1240" i="6"/>
  <c r="S1240" i="6"/>
  <c r="T1240" i="6"/>
  <c r="U1240" i="6"/>
  <c r="V1240" i="6"/>
  <c r="W1240" i="6"/>
  <c r="X1240" i="6"/>
  <c r="L1241" i="6"/>
  <c r="M1241" i="6"/>
  <c r="N1241" i="6"/>
  <c r="O1241" i="6"/>
  <c r="P1241" i="6"/>
  <c r="Q1241" i="6"/>
  <c r="R1241" i="6"/>
  <c r="S1241" i="6"/>
  <c r="T1241" i="6"/>
  <c r="U1241" i="6"/>
  <c r="V1241" i="6"/>
  <c r="W1241" i="6"/>
  <c r="X1241" i="6"/>
  <c r="L1242" i="6"/>
  <c r="M1242" i="6"/>
  <c r="N1242" i="6"/>
  <c r="O1242" i="6"/>
  <c r="P1242" i="6"/>
  <c r="Q1242" i="6"/>
  <c r="R1242" i="6"/>
  <c r="S1242" i="6"/>
  <c r="T1242" i="6"/>
  <c r="U1242" i="6"/>
  <c r="V1242" i="6"/>
  <c r="W1242" i="6"/>
  <c r="X1242" i="6"/>
  <c r="L1243" i="6"/>
  <c r="M1243" i="6"/>
  <c r="N1243" i="6"/>
  <c r="O1243" i="6"/>
  <c r="P1243" i="6"/>
  <c r="Q1243" i="6"/>
  <c r="R1243" i="6"/>
  <c r="S1243" i="6"/>
  <c r="T1243" i="6"/>
  <c r="U1243" i="6"/>
  <c r="V1243" i="6"/>
  <c r="W1243" i="6"/>
  <c r="X1243" i="6"/>
  <c r="L1244" i="6"/>
  <c r="M1244" i="6"/>
  <c r="N1244" i="6"/>
  <c r="O1244" i="6"/>
  <c r="P1244" i="6"/>
  <c r="Q1244" i="6"/>
  <c r="R1244" i="6"/>
  <c r="S1244" i="6"/>
  <c r="T1244" i="6"/>
  <c r="U1244" i="6"/>
  <c r="V1244" i="6"/>
  <c r="W1244" i="6"/>
  <c r="X1244" i="6"/>
  <c r="L1245" i="6"/>
  <c r="M1245" i="6"/>
  <c r="N1245" i="6"/>
  <c r="O1245" i="6"/>
  <c r="P1245" i="6"/>
  <c r="Q1245" i="6"/>
  <c r="R1245" i="6"/>
  <c r="S1245" i="6"/>
  <c r="T1245" i="6"/>
  <c r="U1245" i="6"/>
  <c r="V1245" i="6"/>
  <c r="W1245" i="6"/>
  <c r="X1245" i="6"/>
  <c r="L1246" i="6"/>
  <c r="M1246" i="6"/>
  <c r="N1246" i="6"/>
  <c r="O1246" i="6"/>
  <c r="P1246" i="6"/>
  <c r="Q1246" i="6"/>
  <c r="R1246" i="6"/>
  <c r="S1246" i="6"/>
  <c r="T1246" i="6"/>
  <c r="U1246" i="6"/>
  <c r="V1246" i="6"/>
  <c r="W1246" i="6"/>
  <c r="X1246" i="6"/>
  <c r="L1247" i="6"/>
  <c r="M1247" i="6"/>
  <c r="N1247" i="6"/>
  <c r="O1247" i="6"/>
  <c r="P1247" i="6"/>
  <c r="Q1247" i="6"/>
  <c r="R1247" i="6"/>
  <c r="S1247" i="6"/>
  <c r="T1247" i="6"/>
  <c r="U1247" i="6"/>
  <c r="V1247" i="6"/>
  <c r="W1247" i="6"/>
  <c r="X1247" i="6"/>
  <c r="L1248" i="6"/>
  <c r="M1248" i="6"/>
  <c r="N1248" i="6"/>
  <c r="O1248" i="6"/>
  <c r="P1248" i="6"/>
  <c r="Q1248" i="6"/>
  <c r="R1248" i="6"/>
  <c r="S1248" i="6"/>
  <c r="T1248" i="6"/>
  <c r="U1248" i="6"/>
  <c r="V1248" i="6"/>
  <c r="W1248" i="6"/>
  <c r="X1248" i="6"/>
  <c r="L1249" i="6"/>
  <c r="M1249" i="6"/>
  <c r="N1249" i="6"/>
  <c r="O1249" i="6"/>
  <c r="P1249" i="6"/>
  <c r="Q1249" i="6"/>
  <c r="R1249" i="6"/>
  <c r="S1249" i="6"/>
  <c r="T1249" i="6"/>
  <c r="U1249" i="6"/>
  <c r="V1249" i="6"/>
  <c r="W1249" i="6"/>
  <c r="X1249" i="6"/>
  <c r="L1250" i="6"/>
  <c r="M1250" i="6"/>
  <c r="N1250" i="6"/>
  <c r="O1250" i="6"/>
  <c r="P1250" i="6"/>
  <c r="Q1250" i="6"/>
  <c r="R1250" i="6"/>
  <c r="S1250" i="6"/>
  <c r="T1250" i="6"/>
  <c r="U1250" i="6"/>
  <c r="V1250" i="6"/>
  <c r="W1250" i="6"/>
  <c r="X1250" i="6"/>
  <c r="L1251" i="6"/>
  <c r="M1251" i="6"/>
  <c r="N1251" i="6"/>
  <c r="O1251" i="6"/>
  <c r="P1251" i="6"/>
  <c r="Q1251" i="6"/>
  <c r="R1251" i="6"/>
  <c r="S1251" i="6"/>
  <c r="T1251" i="6"/>
  <c r="U1251" i="6"/>
  <c r="V1251" i="6"/>
  <c r="W1251" i="6"/>
  <c r="X1251" i="6"/>
  <c r="L1252" i="6"/>
  <c r="M1252" i="6"/>
  <c r="N1252" i="6"/>
  <c r="O1252" i="6"/>
  <c r="P1252" i="6"/>
  <c r="Q1252" i="6"/>
  <c r="R1252" i="6"/>
  <c r="S1252" i="6"/>
  <c r="T1252" i="6"/>
  <c r="U1252" i="6"/>
  <c r="V1252" i="6"/>
  <c r="W1252" i="6"/>
  <c r="X1252" i="6"/>
  <c r="L1253" i="6"/>
  <c r="M1253" i="6"/>
  <c r="N1253" i="6"/>
  <c r="O1253" i="6"/>
  <c r="P1253" i="6"/>
  <c r="Q1253" i="6"/>
  <c r="R1253" i="6"/>
  <c r="S1253" i="6"/>
  <c r="T1253" i="6"/>
  <c r="U1253" i="6"/>
  <c r="V1253" i="6"/>
  <c r="W1253" i="6"/>
  <c r="X1253" i="6"/>
  <c r="L1254" i="6"/>
  <c r="M1254" i="6"/>
  <c r="N1254" i="6"/>
  <c r="O1254" i="6"/>
  <c r="P1254" i="6"/>
  <c r="Q1254" i="6"/>
  <c r="R1254" i="6"/>
  <c r="S1254" i="6"/>
  <c r="T1254" i="6"/>
  <c r="U1254" i="6"/>
  <c r="V1254" i="6"/>
  <c r="W1254" i="6"/>
  <c r="X1254" i="6"/>
  <c r="L1255" i="6"/>
  <c r="M1255" i="6"/>
  <c r="N1255" i="6"/>
  <c r="O1255" i="6"/>
  <c r="P1255" i="6"/>
  <c r="Q1255" i="6"/>
  <c r="R1255" i="6"/>
  <c r="S1255" i="6"/>
  <c r="T1255" i="6"/>
  <c r="U1255" i="6"/>
  <c r="V1255" i="6"/>
  <c r="W1255" i="6"/>
  <c r="X1255" i="6"/>
  <c r="L1256" i="6"/>
  <c r="M1256" i="6"/>
  <c r="N1256" i="6"/>
  <c r="O1256" i="6"/>
  <c r="P1256" i="6"/>
  <c r="Q1256" i="6"/>
  <c r="R1256" i="6"/>
  <c r="S1256" i="6"/>
  <c r="T1256" i="6"/>
  <c r="U1256" i="6"/>
  <c r="V1256" i="6"/>
  <c r="W1256" i="6"/>
  <c r="X1256" i="6"/>
  <c r="L1257" i="6"/>
  <c r="M1257" i="6"/>
  <c r="N1257" i="6"/>
  <c r="O1257" i="6"/>
  <c r="P1257" i="6"/>
  <c r="Q1257" i="6"/>
  <c r="R1257" i="6"/>
  <c r="S1257" i="6"/>
  <c r="T1257" i="6"/>
  <c r="U1257" i="6"/>
  <c r="V1257" i="6"/>
  <c r="W1257" i="6"/>
  <c r="X1257" i="6"/>
  <c r="L1258" i="6"/>
  <c r="M1258" i="6"/>
  <c r="N1258" i="6"/>
  <c r="O1258" i="6"/>
  <c r="P1258" i="6"/>
  <c r="Q1258" i="6"/>
  <c r="R1258" i="6"/>
  <c r="S1258" i="6"/>
  <c r="T1258" i="6"/>
  <c r="U1258" i="6"/>
  <c r="V1258" i="6"/>
  <c r="W1258" i="6"/>
  <c r="X1258" i="6"/>
  <c r="L1259" i="6"/>
  <c r="M1259" i="6"/>
  <c r="N1259" i="6"/>
  <c r="O1259" i="6"/>
  <c r="P1259" i="6"/>
  <c r="Q1259" i="6"/>
  <c r="R1259" i="6"/>
  <c r="S1259" i="6"/>
  <c r="T1259" i="6"/>
  <c r="U1259" i="6"/>
  <c r="V1259" i="6"/>
  <c r="W1259" i="6"/>
  <c r="X1259" i="6"/>
  <c r="L1260" i="6"/>
  <c r="M1260" i="6"/>
  <c r="N1260" i="6"/>
  <c r="O1260" i="6"/>
  <c r="P1260" i="6"/>
  <c r="Q1260" i="6"/>
  <c r="R1260" i="6"/>
  <c r="S1260" i="6"/>
  <c r="T1260" i="6"/>
  <c r="U1260" i="6"/>
  <c r="V1260" i="6"/>
  <c r="W1260" i="6"/>
  <c r="X1260" i="6"/>
  <c r="L1261" i="6"/>
  <c r="M1261" i="6"/>
  <c r="N1261" i="6"/>
  <c r="O1261" i="6"/>
  <c r="P1261" i="6"/>
  <c r="Q1261" i="6"/>
  <c r="R1261" i="6"/>
  <c r="S1261" i="6"/>
  <c r="T1261" i="6"/>
  <c r="U1261" i="6"/>
  <c r="V1261" i="6"/>
  <c r="W1261" i="6"/>
  <c r="X1261" i="6"/>
  <c r="L1262" i="6"/>
  <c r="M1262" i="6"/>
  <c r="N1262" i="6"/>
  <c r="O1262" i="6"/>
  <c r="P1262" i="6"/>
  <c r="Q1262" i="6"/>
  <c r="R1262" i="6"/>
  <c r="S1262" i="6"/>
  <c r="T1262" i="6"/>
  <c r="U1262" i="6"/>
  <c r="V1262" i="6"/>
  <c r="W1262" i="6"/>
  <c r="X1262" i="6"/>
  <c r="L1263" i="6"/>
  <c r="M1263" i="6"/>
  <c r="N1263" i="6"/>
  <c r="O1263" i="6"/>
  <c r="P1263" i="6"/>
  <c r="Q1263" i="6"/>
  <c r="R1263" i="6"/>
  <c r="S1263" i="6"/>
  <c r="T1263" i="6"/>
  <c r="U1263" i="6"/>
  <c r="V1263" i="6"/>
  <c r="W1263" i="6"/>
  <c r="X1263" i="6"/>
  <c r="L1264" i="6"/>
  <c r="M1264" i="6"/>
  <c r="N1264" i="6"/>
  <c r="O1264" i="6"/>
  <c r="P1264" i="6"/>
  <c r="Q1264" i="6"/>
  <c r="R1264" i="6"/>
  <c r="S1264" i="6"/>
  <c r="T1264" i="6"/>
  <c r="U1264" i="6"/>
  <c r="V1264" i="6"/>
  <c r="W1264" i="6"/>
  <c r="X1264" i="6"/>
  <c r="L1265" i="6"/>
  <c r="M1265" i="6"/>
  <c r="N1265" i="6"/>
  <c r="O1265" i="6"/>
  <c r="P1265" i="6"/>
  <c r="Q1265" i="6"/>
  <c r="R1265" i="6"/>
  <c r="S1265" i="6"/>
  <c r="T1265" i="6"/>
  <c r="U1265" i="6"/>
  <c r="V1265" i="6"/>
  <c r="W1265" i="6"/>
  <c r="X1265" i="6"/>
  <c r="L1266" i="6"/>
  <c r="M1266" i="6"/>
  <c r="N1266" i="6"/>
  <c r="O1266" i="6"/>
  <c r="P1266" i="6"/>
  <c r="Q1266" i="6"/>
  <c r="R1266" i="6"/>
  <c r="S1266" i="6"/>
  <c r="T1266" i="6"/>
  <c r="U1266" i="6"/>
  <c r="V1266" i="6"/>
  <c r="W1266" i="6"/>
  <c r="X1266" i="6"/>
  <c r="L1267" i="6"/>
  <c r="M1267" i="6"/>
  <c r="N1267" i="6"/>
  <c r="O1267" i="6"/>
  <c r="P1267" i="6"/>
  <c r="Q1267" i="6"/>
  <c r="R1267" i="6"/>
  <c r="S1267" i="6"/>
  <c r="T1267" i="6"/>
  <c r="U1267" i="6"/>
  <c r="V1267" i="6"/>
  <c r="W1267" i="6"/>
  <c r="X1267" i="6"/>
  <c r="L1268" i="6"/>
  <c r="M1268" i="6"/>
  <c r="N1268" i="6"/>
  <c r="O1268" i="6"/>
  <c r="P1268" i="6"/>
  <c r="Q1268" i="6"/>
  <c r="R1268" i="6"/>
  <c r="S1268" i="6"/>
  <c r="T1268" i="6"/>
  <c r="U1268" i="6"/>
  <c r="V1268" i="6"/>
  <c r="W1268" i="6"/>
  <c r="X1268" i="6"/>
  <c r="L1269" i="6"/>
  <c r="M1269" i="6"/>
  <c r="N1269" i="6"/>
  <c r="O1269" i="6"/>
  <c r="P1269" i="6"/>
  <c r="Q1269" i="6"/>
  <c r="R1269" i="6"/>
  <c r="S1269" i="6"/>
  <c r="T1269" i="6"/>
  <c r="U1269" i="6"/>
  <c r="V1269" i="6"/>
  <c r="W1269" i="6"/>
  <c r="X1269" i="6"/>
  <c r="L1270" i="6"/>
  <c r="M1270" i="6"/>
  <c r="N1270" i="6"/>
  <c r="O1270" i="6"/>
  <c r="P1270" i="6"/>
  <c r="Q1270" i="6"/>
  <c r="R1270" i="6"/>
  <c r="S1270" i="6"/>
  <c r="T1270" i="6"/>
  <c r="U1270" i="6"/>
  <c r="V1270" i="6"/>
  <c r="W1270" i="6"/>
  <c r="X1270" i="6"/>
  <c r="L1271" i="6"/>
  <c r="M1271" i="6"/>
  <c r="N1271" i="6"/>
  <c r="O1271" i="6"/>
  <c r="P1271" i="6"/>
  <c r="Q1271" i="6"/>
  <c r="R1271" i="6"/>
  <c r="S1271" i="6"/>
  <c r="T1271" i="6"/>
  <c r="U1271" i="6"/>
  <c r="V1271" i="6"/>
  <c r="W1271" i="6"/>
  <c r="X1271" i="6"/>
  <c r="L1272" i="6"/>
  <c r="M1272" i="6"/>
  <c r="N1272" i="6"/>
  <c r="O1272" i="6"/>
  <c r="P1272" i="6"/>
  <c r="Q1272" i="6"/>
  <c r="R1272" i="6"/>
  <c r="S1272" i="6"/>
  <c r="T1272" i="6"/>
  <c r="U1272" i="6"/>
  <c r="V1272" i="6"/>
  <c r="W1272" i="6"/>
  <c r="X1272" i="6"/>
  <c r="L1273" i="6"/>
  <c r="M1273" i="6"/>
  <c r="N1273" i="6"/>
  <c r="O1273" i="6"/>
  <c r="P1273" i="6"/>
  <c r="Q1273" i="6"/>
  <c r="R1273" i="6"/>
  <c r="S1273" i="6"/>
  <c r="T1273" i="6"/>
  <c r="U1273" i="6"/>
  <c r="V1273" i="6"/>
  <c r="W1273" i="6"/>
  <c r="X1273" i="6"/>
  <c r="L1274" i="6"/>
  <c r="M1274" i="6"/>
  <c r="N1274" i="6"/>
  <c r="O1274" i="6"/>
  <c r="P1274" i="6"/>
  <c r="Q1274" i="6"/>
  <c r="R1274" i="6"/>
  <c r="S1274" i="6"/>
  <c r="T1274" i="6"/>
  <c r="U1274" i="6"/>
  <c r="V1274" i="6"/>
  <c r="W1274" i="6"/>
  <c r="X1274" i="6"/>
  <c r="L1275" i="6"/>
  <c r="M1275" i="6"/>
  <c r="N1275" i="6"/>
  <c r="O1275" i="6"/>
  <c r="P1275" i="6"/>
  <c r="Q1275" i="6"/>
  <c r="R1275" i="6"/>
  <c r="S1275" i="6"/>
  <c r="T1275" i="6"/>
  <c r="U1275" i="6"/>
  <c r="V1275" i="6"/>
  <c r="W1275" i="6"/>
  <c r="X1275" i="6"/>
  <c r="L1276" i="6"/>
  <c r="M1276" i="6"/>
  <c r="N1276" i="6"/>
  <c r="O1276" i="6"/>
  <c r="P1276" i="6"/>
  <c r="Q1276" i="6"/>
  <c r="R1276" i="6"/>
  <c r="S1276" i="6"/>
  <c r="T1276" i="6"/>
  <c r="U1276" i="6"/>
  <c r="V1276" i="6"/>
  <c r="W1276" i="6"/>
  <c r="X1276" i="6"/>
  <c r="L1277" i="6"/>
  <c r="M1277" i="6"/>
  <c r="N1277" i="6"/>
  <c r="O1277" i="6"/>
  <c r="P1277" i="6"/>
  <c r="Q1277" i="6"/>
  <c r="R1277" i="6"/>
  <c r="S1277" i="6"/>
  <c r="T1277" i="6"/>
  <c r="U1277" i="6"/>
  <c r="V1277" i="6"/>
  <c r="W1277" i="6"/>
  <c r="X1277" i="6"/>
  <c r="L1278" i="6"/>
  <c r="M1278" i="6"/>
  <c r="N1278" i="6"/>
  <c r="O1278" i="6"/>
  <c r="P1278" i="6"/>
  <c r="Q1278" i="6"/>
  <c r="R1278" i="6"/>
  <c r="S1278" i="6"/>
  <c r="T1278" i="6"/>
  <c r="U1278" i="6"/>
  <c r="V1278" i="6"/>
  <c r="W1278" i="6"/>
  <c r="X1278" i="6"/>
  <c r="L1279" i="6"/>
  <c r="M1279" i="6"/>
  <c r="N1279" i="6"/>
  <c r="O1279" i="6"/>
  <c r="P1279" i="6"/>
  <c r="Q1279" i="6"/>
  <c r="R1279" i="6"/>
  <c r="S1279" i="6"/>
  <c r="T1279" i="6"/>
  <c r="U1279" i="6"/>
  <c r="V1279" i="6"/>
  <c r="W1279" i="6"/>
  <c r="X1279" i="6"/>
  <c r="L1280" i="6"/>
  <c r="M1280" i="6"/>
  <c r="N1280" i="6"/>
  <c r="O1280" i="6"/>
  <c r="P1280" i="6"/>
  <c r="Q1280" i="6"/>
  <c r="R1280" i="6"/>
  <c r="S1280" i="6"/>
  <c r="T1280" i="6"/>
  <c r="U1280" i="6"/>
  <c r="V1280" i="6"/>
  <c r="W1280" i="6"/>
  <c r="X1280" i="6"/>
  <c r="L1281" i="6"/>
  <c r="M1281" i="6"/>
  <c r="N1281" i="6"/>
  <c r="O1281" i="6"/>
  <c r="P1281" i="6"/>
  <c r="Q1281" i="6"/>
  <c r="R1281" i="6"/>
  <c r="S1281" i="6"/>
  <c r="T1281" i="6"/>
  <c r="U1281" i="6"/>
  <c r="V1281" i="6"/>
  <c r="W1281" i="6"/>
  <c r="X1281" i="6"/>
  <c r="L1282" i="6"/>
  <c r="M1282" i="6"/>
  <c r="N1282" i="6"/>
  <c r="O1282" i="6"/>
  <c r="P1282" i="6"/>
  <c r="Q1282" i="6"/>
  <c r="R1282" i="6"/>
  <c r="S1282" i="6"/>
  <c r="T1282" i="6"/>
  <c r="U1282" i="6"/>
  <c r="V1282" i="6"/>
  <c r="W1282" i="6"/>
  <c r="X1282" i="6"/>
  <c r="L1283" i="6"/>
  <c r="M1283" i="6"/>
  <c r="N1283" i="6"/>
  <c r="O1283" i="6"/>
  <c r="P1283" i="6"/>
  <c r="Q1283" i="6"/>
  <c r="R1283" i="6"/>
  <c r="S1283" i="6"/>
  <c r="T1283" i="6"/>
  <c r="U1283" i="6"/>
  <c r="V1283" i="6"/>
  <c r="W1283" i="6"/>
  <c r="X1283" i="6"/>
  <c r="L1284" i="6"/>
  <c r="M1284" i="6"/>
  <c r="N1284" i="6"/>
  <c r="O1284" i="6"/>
  <c r="P1284" i="6"/>
  <c r="Q1284" i="6"/>
  <c r="R1284" i="6"/>
  <c r="S1284" i="6"/>
  <c r="T1284" i="6"/>
  <c r="U1284" i="6"/>
  <c r="V1284" i="6"/>
  <c r="W1284" i="6"/>
  <c r="X1284" i="6"/>
  <c r="L1285" i="6"/>
  <c r="M1285" i="6"/>
  <c r="N1285" i="6"/>
  <c r="O1285" i="6"/>
  <c r="P1285" i="6"/>
  <c r="Q1285" i="6"/>
  <c r="R1285" i="6"/>
  <c r="S1285" i="6"/>
  <c r="T1285" i="6"/>
  <c r="U1285" i="6"/>
  <c r="V1285" i="6"/>
  <c r="W1285" i="6"/>
  <c r="X1285" i="6"/>
  <c r="L1286" i="6"/>
  <c r="M1286" i="6"/>
  <c r="N1286" i="6"/>
  <c r="O1286" i="6"/>
  <c r="P1286" i="6"/>
  <c r="Q1286" i="6"/>
  <c r="R1286" i="6"/>
  <c r="S1286" i="6"/>
  <c r="T1286" i="6"/>
  <c r="U1286" i="6"/>
  <c r="V1286" i="6"/>
  <c r="W1286" i="6"/>
  <c r="X1286" i="6"/>
  <c r="L1287" i="6"/>
  <c r="M1287" i="6"/>
  <c r="N1287" i="6"/>
  <c r="O1287" i="6"/>
  <c r="P1287" i="6"/>
  <c r="Q1287" i="6"/>
  <c r="R1287" i="6"/>
  <c r="S1287" i="6"/>
  <c r="T1287" i="6"/>
  <c r="U1287" i="6"/>
  <c r="V1287" i="6"/>
  <c r="W1287" i="6"/>
  <c r="X1287" i="6"/>
  <c r="L1288" i="6"/>
  <c r="M1288" i="6"/>
  <c r="N1288" i="6"/>
  <c r="O1288" i="6"/>
  <c r="P1288" i="6"/>
  <c r="Q1288" i="6"/>
  <c r="R1288" i="6"/>
  <c r="S1288" i="6"/>
  <c r="T1288" i="6"/>
  <c r="U1288" i="6"/>
  <c r="V1288" i="6"/>
  <c r="W1288" i="6"/>
  <c r="X1288" i="6"/>
  <c r="L1289" i="6"/>
  <c r="M1289" i="6"/>
  <c r="N1289" i="6"/>
  <c r="O1289" i="6"/>
  <c r="P1289" i="6"/>
  <c r="Q1289" i="6"/>
  <c r="R1289" i="6"/>
  <c r="S1289" i="6"/>
  <c r="T1289" i="6"/>
  <c r="U1289" i="6"/>
  <c r="V1289" i="6"/>
  <c r="W1289" i="6"/>
  <c r="X1289" i="6"/>
  <c r="L1290" i="6"/>
  <c r="M1290" i="6"/>
  <c r="N1290" i="6"/>
  <c r="O1290" i="6"/>
  <c r="P1290" i="6"/>
  <c r="Q1290" i="6"/>
  <c r="R1290" i="6"/>
  <c r="S1290" i="6"/>
  <c r="T1290" i="6"/>
  <c r="U1290" i="6"/>
  <c r="V1290" i="6"/>
  <c r="W1290" i="6"/>
  <c r="X1290" i="6"/>
  <c r="L1291" i="6"/>
  <c r="M1291" i="6"/>
  <c r="N1291" i="6"/>
  <c r="O1291" i="6"/>
  <c r="P1291" i="6"/>
  <c r="Q1291" i="6"/>
  <c r="R1291" i="6"/>
  <c r="S1291" i="6"/>
  <c r="T1291" i="6"/>
  <c r="U1291" i="6"/>
  <c r="V1291" i="6"/>
  <c r="W1291" i="6"/>
  <c r="X1291" i="6"/>
  <c r="L1292" i="6"/>
  <c r="M1292" i="6"/>
  <c r="N1292" i="6"/>
  <c r="O1292" i="6"/>
  <c r="P1292" i="6"/>
  <c r="Q1292" i="6"/>
  <c r="R1292" i="6"/>
  <c r="S1292" i="6"/>
  <c r="T1292" i="6"/>
  <c r="U1292" i="6"/>
  <c r="V1292" i="6"/>
  <c r="W1292" i="6"/>
  <c r="X1292" i="6"/>
  <c r="L1293" i="6"/>
  <c r="M1293" i="6"/>
  <c r="N1293" i="6"/>
  <c r="O1293" i="6"/>
  <c r="P1293" i="6"/>
  <c r="Q1293" i="6"/>
  <c r="R1293" i="6"/>
  <c r="S1293" i="6"/>
  <c r="T1293" i="6"/>
  <c r="U1293" i="6"/>
  <c r="V1293" i="6"/>
  <c r="W1293" i="6"/>
  <c r="X1293" i="6"/>
  <c r="L1294" i="6"/>
  <c r="M1294" i="6"/>
  <c r="N1294" i="6"/>
  <c r="O1294" i="6"/>
  <c r="P1294" i="6"/>
  <c r="Q1294" i="6"/>
  <c r="R1294" i="6"/>
  <c r="S1294" i="6"/>
  <c r="T1294" i="6"/>
  <c r="U1294" i="6"/>
  <c r="V1294" i="6"/>
  <c r="W1294" i="6"/>
  <c r="X1294" i="6"/>
  <c r="L1295" i="6"/>
  <c r="M1295" i="6"/>
  <c r="N1295" i="6"/>
  <c r="O1295" i="6"/>
  <c r="P1295" i="6"/>
  <c r="Q1295" i="6"/>
  <c r="R1295" i="6"/>
  <c r="S1295" i="6"/>
  <c r="T1295" i="6"/>
  <c r="U1295" i="6"/>
  <c r="V1295" i="6"/>
  <c r="W1295" i="6"/>
  <c r="X1295" i="6"/>
  <c r="L1296" i="6"/>
  <c r="M1296" i="6"/>
  <c r="N1296" i="6"/>
  <c r="O1296" i="6"/>
  <c r="P1296" i="6"/>
  <c r="Q1296" i="6"/>
  <c r="R1296" i="6"/>
  <c r="S1296" i="6"/>
  <c r="T1296" i="6"/>
  <c r="U1296" i="6"/>
  <c r="V1296" i="6"/>
  <c r="W1296" i="6"/>
  <c r="X1296" i="6"/>
  <c r="L1297" i="6"/>
  <c r="M1297" i="6"/>
  <c r="N1297" i="6"/>
  <c r="O1297" i="6"/>
  <c r="P1297" i="6"/>
  <c r="Q1297" i="6"/>
  <c r="R1297" i="6"/>
  <c r="S1297" i="6"/>
  <c r="T1297" i="6"/>
  <c r="U1297" i="6"/>
  <c r="V1297" i="6"/>
  <c r="W1297" i="6"/>
  <c r="X1297" i="6"/>
  <c r="L1298" i="6"/>
  <c r="M1298" i="6"/>
  <c r="N1298" i="6"/>
  <c r="O1298" i="6"/>
  <c r="P1298" i="6"/>
  <c r="Q1298" i="6"/>
  <c r="R1298" i="6"/>
  <c r="S1298" i="6"/>
  <c r="T1298" i="6"/>
  <c r="U1298" i="6"/>
  <c r="V1298" i="6"/>
  <c r="W1298" i="6"/>
  <c r="X1298" i="6"/>
  <c r="L1299" i="6"/>
  <c r="M1299" i="6"/>
  <c r="N1299" i="6"/>
  <c r="O1299" i="6"/>
  <c r="P1299" i="6"/>
  <c r="Q1299" i="6"/>
  <c r="R1299" i="6"/>
  <c r="S1299" i="6"/>
  <c r="T1299" i="6"/>
  <c r="U1299" i="6"/>
  <c r="V1299" i="6"/>
  <c r="W1299" i="6"/>
  <c r="X1299" i="6"/>
  <c r="L1300" i="6"/>
  <c r="M1300" i="6"/>
  <c r="N1300" i="6"/>
  <c r="O1300" i="6"/>
  <c r="P1300" i="6"/>
  <c r="Q1300" i="6"/>
  <c r="R1300" i="6"/>
  <c r="S1300" i="6"/>
  <c r="T1300" i="6"/>
  <c r="U1300" i="6"/>
  <c r="V1300" i="6"/>
  <c r="W1300" i="6"/>
  <c r="X1300" i="6"/>
  <c r="L1301" i="6"/>
  <c r="M1301" i="6"/>
  <c r="N1301" i="6"/>
  <c r="O1301" i="6"/>
  <c r="P1301" i="6"/>
  <c r="Q1301" i="6"/>
  <c r="R1301" i="6"/>
  <c r="S1301" i="6"/>
  <c r="T1301" i="6"/>
  <c r="U1301" i="6"/>
  <c r="V1301" i="6"/>
  <c r="W1301" i="6"/>
  <c r="X1301" i="6"/>
  <c r="M2" i="6"/>
  <c r="N2" i="6"/>
  <c r="O2" i="6"/>
  <c r="P2" i="6"/>
  <c r="Q2" i="6"/>
  <c r="R2" i="6"/>
  <c r="S2" i="6"/>
  <c r="T2" i="6"/>
  <c r="U2" i="6"/>
  <c r="V2" i="6"/>
  <c r="W2" i="6"/>
  <c r="L2" i="6"/>
  <c r="AR13" i="4"/>
  <c r="AR2" i="4"/>
  <c r="AS2" i="4"/>
  <c r="AT2" i="4"/>
  <c r="AU2" i="4"/>
  <c r="AV2" i="4"/>
  <c r="AW2" i="4"/>
  <c r="AX2" i="4"/>
  <c r="AY2" i="4"/>
  <c r="AZ2" i="4"/>
  <c r="BA2" i="4"/>
  <c r="BB2" i="4"/>
  <c r="BC2" i="4"/>
  <c r="AR3" i="4"/>
  <c r="AS3" i="4"/>
  <c r="AT3" i="4"/>
  <c r="AU3" i="4"/>
  <c r="AV3" i="4"/>
  <c r="AW3" i="4"/>
  <c r="AX3" i="4"/>
  <c r="AY3" i="4"/>
  <c r="AZ3" i="4"/>
  <c r="BA3" i="4"/>
  <c r="BB3" i="4"/>
  <c r="BC3" i="4"/>
  <c r="AR4" i="4"/>
  <c r="AS4" i="4"/>
  <c r="AT4" i="4"/>
  <c r="AU4" i="4"/>
  <c r="AV4" i="4"/>
  <c r="AW4" i="4"/>
  <c r="AX4" i="4"/>
  <c r="AY4" i="4"/>
  <c r="AZ4" i="4"/>
  <c r="BA4" i="4"/>
  <c r="BB4" i="4"/>
  <c r="BC4" i="4"/>
  <c r="AR5" i="4"/>
  <c r="AS5" i="4"/>
  <c r="AT5" i="4"/>
  <c r="AU5" i="4"/>
  <c r="AV5" i="4"/>
  <c r="AW5" i="4"/>
  <c r="AX5" i="4"/>
  <c r="AY5" i="4"/>
  <c r="AZ5" i="4"/>
  <c r="BA5" i="4"/>
  <c r="BB5" i="4"/>
  <c r="BC5" i="4"/>
  <c r="AR6" i="4"/>
  <c r="AS6" i="4"/>
  <c r="AT6" i="4"/>
  <c r="AU6" i="4"/>
  <c r="AV6" i="4"/>
  <c r="AW6" i="4"/>
  <c r="AX6" i="4"/>
  <c r="AY6" i="4"/>
  <c r="AZ6" i="4"/>
  <c r="BA6" i="4"/>
  <c r="BB6" i="4"/>
  <c r="BC6" i="4"/>
  <c r="AR7" i="4"/>
  <c r="AS7" i="4"/>
  <c r="AT7" i="4"/>
  <c r="AU7" i="4"/>
  <c r="AV7" i="4"/>
  <c r="AW7" i="4"/>
  <c r="AX7" i="4"/>
  <c r="AY7" i="4"/>
  <c r="AZ7" i="4"/>
  <c r="BA7" i="4"/>
  <c r="BB7" i="4"/>
  <c r="BC7" i="4"/>
  <c r="AR8" i="4"/>
  <c r="AS8" i="4"/>
  <c r="AT8" i="4"/>
  <c r="AU8" i="4"/>
  <c r="AV8" i="4"/>
  <c r="AW8" i="4"/>
  <c r="AX8" i="4"/>
  <c r="AY8" i="4"/>
  <c r="AZ8" i="4"/>
  <c r="BA8" i="4"/>
  <c r="BB8" i="4"/>
  <c r="BC8" i="4"/>
  <c r="AR9" i="4"/>
  <c r="AS9" i="4"/>
  <c r="AT9" i="4"/>
  <c r="AU9" i="4"/>
  <c r="AV9" i="4"/>
  <c r="AW9" i="4"/>
  <c r="AX9" i="4"/>
  <c r="AY9" i="4"/>
  <c r="AZ9" i="4"/>
  <c r="BA9" i="4"/>
  <c r="BB9" i="4"/>
  <c r="BC9" i="4"/>
  <c r="AR10" i="4"/>
  <c r="AS10" i="4"/>
  <c r="AT10" i="4"/>
  <c r="AU10" i="4"/>
  <c r="AV10" i="4"/>
  <c r="AW10" i="4"/>
  <c r="AX10" i="4"/>
  <c r="AY10" i="4"/>
  <c r="AZ10" i="4"/>
  <c r="BA10" i="4"/>
  <c r="BB10" i="4"/>
  <c r="BC10" i="4"/>
  <c r="AR11" i="4"/>
  <c r="AS11" i="4"/>
  <c r="AT11" i="4"/>
  <c r="AU11" i="4"/>
  <c r="AV11" i="4"/>
  <c r="AW11" i="4"/>
  <c r="AX11" i="4"/>
  <c r="AY11" i="4"/>
  <c r="AZ11" i="4"/>
  <c r="BA11" i="4"/>
  <c r="BB11" i="4"/>
  <c r="BC11" i="4"/>
  <c r="AR12" i="4"/>
  <c r="AS12" i="4"/>
  <c r="AT12" i="4"/>
  <c r="AU12" i="4"/>
  <c r="AV12" i="4"/>
  <c r="AW12" i="4"/>
  <c r="AX12" i="4"/>
  <c r="AY12" i="4"/>
  <c r="AZ12" i="4"/>
  <c r="BA12" i="4"/>
  <c r="BB12" i="4"/>
  <c r="BC12" i="4"/>
  <c r="AS13" i="4"/>
  <c r="AT13" i="4"/>
  <c r="AU13" i="4"/>
  <c r="AV13" i="4"/>
  <c r="AW13" i="4"/>
  <c r="AX13" i="4"/>
  <c r="AY13" i="4"/>
  <c r="AZ13" i="4"/>
  <c r="BA13" i="4"/>
  <c r="BB13" i="4"/>
  <c r="BC13" i="4"/>
  <c r="AR14" i="4"/>
  <c r="AS14" i="4"/>
  <c r="AT14" i="4"/>
  <c r="AU14" i="4"/>
  <c r="AV14" i="4"/>
  <c r="AW14" i="4"/>
  <c r="AX14" i="4"/>
  <c r="AY14" i="4"/>
  <c r="AZ14" i="4"/>
  <c r="BA14" i="4"/>
  <c r="BB14" i="4"/>
  <c r="BC14" i="4"/>
  <c r="AR15" i="4"/>
  <c r="AS15" i="4"/>
  <c r="AT15" i="4"/>
  <c r="AU15" i="4"/>
  <c r="AV15" i="4"/>
  <c r="AW15" i="4"/>
  <c r="AX15" i="4"/>
  <c r="AY15" i="4"/>
  <c r="AZ15" i="4"/>
  <c r="BA15" i="4"/>
  <c r="BB15" i="4"/>
  <c r="BC15" i="4"/>
  <c r="AR16" i="4"/>
  <c r="AS16" i="4"/>
  <c r="AT16" i="4"/>
  <c r="AU16" i="4"/>
  <c r="AV16" i="4"/>
  <c r="AW16" i="4"/>
  <c r="AX16" i="4"/>
  <c r="AY16" i="4"/>
  <c r="AZ16" i="4"/>
  <c r="BA16" i="4"/>
  <c r="BB16" i="4"/>
  <c r="BC16" i="4"/>
  <c r="AR17" i="4"/>
  <c r="AS17" i="4"/>
  <c r="AT17" i="4"/>
  <c r="AU17" i="4"/>
  <c r="AV17" i="4"/>
  <c r="AW17" i="4"/>
  <c r="AX17" i="4"/>
  <c r="AY17" i="4"/>
  <c r="AZ17" i="4"/>
  <c r="BA17" i="4"/>
  <c r="BB17" i="4"/>
  <c r="BC17" i="4"/>
  <c r="AR18" i="4"/>
  <c r="AS18" i="4"/>
  <c r="AT18" i="4"/>
  <c r="AU18" i="4"/>
  <c r="AV18" i="4"/>
  <c r="AW18" i="4"/>
  <c r="AX18" i="4"/>
  <c r="AY18" i="4"/>
  <c r="AZ18" i="4"/>
  <c r="BA18" i="4"/>
  <c r="BB18" i="4"/>
  <c r="BC18" i="4"/>
  <c r="AR19" i="4"/>
  <c r="AS19" i="4"/>
  <c r="AT19" i="4"/>
  <c r="AU19" i="4"/>
  <c r="AV19" i="4"/>
  <c r="AW19" i="4"/>
  <c r="AX19" i="4"/>
  <c r="AY19" i="4"/>
  <c r="AZ19" i="4"/>
  <c r="BA19" i="4"/>
  <c r="BB19" i="4"/>
  <c r="BC19" i="4"/>
  <c r="AR20" i="4"/>
  <c r="AS20" i="4"/>
  <c r="AT20" i="4"/>
  <c r="AU20" i="4"/>
  <c r="AV20" i="4"/>
  <c r="AW20" i="4"/>
  <c r="AX20" i="4"/>
  <c r="AY20" i="4"/>
  <c r="AZ20" i="4"/>
  <c r="BA20" i="4"/>
  <c r="BB20" i="4"/>
  <c r="BC20" i="4"/>
  <c r="AR21" i="4"/>
  <c r="AS21" i="4"/>
  <c r="AT21" i="4"/>
  <c r="AU21" i="4"/>
  <c r="AV21" i="4"/>
  <c r="AW21" i="4"/>
  <c r="AX21" i="4"/>
  <c r="AY21" i="4"/>
  <c r="AZ21" i="4"/>
  <c r="BA21" i="4"/>
  <c r="BB21" i="4"/>
  <c r="BC21" i="4"/>
  <c r="AR22" i="4"/>
  <c r="AS22" i="4"/>
  <c r="AT22" i="4"/>
  <c r="AU22" i="4"/>
  <c r="AV22" i="4"/>
  <c r="AW22" i="4"/>
  <c r="AX22" i="4"/>
  <c r="AY22" i="4"/>
  <c r="AZ22" i="4"/>
  <c r="BA22" i="4"/>
  <c r="BB22" i="4"/>
  <c r="BC22" i="4"/>
  <c r="AR23" i="4"/>
  <c r="AS23" i="4"/>
  <c r="AT23" i="4"/>
  <c r="AU23" i="4"/>
  <c r="AV23" i="4"/>
  <c r="AW23" i="4"/>
  <c r="AX23" i="4"/>
  <c r="AY23" i="4"/>
  <c r="AZ23" i="4"/>
  <c r="BA23" i="4"/>
  <c r="BB23" i="4"/>
  <c r="BC23" i="4"/>
  <c r="AR24" i="4"/>
  <c r="AS24" i="4"/>
  <c r="AT24" i="4"/>
  <c r="AU24" i="4"/>
  <c r="AV24" i="4"/>
  <c r="AW24" i="4"/>
  <c r="AX24" i="4"/>
  <c r="AY24" i="4"/>
  <c r="AZ24" i="4"/>
  <c r="BA24" i="4"/>
  <c r="BB24" i="4"/>
  <c r="BC24" i="4"/>
  <c r="AR25" i="4"/>
  <c r="AS25" i="4"/>
  <c r="AT25" i="4"/>
  <c r="AU25" i="4"/>
  <c r="AV25" i="4"/>
  <c r="AW25" i="4"/>
  <c r="AX25" i="4"/>
  <c r="AY25" i="4"/>
  <c r="AZ25" i="4"/>
  <c r="BA25" i="4"/>
  <c r="BB25" i="4"/>
  <c r="BC25" i="4"/>
  <c r="AR26" i="4"/>
  <c r="AS26" i="4"/>
  <c r="AT26" i="4"/>
  <c r="AU26" i="4"/>
  <c r="AV26" i="4"/>
  <c r="AW26" i="4"/>
  <c r="AX26" i="4"/>
  <c r="AY26" i="4"/>
  <c r="AZ26" i="4"/>
  <c r="BA26" i="4"/>
  <c r="BB26" i="4"/>
  <c r="BC26" i="4"/>
  <c r="AR27" i="4"/>
  <c r="AS27" i="4"/>
  <c r="AT27" i="4"/>
  <c r="AU27" i="4"/>
  <c r="AV27" i="4"/>
  <c r="AW27" i="4"/>
  <c r="AX27" i="4"/>
  <c r="AY27" i="4"/>
  <c r="AZ27" i="4"/>
  <c r="BA27" i="4"/>
  <c r="BB27" i="4"/>
  <c r="BC27" i="4"/>
  <c r="AR28" i="4"/>
  <c r="AS28" i="4"/>
  <c r="AT28" i="4"/>
  <c r="AU28" i="4"/>
  <c r="AV28" i="4"/>
  <c r="AW28" i="4"/>
  <c r="AX28" i="4"/>
  <c r="AY28" i="4"/>
  <c r="AZ28" i="4"/>
  <c r="BA28" i="4"/>
  <c r="BB28" i="4"/>
  <c r="BC28" i="4"/>
  <c r="AR29" i="4"/>
  <c r="AS29" i="4"/>
  <c r="AT29" i="4"/>
  <c r="AU29" i="4"/>
  <c r="AV29" i="4"/>
  <c r="AW29" i="4"/>
  <c r="AX29" i="4"/>
  <c r="AY29" i="4"/>
  <c r="AZ29" i="4"/>
  <c r="BA29" i="4"/>
  <c r="BB29" i="4"/>
  <c r="BC29" i="4"/>
  <c r="AR30" i="4"/>
  <c r="AS30" i="4"/>
  <c r="AT30" i="4"/>
  <c r="AU30" i="4"/>
  <c r="AV30" i="4"/>
  <c r="AW30" i="4"/>
  <c r="AX30" i="4"/>
  <c r="AY30" i="4"/>
  <c r="AZ30" i="4"/>
  <c r="BA30" i="4"/>
  <c r="BB30" i="4"/>
  <c r="BC30" i="4"/>
  <c r="AR31" i="4"/>
  <c r="AS31" i="4"/>
  <c r="AT31" i="4"/>
  <c r="AU31" i="4"/>
  <c r="AV31" i="4"/>
  <c r="AW31" i="4"/>
  <c r="AX31" i="4"/>
  <c r="AY31" i="4"/>
  <c r="AZ31" i="4"/>
  <c r="BA31" i="4"/>
  <c r="BB31" i="4"/>
  <c r="BC31" i="4"/>
  <c r="AR32" i="4"/>
  <c r="AS32" i="4"/>
  <c r="AT32" i="4"/>
  <c r="AU32" i="4"/>
  <c r="AV32" i="4"/>
  <c r="AW32" i="4"/>
  <c r="AX32" i="4"/>
  <c r="AY32" i="4"/>
  <c r="AZ32" i="4"/>
  <c r="BA32" i="4"/>
  <c r="BB32" i="4"/>
  <c r="BC32" i="4"/>
  <c r="AR33" i="4"/>
  <c r="AS33" i="4"/>
  <c r="AT33" i="4"/>
  <c r="AU33" i="4"/>
  <c r="AV33" i="4"/>
  <c r="AW33" i="4"/>
  <c r="AX33" i="4"/>
  <c r="AY33" i="4"/>
  <c r="AZ33" i="4"/>
  <c r="BA33" i="4"/>
  <c r="BB33" i="4"/>
  <c r="BC33" i="4"/>
  <c r="AR34" i="4"/>
  <c r="AS34" i="4"/>
  <c r="AT34" i="4"/>
  <c r="AU34" i="4"/>
  <c r="AV34" i="4"/>
  <c r="AW34" i="4"/>
  <c r="AX34" i="4"/>
  <c r="AY34" i="4"/>
  <c r="AZ34" i="4"/>
  <c r="BA34" i="4"/>
  <c r="BB34" i="4"/>
  <c r="BC34" i="4"/>
  <c r="AR35" i="4"/>
  <c r="AS35" i="4"/>
  <c r="AT35" i="4"/>
  <c r="AU35" i="4"/>
  <c r="AV35" i="4"/>
  <c r="AW35" i="4"/>
  <c r="AX35" i="4"/>
  <c r="AY35" i="4"/>
  <c r="AZ35" i="4"/>
  <c r="BA35" i="4"/>
  <c r="BB35" i="4"/>
  <c r="BC35" i="4"/>
  <c r="AR36" i="4"/>
  <c r="AS36" i="4"/>
  <c r="AT36" i="4"/>
  <c r="AU36" i="4"/>
  <c r="AV36" i="4"/>
  <c r="AW36" i="4"/>
  <c r="AX36" i="4"/>
  <c r="AY36" i="4"/>
  <c r="AZ36" i="4"/>
  <c r="BA36" i="4"/>
  <c r="BB36" i="4"/>
  <c r="BC36" i="4"/>
  <c r="AR37" i="4"/>
  <c r="AS37" i="4"/>
  <c r="AT37" i="4"/>
  <c r="AU37" i="4"/>
  <c r="AV37" i="4"/>
  <c r="AW37" i="4"/>
  <c r="AX37" i="4"/>
  <c r="AY37" i="4"/>
  <c r="AZ37" i="4"/>
  <c r="BA37" i="4"/>
  <c r="BB37" i="4"/>
  <c r="BC37" i="4"/>
  <c r="AR38" i="4"/>
  <c r="AS38" i="4"/>
  <c r="AT38" i="4"/>
  <c r="AU38" i="4"/>
  <c r="AV38" i="4"/>
  <c r="AW38" i="4"/>
  <c r="AX38" i="4"/>
  <c r="AY38" i="4"/>
  <c r="AZ38" i="4"/>
  <c r="BA38" i="4"/>
  <c r="BB38" i="4"/>
  <c r="BC38" i="4"/>
  <c r="AR39" i="4"/>
  <c r="AS39" i="4"/>
  <c r="AT39" i="4"/>
  <c r="AU39" i="4"/>
  <c r="AV39" i="4"/>
  <c r="AW39" i="4"/>
  <c r="AX39" i="4"/>
  <c r="AY39" i="4"/>
  <c r="AZ39" i="4"/>
  <c r="BA39" i="4"/>
  <c r="BB39" i="4"/>
  <c r="BC39" i="4"/>
  <c r="AR40" i="4"/>
  <c r="AS40" i="4"/>
  <c r="AT40" i="4"/>
  <c r="AU40" i="4"/>
  <c r="AV40" i="4"/>
  <c r="AW40" i="4"/>
  <c r="AX40" i="4"/>
  <c r="AY40" i="4"/>
  <c r="AZ40" i="4"/>
  <c r="BA40" i="4"/>
  <c r="BB40" i="4"/>
  <c r="BC40" i="4"/>
  <c r="AR41" i="4"/>
  <c r="AS41" i="4"/>
  <c r="AT41" i="4"/>
  <c r="AU41" i="4"/>
  <c r="AV41" i="4"/>
  <c r="AW41" i="4"/>
  <c r="AX41" i="4"/>
  <c r="AY41" i="4"/>
  <c r="AZ41" i="4"/>
  <c r="BA41" i="4"/>
  <c r="BB41" i="4"/>
  <c r="BC41" i="4"/>
  <c r="AR42" i="4"/>
  <c r="AS42" i="4"/>
  <c r="AT42" i="4"/>
  <c r="AU42" i="4"/>
  <c r="AV42" i="4"/>
  <c r="AW42" i="4"/>
  <c r="AX42" i="4"/>
  <c r="AY42" i="4"/>
  <c r="AZ42" i="4"/>
  <c r="BA42" i="4"/>
  <c r="BB42" i="4"/>
  <c r="BC42" i="4"/>
  <c r="AR43" i="4"/>
  <c r="AS43" i="4"/>
  <c r="AT43" i="4"/>
  <c r="AU43" i="4"/>
  <c r="AV43" i="4"/>
  <c r="AW43" i="4"/>
  <c r="AX43" i="4"/>
  <c r="AY43" i="4"/>
  <c r="AZ43" i="4"/>
  <c r="BA43" i="4"/>
  <c r="BB43" i="4"/>
  <c r="BC43" i="4"/>
  <c r="AR44" i="4"/>
  <c r="AS44" i="4"/>
  <c r="AT44" i="4"/>
  <c r="AU44" i="4"/>
  <c r="AV44" i="4"/>
  <c r="AW44" i="4"/>
  <c r="AX44" i="4"/>
  <c r="AY44" i="4"/>
  <c r="AZ44" i="4"/>
  <c r="BA44" i="4"/>
  <c r="BB44" i="4"/>
  <c r="BC44" i="4"/>
  <c r="AR45" i="4"/>
  <c r="AS45" i="4"/>
  <c r="AT45" i="4"/>
  <c r="AU45" i="4"/>
  <c r="AV45" i="4"/>
  <c r="AW45" i="4"/>
  <c r="AX45" i="4"/>
  <c r="AY45" i="4"/>
  <c r="AZ45" i="4"/>
  <c r="BA45" i="4"/>
  <c r="BB45" i="4"/>
  <c r="BC45" i="4"/>
  <c r="AR46" i="4"/>
  <c r="AS46" i="4"/>
  <c r="AT46" i="4"/>
  <c r="AU46" i="4"/>
  <c r="AV46" i="4"/>
  <c r="AW46" i="4"/>
  <c r="AX46" i="4"/>
  <c r="AY46" i="4"/>
  <c r="AZ46" i="4"/>
  <c r="BA46" i="4"/>
  <c r="BB46" i="4"/>
  <c r="BC46" i="4"/>
  <c r="AR47" i="4"/>
  <c r="AS47" i="4"/>
  <c r="AT47" i="4"/>
  <c r="AU47" i="4"/>
  <c r="AV47" i="4"/>
  <c r="AW47" i="4"/>
  <c r="AX47" i="4"/>
  <c r="AY47" i="4"/>
  <c r="AZ47" i="4"/>
  <c r="BA47" i="4"/>
  <c r="BB47" i="4"/>
  <c r="BC47" i="4"/>
  <c r="AR48" i="4"/>
  <c r="AS48" i="4"/>
  <c r="AT48" i="4"/>
  <c r="AU48" i="4"/>
  <c r="AV48" i="4"/>
  <c r="AW48" i="4"/>
  <c r="AX48" i="4"/>
  <c r="AY48" i="4"/>
  <c r="AZ48" i="4"/>
  <c r="BA48" i="4"/>
  <c r="BB48" i="4"/>
  <c r="BC48" i="4"/>
  <c r="AR49" i="4"/>
  <c r="AS49" i="4"/>
  <c r="AT49" i="4"/>
  <c r="AU49" i="4"/>
  <c r="AV49" i="4"/>
  <c r="AW49" i="4"/>
  <c r="AX49" i="4"/>
  <c r="AY49" i="4"/>
  <c r="AZ49" i="4"/>
  <c r="BA49" i="4"/>
  <c r="BB49" i="4"/>
  <c r="BC49" i="4"/>
  <c r="AR50" i="4"/>
  <c r="AS50" i="4"/>
  <c r="AT50" i="4"/>
  <c r="AU50" i="4"/>
  <c r="AV50" i="4"/>
  <c r="AW50" i="4"/>
  <c r="AX50" i="4"/>
  <c r="AY50" i="4"/>
  <c r="AZ50" i="4"/>
  <c r="BA50" i="4"/>
  <c r="BB50" i="4"/>
  <c r="BC50" i="4"/>
  <c r="AR51" i="4"/>
  <c r="AS51" i="4"/>
  <c r="AT51" i="4"/>
  <c r="AU51" i="4"/>
  <c r="AV51" i="4"/>
  <c r="AW51" i="4"/>
  <c r="AX51" i="4"/>
  <c r="AY51" i="4"/>
  <c r="AZ51" i="4"/>
  <c r="BA51" i="4"/>
  <c r="BB51" i="4"/>
  <c r="BC51" i="4"/>
  <c r="AR52" i="4"/>
  <c r="AS52" i="4"/>
  <c r="AT52" i="4"/>
  <c r="AU52" i="4"/>
  <c r="AV52" i="4"/>
  <c r="AW52" i="4"/>
  <c r="AX52" i="4"/>
  <c r="AY52" i="4"/>
  <c r="AZ52" i="4"/>
  <c r="BA52" i="4"/>
  <c r="BB52" i="4"/>
  <c r="BC52" i="4"/>
  <c r="AR53" i="4"/>
  <c r="AS53" i="4"/>
  <c r="AT53" i="4"/>
  <c r="AU53" i="4"/>
  <c r="AV53" i="4"/>
  <c r="AW53" i="4"/>
  <c r="AX53" i="4"/>
  <c r="AY53" i="4"/>
  <c r="AZ53" i="4"/>
  <c r="BA53" i="4"/>
  <c r="BB53" i="4"/>
  <c r="BC53" i="4"/>
  <c r="AR54" i="4"/>
  <c r="AS54" i="4"/>
  <c r="AT54" i="4"/>
  <c r="AU54" i="4"/>
  <c r="AV54" i="4"/>
  <c r="AW54" i="4"/>
  <c r="AX54" i="4"/>
  <c r="AY54" i="4"/>
  <c r="AZ54" i="4"/>
  <c r="BA54" i="4"/>
  <c r="BB54" i="4"/>
  <c r="BC54" i="4"/>
  <c r="AR55" i="4"/>
  <c r="AS55" i="4"/>
  <c r="AT55" i="4"/>
  <c r="AU55" i="4"/>
  <c r="AV55" i="4"/>
  <c r="AW55" i="4"/>
  <c r="AX55" i="4"/>
  <c r="AY55" i="4"/>
  <c r="AZ55" i="4"/>
  <c r="BA55" i="4"/>
  <c r="BB55" i="4"/>
  <c r="BC55" i="4"/>
  <c r="AR56" i="4"/>
  <c r="AS56" i="4"/>
  <c r="AT56" i="4"/>
  <c r="AU56" i="4"/>
  <c r="AV56" i="4"/>
  <c r="AW56" i="4"/>
  <c r="AX56" i="4"/>
  <c r="AY56" i="4"/>
  <c r="AZ56" i="4"/>
  <c r="BA56" i="4"/>
  <c r="BB56" i="4"/>
  <c r="BC56" i="4"/>
  <c r="AR57" i="4"/>
  <c r="AS57" i="4"/>
  <c r="AT57" i="4"/>
  <c r="AU57" i="4"/>
  <c r="AV57" i="4"/>
  <c r="AW57" i="4"/>
  <c r="AX57" i="4"/>
  <c r="AY57" i="4"/>
  <c r="AZ57" i="4"/>
  <c r="BA57" i="4"/>
  <c r="BB57" i="4"/>
  <c r="BC57" i="4"/>
  <c r="AR58" i="4"/>
  <c r="AS58" i="4"/>
  <c r="AT58" i="4"/>
  <c r="AU58" i="4"/>
  <c r="AV58" i="4"/>
  <c r="AW58" i="4"/>
  <c r="AX58" i="4"/>
  <c r="AY58" i="4"/>
  <c r="AZ58" i="4"/>
  <c r="BA58" i="4"/>
  <c r="BB58" i="4"/>
  <c r="BC58" i="4"/>
  <c r="AR59" i="4"/>
  <c r="AS59" i="4"/>
  <c r="AT59" i="4"/>
  <c r="AU59" i="4"/>
  <c r="AV59" i="4"/>
  <c r="AW59" i="4"/>
  <c r="AX59" i="4"/>
  <c r="AY59" i="4"/>
  <c r="AZ59" i="4"/>
  <c r="BA59" i="4"/>
  <c r="BB59" i="4"/>
  <c r="BC59" i="4"/>
  <c r="AR60" i="4"/>
  <c r="AS60" i="4"/>
  <c r="AT60" i="4"/>
  <c r="AU60" i="4"/>
  <c r="AV60" i="4"/>
  <c r="AW60" i="4"/>
  <c r="AX60" i="4"/>
  <c r="AY60" i="4"/>
  <c r="AZ60" i="4"/>
  <c r="BA60" i="4"/>
  <c r="BB60" i="4"/>
  <c r="BC60" i="4"/>
  <c r="AR61" i="4"/>
  <c r="AS61" i="4"/>
  <c r="AT61" i="4"/>
  <c r="AU61" i="4"/>
  <c r="AV61" i="4"/>
  <c r="AW61" i="4"/>
  <c r="AX61" i="4"/>
  <c r="AY61" i="4"/>
  <c r="AZ61" i="4"/>
  <c r="BA61" i="4"/>
  <c r="BB61" i="4"/>
  <c r="BC61" i="4"/>
  <c r="AR62" i="4"/>
  <c r="AS62" i="4"/>
  <c r="AT62" i="4"/>
  <c r="AU62" i="4"/>
  <c r="AV62" i="4"/>
  <c r="AW62" i="4"/>
  <c r="AX62" i="4"/>
  <c r="AY62" i="4"/>
  <c r="AZ62" i="4"/>
  <c r="BA62" i="4"/>
  <c r="BB62" i="4"/>
  <c r="BC62" i="4"/>
  <c r="AR63" i="4"/>
  <c r="AS63" i="4"/>
  <c r="AT63" i="4"/>
  <c r="AU63" i="4"/>
  <c r="AV63" i="4"/>
  <c r="AW63" i="4"/>
  <c r="AX63" i="4"/>
  <c r="AY63" i="4"/>
  <c r="AZ63" i="4"/>
  <c r="BA63" i="4"/>
  <c r="BB63" i="4"/>
  <c r="BC63" i="4"/>
  <c r="AR64" i="4"/>
  <c r="AS64" i="4"/>
  <c r="AT64" i="4"/>
  <c r="AU64" i="4"/>
  <c r="AV64" i="4"/>
  <c r="AW64" i="4"/>
  <c r="AX64" i="4"/>
  <c r="AY64" i="4"/>
  <c r="AZ64" i="4"/>
  <c r="BA64" i="4"/>
  <c r="BB64" i="4"/>
  <c r="BC64" i="4"/>
  <c r="AR65" i="4"/>
  <c r="AS65" i="4"/>
  <c r="AT65" i="4"/>
  <c r="AU65" i="4"/>
  <c r="AV65" i="4"/>
  <c r="AW65" i="4"/>
  <c r="AX65" i="4"/>
  <c r="AY65" i="4"/>
  <c r="AZ65" i="4"/>
  <c r="BA65" i="4"/>
  <c r="BB65" i="4"/>
  <c r="BC65" i="4"/>
  <c r="AR66" i="4"/>
  <c r="AS66" i="4"/>
  <c r="AT66" i="4"/>
  <c r="AU66" i="4"/>
  <c r="AV66" i="4"/>
  <c r="AW66" i="4"/>
  <c r="AX66" i="4"/>
  <c r="AY66" i="4"/>
  <c r="AZ66" i="4"/>
  <c r="BA66" i="4"/>
  <c r="BB66" i="4"/>
  <c r="BC66" i="4"/>
  <c r="AR67" i="4"/>
  <c r="AS67" i="4"/>
  <c r="AT67" i="4"/>
  <c r="AU67" i="4"/>
  <c r="AV67" i="4"/>
  <c r="AW67" i="4"/>
  <c r="AX67" i="4"/>
  <c r="AY67" i="4"/>
  <c r="AZ67" i="4"/>
  <c r="BA67" i="4"/>
  <c r="BB67" i="4"/>
  <c r="BC67" i="4"/>
  <c r="AR68" i="4"/>
  <c r="AS68" i="4"/>
  <c r="AT68" i="4"/>
  <c r="AU68" i="4"/>
  <c r="AV68" i="4"/>
  <c r="AW68" i="4"/>
  <c r="AX68" i="4"/>
  <c r="AY68" i="4"/>
  <c r="AZ68" i="4"/>
  <c r="BA68" i="4"/>
  <c r="BB68" i="4"/>
  <c r="BC68" i="4"/>
  <c r="AR69" i="4"/>
  <c r="AS69" i="4"/>
  <c r="AT69" i="4"/>
  <c r="AU69" i="4"/>
  <c r="AV69" i="4"/>
  <c r="AW69" i="4"/>
  <c r="AX69" i="4"/>
  <c r="AY69" i="4"/>
  <c r="AZ69" i="4"/>
  <c r="BA69" i="4"/>
  <c r="BB69" i="4"/>
  <c r="BC69" i="4"/>
  <c r="AR70" i="4"/>
  <c r="AS70" i="4"/>
  <c r="AT70" i="4"/>
  <c r="AU70" i="4"/>
  <c r="AV70" i="4"/>
  <c r="AW70" i="4"/>
  <c r="AX70" i="4"/>
  <c r="AY70" i="4"/>
  <c r="AZ70" i="4"/>
  <c r="BA70" i="4"/>
  <c r="BB70" i="4"/>
  <c r="BC70" i="4"/>
  <c r="AR71" i="4"/>
  <c r="AS71" i="4"/>
  <c r="AT71" i="4"/>
  <c r="AU71" i="4"/>
  <c r="AV71" i="4"/>
  <c r="AW71" i="4"/>
  <c r="AX71" i="4"/>
  <c r="AY71" i="4"/>
  <c r="AZ71" i="4"/>
  <c r="BA71" i="4"/>
  <c r="BB71" i="4"/>
  <c r="BC71" i="4"/>
  <c r="AR72" i="4"/>
  <c r="AS72" i="4"/>
  <c r="AT72" i="4"/>
  <c r="AU72" i="4"/>
  <c r="AV72" i="4"/>
  <c r="AW72" i="4"/>
  <c r="AX72" i="4"/>
  <c r="AY72" i="4"/>
  <c r="AZ72" i="4"/>
  <c r="BA72" i="4"/>
  <c r="BB72" i="4"/>
  <c r="BC72" i="4"/>
  <c r="AR73" i="4"/>
  <c r="AS73" i="4"/>
  <c r="AT73" i="4"/>
  <c r="AU73" i="4"/>
  <c r="AV73" i="4"/>
  <c r="AW73" i="4"/>
  <c r="AX73" i="4"/>
  <c r="AY73" i="4"/>
  <c r="AZ73" i="4"/>
  <c r="BA73" i="4"/>
  <c r="BB73" i="4"/>
  <c r="BC73" i="4"/>
  <c r="AR74" i="4"/>
  <c r="AS74" i="4"/>
  <c r="AT74" i="4"/>
  <c r="AU74" i="4"/>
  <c r="AV74" i="4"/>
  <c r="AW74" i="4"/>
  <c r="AX74" i="4"/>
  <c r="AY74" i="4"/>
  <c r="AZ74" i="4"/>
  <c r="BA74" i="4"/>
  <c r="BB74" i="4"/>
  <c r="BC74" i="4"/>
  <c r="AR75" i="4"/>
  <c r="AS75" i="4"/>
  <c r="AT75" i="4"/>
  <c r="AU75" i="4"/>
  <c r="AV75" i="4"/>
  <c r="AW75" i="4"/>
  <c r="AX75" i="4"/>
  <c r="AY75" i="4"/>
  <c r="AZ75" i="4"/>
  <c r="BA75" i="4"/>
  <c r="BB75" i="4"/>
  <c r="BC75" i="4"/>
  <c r="AR76" i="4"/>
  <c r="AS76" i="4"/>
  <c r="AT76" i="4"/>
  <c r="AU76" i="4"/>
  <c r="AV76" i="4"/>
  <c r="AW76" i="4"/>
  <c r="AX76" i="4"/>
  <c r="AY76" i="4"/>
  <c r="AZ76" i="4"/>
  <c r="BA76" i="4"/>
  <c r="BB76" i="4"/>
  <c r="BC76" i="4"/>
  <c r="AR77" i="4"/>
  <c r="AS77" i="4"/>
  <c r="AT77" i="4"/>
  <c r="AU77" i="4"/>
  <c r="AV77" i="4"/>
  <c r="AW77" i="4"/>
  <c r="AX77" i="4"/>
  <c r="AY77" i="4"/>
  <c r="AZ77" i="4"/>
  <c r="BA77" i="4"/>
  <c r="BB77" i="4"/>
  <c r="BC77" i="4"/>
  <c r="AR78" i="4"/>
  <c r="AS78" i="4"/>
  <c r="AT78" i="4"/>
  <c r="AU78" i="4"/>
  <c r="AV78" i="4"/>
  <c r="AW78" i="4"/>
  <c r="AX78" i="4"/>
  <c r="AY78" i="4"/>
  <c r="AZ78" i="4"/>
  <c r="BA78" i="4"/>
  <c r="BB78" i="4"/>
  <c r="BC78" i="4"/>
  <c r="AR79" i="4"/>
  <c r="AS79" i="4"/>
  <c r="AT79" i="4"/>
  <c r="AU79" i="4"/>
  <c r="AV79" i="4"/>
  <c r="AW79" i="4"/>
  <c r="AX79" i="4"/>
  <c r="AY79" i="4"/>
  <c r="AZ79" i="4"/>
  <c r="BA79" i="4"/>
  <c r="BB79" i="4"/>
  <c r="BC79" i="4"/>
  <c r="AR80" i="4"/>
  <c r="AS80" i="4"/>
  <c r="AT80" i="4"/>
  <c r="AU80" i="4"/>
  <c r="AV80" i="4"/>
  <c r="AW80" i="4"/>
  <c r="AX80" i="4"/>
  <c r="AY80" i="4"/>
  <c r="AZ80" i="4"/>
  <c r="BA80" i="4"/>
  <c r="BB80" i="4"/>
  <c r="BC80" i="4"/>
  <c r="AR81" i="4"/>
  <c r="AS81" i="4"/>
  <c r="AT81" i="4"/>
  <c r="AU81" i="4"/>
  <c r="AV81" i="4"/>
  <c r="AW81" i="4"/>
  <c r="AX81" i="4"/>
  <c r="AY81" i="4"/>
  <c r="AZ81" i="4"/>
  <c r="BA81" i="4"/>
  <c r="BB81" i="4"/>
  <c r="BC81" i="4"/>
  <c r="AR82" i="4"/>
  <c r="AS82" i="4"/>
  <c r="AT82" i="4"/>
  <c r="AU82" i="4"/>
  <c r="AV82" i="4"/>
  <c r="AW82" i="4"/>
  <c r="AX82" i="4"/>
  <c r="AY82" i="4"/>
  <c r="AZ82" i="4"/>
  <c r="BA82" i="4"/>
  <c r="BB82" i="4"/>
  <c r="BC82" i="4"/>
  <c r="AR83" i="4"/>
  <c r="AS83" i="4"/>
  <c r="AT83" i="4"/>
  <c r="AU83" i="4"/>
  <c r="AV83" i="4"/>
  <c r="AW83" i="4"/>
  <c r="AX83" i="4"/>
  <c r="AY83" i="4"/>
  <c r="AZ83" i="4"/>
  <c r="BA83" i="4"/>
  <c r="BB83" i="4"/>
  <c r="BC83" i="4"/>
  <c r="AR84" i="4"/>
  <c r="AS84" i="4"/>
  <c r="AT84" i="4"/>
  <c r="AU84" i="4"/>
  <c r="AV84" i="4"/>
  <c r="AW84" i="4"/>
  <c r="AX84" i="4"/>
  <c r="AY84" i="4"/>
  <c r="AZ84" i="4"/>
  <c r="BA84" i="4"/>
  <c r="BB84" i="4"/>
  <c r="BC84" i="4"/>
  <c r="AR85" i="4"/>
  <c r="AS85" i="4"/>
  <c r="AT85" i="4"/>
  <c r="AU85" i="4"/>
  <c r="AV85" i="4"/>
  <c r="AW85" i="4"/>
  <c r="AX85" i="4"/>
  <c r="AY85" i="4"/>
  <c r="AZ85" i="4"/>
  <c r="BA85" i="4"/>
  <c r="BB85" i="4"/>
  <c r="BC85" i="4"/>
  <c r="AR86" i="4"/>
  <c r="AS86" i="4"/>
  <c r="AT86" i="4"/>
  <c r="AU86" i="4"/>
  <c r="AV86" i="4"/>
  <c r="AW86" i="4"/>
  <c r="AX86" i="4"/>
  <c r="AY86" i="4"/>
  <c r="AZ86" i="4"/>
  <c r="BA86" i="4"/>
  <c r="BB86" i="4"/>
  <c r="BC86" i="4"/>
  <c r="AR87" i="4"/>
  <c r="AS87" i="4"/>
  <c r="AT87" i="4"/>
  <c r="AU87" i="4"/>
  <c r="AV87" i="4"/>
  <c r="AW87" i="4"/>
  <c r="AX87" i="4"/>
  <c r="AY87" i="4"/>
  <c r="AZ87" i="4"/>
  <c r="BA87" i="4"/>
  <c r="BB87" i="4"/>
  <c r="BC87" i="4"/>
  <c r="AR88" i="4"/>
  <c r="AS88" i="4"/>
  <c r="AT88" i="4"/>
  <c r="AU88" i="4"/>
  <c r="AV88" i="4"/>
  <c r="AW88" i="4"/>
  <c r="AX88" i="4"/>
  <c r="AY88" i="4"/>
  <c r="AZ88" i="4"/>
  <c r="BA88" i="4"/>
  <c r="BB88" i="4"/>
  <c r="BC88" i="4"/>
  <c r="AR89" i="4"/>
  <c r="AS89" i="4"/>
  <c r="AT89" i="4"/>
  <c r="AU89" i="4"/>
  <c r="AV89" i="4"/>
  <c r="AW89" i="4"/>
  <c r="AX89" i="4"/>
  <c r="AY89" i="4"/>
  <c r="AZ89" i="4"/>
  <c r="BA89" i="4"/>
  <c r="BB89" i="4"/>
  <c r="BC89" i="4"/>
  <c r="AR90" i="4"/>
  <c r="AS90" i="4"/>
  <c r="AT90" i="4"/>
  <c r="AU90" i="4"/>
  <c r="AV90" i="4"/>
  <c r="AW90" i="4"/>
  <c r="AX90" i="4"/>
  <c r="AY90" i="4"/>
  <c r="AZ90" i="4"/>
  <c r="BA90" i="4"/>
  <c r="BB90" i="4"/>
  <c r="BC90" i="4"/>
  <c r="AR91" i="4"/>
  <c r="AS91" i="4"/>
  <c r="AT91" i="4"/>
  <c r="AU91" i="4"/>
  <c r="AV91" i="4"/>
  <c r="AW91" i="4"/>
  <c r="AX91" i="4"/>
  <c r="AY91" i="4"/>
  <c r="AZ91" i="4"/>
  <c r="BA91" i="4"/>
  <c r="BB91" i="4"/>
  <c r="BC91" i="4"/>
  <c r="AR92" i="4"/>
  <c r="AS92" i="4"/>
  <c r="AT92" i="4"/>
  <c r="AU92" i="4"/>
  <c r="AV92" i="4"/>
  <c r="AW92" i="4"/>
  <c r="AX92" i="4"/>
  <c r="AY92" i="4"/>
  <c r="AZ92" i="4"/>
  <c r="BA92" i="4"/>
  <c r="BB92" i="4"/>
  <c r="BC92" i="4"/>
  <c r="AR93" i="4"/>
  <c r="AS93" i="4"/>
  <c r="AT93" i="4"/>
  <c r="AU93" i="4"/>
  <c r="AV93" i="4"/>
  <c r="AW93" i="4"/>
  <c r="AX93" i="4"/>
  <c r="AY93" i="4"/>
  <c r="AZ93" i="4"/>
  <c r="BA93" i="4"/>
  <c r="BB93" i="4"/>
  <c r="BC93" i="4"/>
  <c r="AR94" i="4"/>
  <c r="AS94" i="4"/>
  <c r="AT94" i="4"/>
  <c r="AU94" i="4"/>
  <c r="AV94" i="4"/>
  <c r="AW94" i="4"/>
  <c r="AX94" i="4"/>
  <c r="AY94" i="4"/>
  <c r="AZ94" i="4"/>
  <c r="BA94" i="4"/>
  <c r="BB94" i="4"/>
  <c r="BC94" i="4"/>
  <c r="AR95" i="4"/>
  <c r="AS95" i="4"/>
  <c r="AT95" i="4"/>
  <c r="AU95" i="4"/>
  <c r="AV95" i="4"/>
  <c r="AW95" i="4"/>
  <c r="AX95" i="4"/>
  <c r="AY95" i="4"/>
  <c r="AZ95" i="4"/>
  <c r="BA95" i="4"/>
  <c r="BB95" i="4"/>
  <c r="BC95" i="4"/>
  <c r="AR96" i="4"/>
  <c r="AS96" i="4"/>
  <c r="AT96" i="4"/>
  <c r="AU96" i="4"/>
  <c r="AV96" i="4"/>
  <c r="AW96" i="4"/>
  <c r="AX96" i="4"/>
  <c r="AY96" i="4"/>
  <c r="AZ96" i="4"/>
  <c r="BA96" i="4"/>
  <c r="BB96" i="4"/>
  <c r="BC96" i="4"/>
  <c r="AR97" i="4"/>
  <c r="AS97" i="4"/>
  <c r="AT97" i="4"/>
  <c r="AU97" i="4"/>
  <c r="AV97" i="4"/>
  <c r="AW97" i="4"/>
  <c r="AX97" i="4"/>
  <c r="AY97" i="4"/>
  <c r="AZ97" i="4"/>
  <c r="BA97" i="4"/>
  <c r="BB97" i="4"/>
  <c r="BC97" i="4"/>
  <c r="AR98" i="4"/>
  <c r="AS98" i="4"/>
  <c r="AT98" i="4"/>
  <c r="AU98" i="4"/>
  <c r="AV98" i="4"/>
  <c r="AW98" i="4"/>
  <c r="AX98" i="4"/>
  <c r="AY98" i="4"/>
  <c r="AZ98" i="4"/>
  <c r="BA98" i="4"/>
  <c r="BB98" i="4"/>
  <c r="BC98" i="4"/>
  <c r="AR99" i="4"/>
  <c r="AS99" i="4"/>
  <c r="AT99" i="4"/>
  <c r="AU99" i="4"/>
  <c r="AV99" i="4"/>
  <c r="AW99" i="4"/>
  <c r="AX99" i="4"/>
  <c r="AY99" i="4"/>
  <c r="AZ99" i="4"/>
  <c r="BA99" i="4"/>
  <c r="BB99" i="4"/>
  <c r="BC99" i="4"/>
  <c r="AR100" i="4"/>
  <c r="AS100" i="4"/>
  <c r="AT100" i="4"/>
  <c r="AU100" i="4"/>
  <c r="AV100" i="4"/>
  <c r="AW100" i="4"/>
  <c r="AX100" i="4"/>
  <c r="AY100" i="4"/>
  <c r="AZ100" i="4"/>
  <c r="BA100" i="4"/>
  <c r="BB100" i="4"/>
  <c r="BC100" i="4"/>
  <c r="AR101" i="4"/>
  <c r="AS101" i="4"/>
  <c r="AT101" i="4"/>
  <c r="AU101" i="4"/>
  <c r="AV101" i="4"/>
  <c r="AW101" i="4"/>
  <c r="AX101" i="4"/>
  <c r="AY101" i="4"/>
  <c r="AZ101" i="4"/>
  <c r="BA101" i="4"/>
  <c r="BB101" i="4"/>
  <c r="BC101" i="4"/>
  <c r="AR102" i="4"/>
  <c r="AS102" i="4"/>
  <c r="AT102" i="4"/>
  <c r="AU102" i="4"/>
  <c r="AV102" i="4"/>
  <c r="AW102" i="4"/>
  <c r="AX102" i="4"/>
  <c r="AY102" i="4"/>
  <c r="AZ102" i="4"/>
  <c r="BA102" i="4"/>
  <c r="BB102" i="4"/>
  <c r="BC102" i="4"/>
  <c r="AR103" i="4"/>
  <c r="AS103" i="4"/>
  <c r="AT103" i="4"/>
  <c r="AU103" i="4"/>
  <c r="AV103" i="4"/>
  <c r="AW103" i="4"/>
  <c r="AX103" i="4"/>
  <c r="AY103" i="4"/>
  <c r="AZ103" i="4"/>
  <c r="BA103" i="4"/>
  <c r="BB103" i="4"/>
  <c r="BC103" i="4"/>
  <c r="AR104" i="4"/>
  <c r="AS104" i="4"/>
  <c r="AT104" i="4"/>
  <c r="AU104" i="4"/>
  <c r="AV104" i="4"/>
  <c r="AW104" i="4"/>
  <c r="AX104" i="4"/>
  <c r="AY104" i="4"/>
  <c r="AZ104" i="4"/>
  <c r="BA104" i="4"/>
  <c r="BB104" i="4"/>
  <c r="BC104" i="4"/>
  <c r="AR105" i="4"/>
  <c r="AS105" i="4"/>
  <c r="AT105" i="4"/>
  <c r="AU105" i="4"/>
  <c r="AV105" i="4"/>
  <c r="AW105" i="4"/>
  <c r="AX105" i="4"/>
  <c r="AY105" i="4"/>
  <c r="AZ105" i="4"/>
  <c r="BA105" i="4"/>
  <c r="BB105" i="4"/>
  <c r="BC105" i="4"/>
  <c r="AR106" i="4"/>
  <c r="AS106" i="4"/>
  <c r="AT106" i="4"/>
  <c r="AU106" i="4"/>
  <c r="AV106" i="4"/>
  <c r="AW106" i="4"/>
  <c r="AX106" i="4"/>
  <c r="AY106" i="4"/>
  <c r="AZ106" i="4"/>
  <c r="BA106" i="4"/>
  <c r="BB106" i="4"/>
  <c r="BC106" i="4"/>
  <c r="AR107" i="4"/>
  <c r="AS107" i="4"/>
  <c r="AT107" i="4"/>
  <c r="AU107" i="4"/>
  <c r="AV107" i="4"/>
  <c r="AW107" i="4"/>
  <c r="AX107" i="4"/>
  <c r="AY107" i="4"/>
  <c r="AZ107" i="4"/>
  <c r="BA107" i="4"/>
  <c r="BB107" i="4"/>
  <c r="BC107" i="4"/>
  <c r="AR108" i="4"/>
  <c r="AS108" i="4"/>
  <c r="AT108" i="4"/>
  <c r="AU108" i="4"/>
  <c r="AV108" i="4"/>
  <c r="AW108" i="4"/>
  <c r="AX108" i="4"/>
  <c r="AY108" i="4"/>
  <c r="AZ108" i="4"/>
  <c r="BA108" i="4"/>
  <c r="BB108" i="4"/>
  <c r="BC108" i="4"/>
  <c r="AR109" i="4"/>
  <c r="AS109" i="4"/>
  <c r="AT109" i="4"/>
  <c r="AU109" i="4"/>
  <c r="AV109" i="4"/>
  <c r="AW109" i="4"/>
  <c r="AX109" i="4"/>
  <c r="AY109" i="4"/>
  <c r="AZ109" i="4"/>
  <c r="BA109" i="4"/>
  <c r="BB109" i="4"/>
  <c r="BC109" i="4"/>
  <c r="AR110" i="4"/>
  <c r="AS110" i="4"/>
  <c r="AT110" i="4"/>
  <c r="AU110" i="4"/>
  <c r="AV110" i="4"/>
  <c r="AW110" i="4"/>
  <c r="AX110" i="4"/>
  <c r="AY110" i="4"/>
  <c r="AZ110" i="4"/>
  <c r="BA110" i="4"/>
  <c r="BB110" i="4"/>
  <c r="BC110" i="4"/>
  <c r="AR111" i="4"/>
  <c r="AS111" i="4"/>
  <c r="AT111" i="4"/>
  <c r="AU111" i="4"/>
  <c r="AV111" i="4"/>
  <c r="AW111" i="4"/>
  <c r="AX111" i="4"/>
  <c r="AY111" i="4"/>
  <c r="AZ111" i="4"/>
  <c r="BA111" i="4"/>
  <c r="BB111" i="4"/>
  <c r="BC111" i="4"/>
  <c r="AR112" i="4"/>
  <c r="AS112" i="4"/>
  <c r="AT112" i="4"/>
  <c r="AU112" i="4"/>
  <c r="AV112" i="4"/>
  <c r="AW112" i="4"/>
  <c r="AX112" i="4"/>
  <c r="AY112" i="4"/>
  <c r="AZ112" i="4"/>
  <c r="BA112" i="4"/>
  <c r="BB112" i="4"/>
  <c r="BC112" i="4"/>
  <c r="AR113" i="4"/>
  <c r="AS113" i="4"/>
  <c r="AT113" i="4"/>
  <c r="AU113" i="4"/>
  <c r="AV113" i="4"/>
  <c r="AW113" i="4"/>
  <c r="AX113" i="4"/>
  <c r="AY113" i="4"/>
  <c r="AZ113" i="4"/>
  <c r="BA113" i="4"/>
  <c r="BB113" i="4"/>
  <c r="BC113" i="4"/>
  <c r="AR114" i="4"/>
  <c r="AS114" i="4"/>
  <c r="AT114" i="4"/>
  <c r="AU114" i="4"/>
  <c r="AV114" i="4"/>
  <c r="AW114" i="4"/>
  <c r="AX114" i="4"/>
  <c r="AY114" i="4"/>
  <c r="AZ114" i="4"/>
  <c r="BA114" i="4"/>
  <c r="BB114" i="4"/>
  <c r="BC114" i="4"/>
  <c r="AR115" i="4"/>
  <c r="AS115" i="4"/>
  <c r="AT115" i="4"/>
  <c r="AU115" i="4"/>
  <c r="AV115" i="4"/>
  <c r="AW115" i="4"/>
  <c r="AX115" i="4"/>
  <c r="AY115" i="4"/>
  <c r="AZ115" i="4"/>
  <c r="BA115" i="4"/>
  <c r="BB115" i="4"/>
  <c r="BC115" i="4"/>
  <c r="AR116" i="4"/>
  <c r="AS116" i="4"/>
  <c r="AT116" i="4"/>
  <c r="AU116" i="4"/>
  <c r="AV116" i="4"/>
  <c r="AW116" i="4"/>
  <c r="AX116" i="4"/>
  <c r="AY116" i="4"/>
  <c r="AZ116" i="4"/>
  <c r="BA116" i="4"/>
  <c r="BB116" i="4"/>
  <c r="BC116" i="4"/>
  <c r="AR117" i="4"/>
  <c r="AS117" i="4"/>
  <c r="AT117" i="4"/>
  <c r="AU117" i="4"/>
  <c r="AV117" i="4"/>
  <c r="AW117" i="4"/>
  <c r="AX117" i="4"/>
  <c r="AY117" i="4"/>
  <c r="AZ117" i="4"/>
  <c r="BA117" i="4"/>
  <c r="BB117" i="4"/>
  <c r="BC117" i="4"/>
  <c r="AR118" i="4"/>
  <c r="AS118" i="4"/>
  <c r="AT118" i="4"/>
  <c r="AU118" i="4"/>
  <c r="AV118" i="4"/>
  <c r="AW118" i="4"/>
  <c r="AX118" i="4"/>
  <c r="AY118" i="4"/>
  <c r="AZ118" i="4"/>
  <c r="BA118" i="4"/>
  <c r="BB118" i="4"/>
  <c r="BC118" i="4"/>
  <c r="AR119" i="4"/>
  <c r="AS119" i="4"/>
  <c r="AT119" i="4"/>
  <c r="AU119" i="4"/>
  <c r="AV119" i="4"/>
  <c r="AW119" i="4"/>
  <c r="AX119" i="4"/>
  <c r="AY119" i="4"/>
  <c r="AZ119" i="4"/>
  <c r="BA119" i="4"/>
  <c r="BB119" i="4"/>
  <c r="BC119" i="4"/>
  <c r="AR120" i="4"/>
  <c r="AS120" i="4"/>
  <c r="AT120" i="4"/>
  <c r="AU120" i="4"/>
  <c r="AV120" i="4"/>
  <c r="AW120" i="4"/>
  <c r="AX120" i="4"/>
  <c r="AY120" i="4"/>
  <c r="AZ120" i="4"/>
  <c r="BA120" i="4"/>
  <c r="BB120" i="4"/>
  <c r="BC120" i="4"/>
  <c r="AR121" i="4"/>
  <c r="AS121" i="4"/>
  <c r="AT121" i="4"/>
  <c r="AU121" i="4"/>
  <c r="AV121" i="4"/>
  <c r="AW121" i="4"/>
  <c r="AX121" i="4"/>
  <c r="AY121" i="4"/>
  <c r="AZ121" i="4"/>
  <c r="BA121" i="4"/>
  <c r="BB121" i="4"/>
  <c r="BC121" i="4"/>
  <c r="AR122" i="4"/>
  <c r="AS122" i="4"/>
  <c r="AT122" i="4"/>
  <c r="AU122" i="4"/>
  <c r="AV122" i="4"/>
  <c r="AW122" i="4"/>
  <c r="AX122" i="4"/>
  <c r="AY122" i="4"/>
  <c r="AZ122" i="4"/>
  <c r="BA122" i="4"/>
  <c r="BB122" i="4"/>
  <c r="BC122" i="4"/>
  <c r="AR123" i="4"/>
  <c r="AS123" i="4"/>
  <c r="AT123" i="4"/>
  <c r="AU123" i="4"/>
  <c r="AV123" i="4"/>
  <c r="AW123" i="4"/>
  <c r="AX123" i="4"/>
  <c r="AY123" i="4"/>
  <c r="AZ123" i="4"/>
  <c r="BA123" i="4"/>
  <c r="BB123" i="4"/>
  <c r="BC123" i="4"/>
  <c r="AR124" i="4"/>
  <c r="AS124" i="4"/>
  <c r="AT124" i="4"/>
  <c r="AU124" i="4"/>
  <c r="AV124" i="4"/>
  <c r="AW124" i="4"/>
  <c r="AX124" i="4"/>
  <c r="AY124" i="4"/>
  <c r="AZ124" i="4"/>
  <c r="BA124" i="4"/>
  <c r="BB124" i="4"/>
  <c r="BC124" i="4"/>
  <c r="AR125" i="4"/>
  <c r="AS125" i="4"/>
  <c r="AT125" i="4"/>
  <c r="AU125" i="4"/>
  <c r="AV125" i="4"/>
  <c r="AW125" i="4"/>
  <c r="AX125" i="4"/>
  <c r="AY125" i="4"/>
  <c r="AZ125" i="4"/>
  <c r="BA125" i="4"/>
  <c r="BB125" i="4"/>
  <c r="BC125" i="4"/>
  <c r="AR126" i="4"/>
  <c r="AS126" i="4"/>
  <c r="AT126" i="4"/>
  <c r="AU126" i="4"/>
  <c r="AV126" i="4"/>
  <c r="AW126" i="4"/>
  <c r="AX126" i="4"/>
  <c r="AY126" i="4"/>
  <c r="AZ126" i="4"/>
  <c r="BA126" i="4"/>
  <c r="BB126" i="4"/>
  <c r="BC126" i="4"/>
  <c r="AR127" i="4"/>
  <c r="AS127" i="4"/>
  <c r="AT127" i="4"/>
  <c r="AU127" i="4"/>
  <c r="AV127" i="4"/>
  <c r="AW127" i="4"/>
  <c r="AX127" i="4"/>
  <c r="AY127" i="4"/>
  <c r="AZ127" i="4"/>
  <c r="BA127" i="4"/>
  <c r="BB127" i="4"/>
  <c r="BC127" i="4"/>
  <c r="AR128" i="4"/>
  <c r="AS128" i="4"/>
  <c r="AT128" i="4"/>
  <c r="AU128" i="4"/>
  <c r="AV128" i="4"/>
  <c r="AW128" i="4"/>
  <c r="AX128" i="4"/>
  <c r="AY128" i="4"/>
  <c r="AZ128" i="4"/>
  <c r="BA128" i="4"/>
  <c r="BB128" i="4"/>
  <c r="BC128" i="4"/>
  <c r="AR129" i="4"/>
  <c r="AS129" i="4"/>
  <c r="AT129" i="4"/>
  <c r="AU129" i="4"/>
  <c r="AV129" i="4"/>
  <c r="AW129" i="4"/>
  <c r="AX129" i="4"/>
  <c r="AY129" i="4"/>
  <c r="AZ129" i="4"/>
  <c r="BA129" i="4"/>
  <c r="BB129" i="4"/>
  <c r="BC129" i="4"/>
  <c r="AR130" i="4"/>
  <c r="AS130" i="4"/>
  <c r="AT130" i="4"/>
  <c r="AU130" i="4"/>
  <c r="AV130" i="4"/>
  <c r="AW130" i="4"/>
  <c r="AX130" i="4"/>
  <c r="AY130" i="4"/>
  <c r="AZ130" i="4"/>
  <c r="BA130" i="4"/>
  <c r="BB130" i="4"/>
  <c r="BC130" i="4"/>
  <c r="AR131" i="4"/>
  <c r="AS131" i="4"/>
  <c r="AT131" i="4"/>
  <c r="AU131" i="4"/>
  <c r="AV131" i="4"/>
  <c r="AW131" i="4"/>
  <c r="AX131" i="4"/>
  <c r="AY131" i="4"/>
  <c r="AZ131" i="4"/>
  <c r="BA131" i="4"/>
  <c r="BB131" i="4"/>
  <c r="BC131" i="4"/>
  <c r="AR132" i="4"/>
  <c r="AS132" i="4"/>
  <c r="AT132" i="4"/>
  <c r="AU132" i="4"/>
  <c r="AV132" i="4"/>
  <c r="AW132" i="4"/>
  <c r="AX132" i="4"/>
  <c r="AY132" i="4"/>
  <c r="AZ132" i="4"/>
  <c r="BA132" i="4"/>
  <c r="BB132" i="4"/>
  <c r="BC132" i="4"/>
  <c r="AR133" i="4"/>
  <c r="AS133" i="4"/>
  <c r="AT133" i="4"/>
  <c r="AU133" i="4"/>
  <c r="AV133" i="4"/>
  <c r="AW133" i="4"/>
  <c r="AX133" i="4"/>
  <c r="AY133" i="4"/>
  <c r="AZ133" i="4"/>
  <c r="BA133" i="4"/>
  <c r="BB133" i="4"/>
  <c r="BC133" i="4"/>
  <c r="AR134" i="4"/>
  <c r="AS134" i="4"/>
  <c r="AT134" i="4"/>
  <c r="AU134" i="4"/>
  <c r="AV134" i="4"/>
  <c r="AW134" i="4"/>
  <c r="AX134" i="4"/>
  <c r="AY134" i="4"/>
  <c r="AZ134" i="4"/>
  <c r="BA134" i="4"/>
  <c r="BB134" i="4"/>
  <c r="BC134" i="4"/>
  <c r="AR135" i="4"/>
  <c r="AS135" i="4"/>
  <c r="AT135" i="4"/>
  <c r="AU135" i="4"/>
  <c r="AV135" i="4"/>
  <c r="AW135" i="4"/>
  <c r="AX135" i="4"/>
  <c r="AY135" i="4"/>
  <c r="AZ135" i="4"/>
  <c r="BA135" i="4"/>
  <c r="BB135" i="4"/>
  <c r="BC135" i="4"/>
  <c r="AR136" i="4"/>
  <c r="AS136" i="4"/>
  <c r="AT136" i="4"/>
  <c r="AU136" i="4"/>
  <c r="AV136" i="4"/>
  <c r="AW136" i="4"/>
  <c r="AX136" i="4"/>
  <c r="AY136" i="4"/>
  <c r="AZ136" i="4"/>
  <c r="BA136" i="4"/>
  <c r="BB136" i="4"/>
  <c r="BC136" i="4"/>
  <c r="AR137" i="4"/>
  <c r="AS137" i="4"/>
  <c r="AT137" i="4"/>
  <c r="AU137" i="4"/>
  <c r="AV137" i="4"/>
  <c r="AW137" i="4"/>
  <c r="AX137" i="4"/>
  <c r="AY137" i="4"/>
  <c r="AZ137" i="4"/>
  <c r="BA137" i="4"/>
  <c r="BB137" i="4"/>
  <c r="BC137" i="4"/>
  <c r="AR138" i="4"/>
  <c r="AS138" i="4"/>
  <c r="AT138" i="4"/>
  <c r="AU138" i="4"/>
  <c r="AV138" i="4"/>
  <c r="AW138" i="4"/>
  <c r="AX138" i="4"/>
  <c r="AY138" i="4"/>
  <c r="AZ138" i="4"/>
  <c r="BA138" i="4"/>
  <c r="BB138" i="4"/>
  <c r="BC138" i="4"/>
  <c r="AR139" i="4"/>
  <c r="AS139" i="4"/>
  <c r="AT139" i="4"/>
  <c r="AU139" i="4"/>
  <c r="AV139" i="4"/>
  <c r="AW139" i="4"/>
  <c r="AX139" i="4"/>
  <c r="AY139" i="4"/>
  <c r="AZ139" i="4"/>
  <c r="BA139" i="4"/>
  <c r="BB139" i="4"/>
  <c r="BC139" i="4"/>
  <c r="AR140" i="4"/>
  <c r="AS140" i="4"/>
  <c r="AT140" i="4"/>
  <c r="AU140" i="4"/>
  <c r="AV140" i="4"/>
  <c r="AW140" i="4"/>
  <c r="AX140" i="4"/>
  <c r="AY140" i="4"/>
  <c r="AZ140" i="4"/>
  <c r="BA140" i="4"/>
  <c r="BB140" i="4"/>
  <c r="BC140" i="4"/>
  <c r="AR141" i="4"/>
  <c r="AS141" i="4"/>
  <c r="AT141" i="4"/>
  <c r="AU141" i="4"/>
  <c r="AV141" i="4"/>
  <c r="AW141" i="4"/>
  <c r="AX141" i="4"/>
  <c r="AY141" i="4"/>
  <c r="AZ141" i="4"/>
  <c r="BA141" i="4"/>
  <c r="BB141" i="4"/>
  <c r="BC141" i="4"/>
  <c r="AR142" i="4"/>
  <c r="AS142" i="4"/>
  <c r="AT142" i="4"/>
  <c r="AU142" i="4"/>
  <c r="AV142" i="4"/>
  <c r="AW142" i="4"/>
  <c r="AX142" i="4"/>
  <c r="AY142" i="4"/>
  <c r="AZ142" i="4"/>
  <c r="BA142" i="4"/>
  <c r="BB142" i="4"/>
  <c r="BC142" i="4"/>
  <c r="AR143" i="4"/>
  <c r="AS143" i="4"/>
  <c r="AT143" i="4"/>
  <c r="AU143" i="4"/>
  <c r="AV143" i="4"/>
  <c r="AW143" i="4"/>
  <c r="AX143" i="4"/>
  <c r="AY143" i="4"/>
  <c r="AZ143" i="4"/>
  <c r="BA143" i="4"/>
  <c r="BB143" i="4"/>
  <c r="BC143" i="4"/>
  <c r="AR144" i="4"/>
  <c r="AS144" i="4"/>
  <c r="AT144" i="4"/>
  <c r="AU144" i="4"/>
  <c r="AV144" i="4"/>
  <c r="AW144" i="4"/>
  <c r="AX144" i="4"/>
  <c r="AY144" i="4"/>
  <c r="AZ144" i="4"/>
  <c r="BA144" i="4"/>
  <c r="BB144" i="4"/>
  <c r="BC144" i="4"/>
  <c r="AR145" i="4"/>
  <c r="AS145" i="4"/>
  <c r="AT145" i="4"/>
  <c r="AU145" i="4"/>
  <c r="AV145" i="4"/>
  <c r="AW145" i="4"/>
  <c r="AX145" i="4"/>
  <c r="AY145" i="4"/>
  <c r="AZ145" i="4"/>
  <c r="BA145" i="4"/>
  <c r="BB145" i="4"/>
  <c r="BC145" i="4"/>
  <c r="AR146" i="4"/>
  <c r="AS146" i="4"/>
  <c r="AT146" i="4"/>
  <c r="AU146" i="4"/>
  <c r="AV146" i="4"/>
  <c r="AW146" i="4"/>
  <c r="AX146" i="4"/>
  <c r="AY146" i="4"/>
  <c r="AZ146" i="4"/>
  <c r="BA146" i="4"/>
  <c r="BB146" i="4"/>
  <c r="BC146" i="4"/>
  <c r="AR147" i="4"/>
  <c r="AS147" i="4"/>
  <c r="AT147" i="4"/>
  <c r="AU147" i="4"/>
  <c r="AV147" i="4"/>
  <c r="AW147" i="4"/>
  <c r="AX147" i="4"/>
  <c r="AY147" i="4"/>
  <c r="AZ147" i="4"/>
  <c r="BA147" i="4"/>
  <c r="BB147" i="4"/>
  <c r="BC147" i="4"/>
  <c r="AR148" i="4"/>
  <c r="AS148" i="4"/>
  <c r="AT148" i="4"/>
  <c r="AU148" i="4"/>
  <c r="AV148" i="4"/>
  <c r="AW148" i="4"/>
  <c r="AX148" i="4"/>
  <c r="AY148" i="4"/>
  <c r="AZ148" i="4"/>
  <c r="BA148" i="4"/>
  <c r="BB148" i="4"/>
  <c r="BC148" i="4"/>
  <c r="AR149" i="4"/>
  <c r="AS149" i="4"/>
  <c r="AT149" i="4"/>
  <c r="AU149" i="4"/>
  <c r="AV149" i="4"/>
  <c r="AW149" i="4"/>
  <c r="AX149" i="4"/>
  <c r="AY149" i="4"/>
  <c r="AZ149" i="4"/>
  <c r="BA149" i="4"/>
  <c r="BB149" i="4"/>
  <c r="BC149" i="4"/>
  <c r="AR150" i="4"/>
  <c r="AS150" i="4"/>
  <c r="AT150" i="4"/>
  <c r="AU150" i="4"/>
  <c r="AV150" i="4"/>
  <c r="AW150" i="4"/>
  <c r="AX150" i="4"/>
  <c r="AY150" i="4"/>
  <c r="AZ150" i="4"/>
  <c r="BA150" i="4"/>
  <c r="BB150" i="4"/>
  <c r="BC150" i="4"/>
  <c r="AR151" i="4"/>
  <c r="AS151" i="4"/>
  <c r="AT151" i="4"/>
  <c r="AU151" i="4"/>
  <c r="AV151" i="4"/>
  <c r="AW151" i="4"/>
  <c r="AX151" i="4"/>
  <c r="AY151" i="4"/>
  <c r="AZ151" i="4"/>
  <c r="BA151" i="4"/>
  <c r="BB151" i="4"/>
  <c r="BC151" i="4"/>
  <c r="AR152" i="4"/>
  <c r="AS152" i="4"/>
  <c r="AT152" i="4"/>
  <c r="AU152" i="4"/>
  <c r="AV152" i="4"/>
  <c r="AW152" i="4"/>
  <c r="AX152" i="4"/>
  <c r="AY152" i="4"/>
  <c r="AZ152" i="4"/>
  <c r="BA152" i="4"/>
  <c r="BB152" i="4"/>
  <c r="BC152" i="4"/>
  <c r="AR153" i="4"/>
  <c r="AS153" i="4"/>
  <c r="AT153" i="4"/>
  <c r="AU153" i="4"/>
  <c r="AV153" i="4"/>
  <c r="AW153" i="4"/>
  <c r="AX153" i="4"/>
  <c r="AY153" i="4"/>
  <c r="AZ153" i="4"/>
  <c r="BA153" i="4"/>
  <c r="BB153" i="4"/>
  <c r="BC153" i="4"/>
  <c r="AR154" i="4"/>
  <c r="AS154" i="4"/>
  <c r="AT154" i="4"/>
  <c r="AU154" i="4"/>
  <c r="AV154" i="4"/>
  <c r="AW154" i="4"/>
  <c r="AX154" i="4"/>
  <c r="AY154" i="4"/>
  <c r="AZ154" i="4"/>
  <c r="BA154" i="4"/>
  <c r="BB154" i="4"/>
  <c r="BC154" i="4"/>
  <c r="AR155" i="4"/>
  <c r="AS155" i="4"/>
  <c r="AT155" i="4"/>
  <c r="AU155" i="4"/>
  <c r="AV155" i="4"/>
  <c r="AW155" i="4"/>
  <c r="AX155" i="4"/>
  <c r="AY155" i="4"/>
  <c r="AZ155" i="4"/>
  <c r="BA155" i="4"/>
  <c r="BB155" i="4"/>
  <c r="BC155" i="4"/>
  <c r="AR156" i="4"/>
  <c r="AS156" i="4"/>
  <c r="AT156" i="4"/>
  <c r="AU156" i="4"/>
  <c r="AV156" i="4"/>
  <c r="AW156" i="4"/>
  <c r="AX156" i="4"/>
  <c r="AY156" i="4"/>
  <c r="AZ156" i="4"/>
  <c r="BA156" i="4"/>
  <c r="BB156" i="4"/>
  <c r="BC156" i="4"/>
  <c r="AR157" i="4"/>
  <c r="AS157" i="4"/>
  <c r="AT157" i="4"/>
  <c r="AU157" i="4"/>
  <c r="AV157" i="4"/>
  <c r="AW157" i="4"/>
  <c r="AX157" i="4"/>
  <c r="AY157" i="4"/>
  <c r="AZ157" i="4"/>
  <c r="BA157" i="4"/>
  <c r="BB157" i="4"/>
  <c r="BC157" i="4"/>
  <c r="AR158" i="4"/>
  <c r="AS158" i="4"/>
  <c r="AT158" i="4"/>
  <c r="AU158" i="4"/>
  <c r="AV158" i="4"/>
  <c r="AW158" i="4"/>
  <c r="AX158" i="4"/>
  <c r="AY158" i="4"/>
  <c r="AZ158" i="4"/>
  <c r="BA158" i="4"/>
  <c r="BB158" i="4"/>
  <c r="BC158" i="4"/>
  <c r="AR159" i="4"/>
  <c r="AS159" i="4"/>
  <c r="AT159" i="4"/>
  <c r="AU159" i="4"/>
  <c r="AV159" i="4"/>
  <c r="AW159" i="4"/>
  <c r="AX159" i="4"/>
  <c r="AY159" i="4"/>
  <c r="AZ159" i="4"/>
  <c r="BA159" i="4"/>
  <c r="BB159" i="4"/>
  <c r="BC159" i="4"/>
  <c r="AR160" i="4"/>
  <c r="AS160" i="4"/>
  <c r="AT160" i="4"/>
  <c r="AU160" i="4"/>
  <c r="AV160" i="4"/>
  <c r="AW160" i="4"/>
  <c r="AX160" i="4"/>
  <c r="AY160" i="4"/>
  <c r="AZ160" i="4"/>
  <c r="BA160" i="4"/>
  <c r="BB160" i="4"/>
  <c r="BC160" i="4"/>
  <c r="AR161" i="4"/>
  <c r="AS161" i="4"/>
  <c r="AT161" i="4"/>
  <c r="AU161" i="4"/>
  <c r="AV161" i="4"/>
  <c r="AW161" i="4"/>
  <c r="AX161" i="4"/>
  <c r="AY161" i="4"/>
  <c r="AZ161" i="4"/>
  <c r="BA161" i="4"/>
  <c r="BB161" i="4"/>
  <c r="BC161" i="4"/>
  <c r="AR162" i="4"/>
  <c r="AS162" i="4"/>
  <c r="AT162" i="4"/>
  <c r="AU162" i="4"/>
  <c r="AV162" i="4"/>
  <c r="AW162" i="4"/>
  <c r="AX162" i="4"/>
  <c r="AY162" i="4"/>
  <c r="AZ162" i="4"/>
  <c r="BA162" i="4"/>
  <c r="BB162" i="4"/>
  <c r="BC162" i="4"/>
  <c r="AR163" i="4"/>
  <c r="AS163" i="4"/>
  <c r="AT163" i="4"/>
  <c r="AU163" i="4"/>
  <c r="AV163" i="4"/>
  <c r="AW163" i="4"/>
  <c r="AX163" i="4"/>
  <c r="AY163" i="4"/>
  <c r="AZ163" i="4"/>
  <c r="BA163" i="4"/>
  <c r="BB163" i="4"/>
  <c r="BC163" i="4"/>
  <c r="AR164" i="4"/>
  <c r="AS164" i="4"/>
  <c r="AT164" i="4"/>
  <c r="AU164" i="4"/>
  <c r="AV164" i="4"/>
  <c r="AW164" i="4"/>
  <c r="AX164" i="4"/>
  <c r="AY164" i="4"/>
  <c r="AZ164" i="4"/>
  <c r="BA164" i="4"/>
  <c r="BB164" i="4"/>
  <c r="BC164" i="4"/>
  <c r="AR165" i="4"/>
  <c r="AS165" i="4"/>
  <c r="AT165" i="4"/>
  <c r="AU165" i="4"/>
  <c r="AV165" i="4"/>
  <c r="AW165" i="4"/>
  <c r="AX165" i="4"/>
  <c r="AY165" i="4"/>
  <c r="AZ165" i="4"/>
  <c r="BA165" i="4"/>
  <c r="BB165" i="4"/>
  <c r="BC165" i="4"/>
  <c r="AR166" i="4"/>
  <c r="AS166" i="4"/>
  <c r="AT166" i="4"/>
  <c r="AU166" i="4"/>
  <c r="AV166" i="4"/>
  <c r="AW166" i="4"/>
  <c r="AX166" i="4"/>
  <c r="AY166" i="4"/>
  <c r="AZ166" i="4"/>
  <c r="BA166" i="4"/>
  <c r="BB166" i="4"/>
  <c r="BC166" i="4"/>
  <c r="AR167" i="4"/>
  <c r="AS167" i="4"/>
  <c r="AT167" i="4"/>
  <c r="AU167" i="4"/>
  <c r="AV167" i="4"/>
  <c r="AW167" i="4"/>
  <c r="AX167" i="4"/>
  <c r="AY167" i="4"/>
  <c r="AZ167" i="4"/>
  <c r="BA167" i="4"/>
  <c r="BB167" i="4"/>
  <c r="BC167" i="4"/>
  <c r="AR168" i="4"/>
  <c r="AS168" i="4"/>
  <c r="AT168" i="4"/>
  <c r="AU168" i="4"/>
  <c r="AV168" i="4"/>
  <c r="AW168" i="4"/>
  <c r="AX168" i="4"/>
  <c r="AY168" i="4"/>
  <c r="AZ168" i="4"/>
  <c r="BA168" i="4"/>
  <c r="BB168" i="4"/>
  <c r="BC168" i="4"/>
  <c r="AR169" i="4"/>
  <c r="AS169" i="4"/>
  <c r="AT169" i="4"/>
  <c r="AU169" i="4"/>
  <c r="AV169" i="4"/>
  <c r="AW169" i="4"/>
  <c r="AX169" i="4"/>
  <c r="AY169" i="4"/>
  <c r="AZ169" i="4"/>
  <c r="BA169" i="4"/>
  <c r="BB169" i="4"/>
  <c r="BC169" i="4"/>
  <c r="AR170" i="4"/>
  <c r="AS170" i="4"/>
  <c r="AT170" i="4"/>
  <c r="AU170" i="4"/>
  <c r="AV170" i="4"/>
  <c r="AW170" i="4"/>
  <c r="AX170" i="4"/>
  <c r="AY170" i="4"/>
  <c r="AZ170" i="4"/>
  <c r="BA170" i="4"/>
  <c r="BB170" i="4"/>
  <c r="BC170" i="4"/>
  <c r="AR171" i="4"/>
  <c r="AS171" i="4"/>
  <c r="AT171" i="4"/>
  <c r="AU171" i="4"/>
  <c r="AV171" i="4"/>
  <c r="AW171" i="4"/>
  <c r="AX171" i="4"/>
  <c r="AY171" i="4"/>
  <c r="AZ171" i="4"/>
  <c r="BA171" i="4"/>
  <c r="BB171" i="4"/>
  <c r="BC171" i="4"/>
  <c r="AR172" i="4"/>
  <c r="AS172" i="4"/>
  <c r="AT172" i="4"/>
  <c r="AU172" i="4"/>
  <c r="AV172" i="4"/>
  <c r="AW172" i="4"/>
  <c r="AX172" i="4"/>
  <c r="AY172" i="4"/>
  <c r="AZ172" i="4"/>
  <c r="BA172" i="4"/>
  <c r="BB172" i="4"/>
  <c r="BC172" i="4"/>
  <c r="AR173" i="4"/>
  <c r="AS173" i="4"/>
  <c r="AT173" i="4"/>
  <c r="AU173" i="4"/>
  <c r="AV173" i="4"/>
  <c r="AW173" i="4"/>
  <c r="AX173" i="4"/>
  <c r="AY173" i="4"/>
  <c r="AZ173" i="4"/>
  <c r="BA173" i="4"/>
  <c r="BB173" i="4"/>
  <c r="BC173" i="4"/>
  <c r="AR174" i="4"/>
  <c r="AS174" i="4"/>
  <c r="AT174" i="4"/>
  <c r="AU174" i="4"/>
  <c r="AV174" i="4"/>
  <c r="AW174" i="4"/>
  <c r="AX174" i="4"/>
  <c r="AY174" i="4"/>
  <c r="AZ174" i="4"/>
  <c r="BA174" i="4"/>
  <c r="BB174" i="4"/>
  <c r="BC174" i="4"/>
  <c r="AR175" i="4"/>
  <c r="AS175" i="4"/>
  <c r="AT175" i="4"/>
  <c r="AU175" i="4"/>
  <c r="AV175" i="4"/>
  <c r="AW175" i="4"/>
  <c r="AX175" i="4"/>
  <c r="AY175" i="4"/>
  <c r="AZ175" i="4"/>
  <c r="BA175" i="4"/>
  <c r="BB175" i="4"/>
  <c r="BC175" i="4"/>
  <c r="AR176" i="4"/>
  <c r="AS176" i="4"/>
  <c r="AT176" i="4"/>
  <c r="AU176" i="4"/>
  <c r="AV176" i="4"/>
  <c r="AW176" i="4"/>
  <c r="AX176" i="4"/>
  <c r="AY176" i="4"/>
  <c r="AZ176" i="4"/>
  <c r="BA176" i="4"/>
  <c r="BB176" i="4"/>
  <c r="BC176" i="4"/>
  <c r="AR177" i="4"/>
  <c r="AS177" i="4"/>
  <c r="AT177" i="4"/>
  <c r="AU177" i="4"/>
  <c r="AV177" i="4"/>
  <c r="AW177" i="4"/>
  <c r="AX177" i="4"/>
  <c r="AY177" i="4"/>
  <c r="AZ177" i="4"/>
  <c r="BA177" i="4"/>
  <c r="BB177" i="4"/>
  <c r="BC177" i="4"/>
  <c r="AR178" i="4"/>
  <c r="AS178" i="4"/>
  <c r="AT178" i="4"/>
  <c r="AU178" i="4"/>
  <c r="AV178" i="4"/>
  <c r="AW178" i="4"/>
  <c r="AX178" i="4"/>
  <c r="AY178" i="4"/>
  <c r="AZ178" i="4"/>
  <c r="BA178" i="4"/>
  <c r="BB178" i="4"/>
  <c r="BC178" i="4"/>
  <c r="AR179" i="4"/>
  <c r="AS179" i="4"/>
  <c r="AT179" i="4"/>
  <c r="AU179" i="4"/>
  <c r="AV179" i="4"/>
  <c r="AW179" i="4"/>
  <c r="AX179" i="4"/>
  <c r="AY179" i="4"/>
  <c r="AZ179" i="4"/>
  <c r="BA179" i="4"/>
  <c r="BB179" i="4"/>
  <c r="BC179" i="4"/>
  <c r="AR180" i="4"/>
  <c r="AS180" i="4"/>
  <c r="AT180" i="4"/>
  <c r="AU180" i="4"/>
  <c r="AV180" i="4"/>
  <c r="AW180" i="4"/>
  <c r="AX180" i="4"/>
  <c r="AY180" i="4"/>
  <c r="AZ180" i="4"/>
  <c r="BA180" i="4"/>
  <c r="BB180" i="4"/>
  <c r="BC180" i="4"/>
  <c r="AR181" i="4"/>
  <c r="AS181" i="4"/>
  <c r="AT181" i="4"/>
  <c r="AU181" i="4"/>
  <c r="AV181" i="4"/>
  <c r="AW181" i="4"/>
  <c r="AX181" i="4"/>
  <c r="AY181" i="4"/>
  <c r="AZ181" i="4"/>
  <c r="BA181" i="4"/>
  <c r="BB181" i="4"/>
  <c r="BC181" i="4"/>
  <c r="AR182" i="4"/>
  <c r="AS182" i="4"/>
  <c r="AT182" i="4"/>
  <c r="AU182" i="4"/>
  <c r="AV182" i="4"/>
  <c r="AW182" i="4"/>
  <c r="AX182" i="4"/>
  <c r="AY182" i="4"/>
  <c r="AZ182" i="4"/>
  <c r="BA182" i="4"/>
  <c r="BB182" i="4"/>
  <c r="BC182" i="4"/>
  <c r="AR183" i="4"/>
  <c r="AS183" i="4"/>
  <c r="AT183" i="4"/>
  <c r="AU183" i="4"/>
  <c r="AV183" i="4"/>
  <c r="AW183" i="4"/>
  <c r="AX183" i="4"/>
  <c r="AY183" i="4"/>
  <c r="AZ183" i="4"/>
  <c r="BA183" i="4"/>
  <c r="BB183" i="4"/>
  <c r="BC183" i="4"/>
  <c r="AR184" i="4"/>
  <c r="AS184" i="4"/>
  <c r="AT184" i="4"/>
  <c r="AU184" i="4"/>
  <c r="AV184" i="4"/>
  <c r="AW184" i="4"/>
  <c r="AX184" i="4"/>
  <c r="AY184" i="4"/>
  <c r="AZ184" i="4"/>
  <c r="BA184" i="4"/>
  <c r="BB184" i="4"/>
  <c r="BC184" i="4"/>
  <c r="AR185" i="4"/>
  <c r="AS185" i="4"/>
  <c r="AT185" i="4"/>
  <c r="AU185" i="4"/>
  <c r="AV185" i="4"/>
  <c r="AW185" i="4"/>
  <c r="AX185" i="4"/>
  <c r="AY185" i="4"/>
  <c r="AZ185" i="4"/>
  <c r="BA185" i="4"/>
  <c r="BB185" i="4"/>
  <c r="BC185" i="4"/>
  <c r="AR186" i="4"/>
  <c r="AS186" i="4"/>
  <c r="AT186" i="4"/>
  <c r="AU186" i="4"/>
  <c r="AV186" i="4"/>
  <c r="AW186" i="4"/>
  <c r="AX186" i="4"/>
  <c r="AY186" i="4"/>
  <c r="AZ186" i="4"/>
  <c r="BA186" i="4"/>
  <c r="BB186" i="4"/>
  <c r="BC186" i="4"/>
  <c r="AR187" i="4"/>
  <c r="AS187" i="4"/>
  <c r="AT187" i="4"/>
  <c r="AU187" i="4"/>
  <c r="AV187" i="4"/>
  <c r="AW187" i="4"/>
  <c r="AX187" i="4"/>
  <c r="AY187" i="4"/>
  <c r="AZ187" i="4"/>
  <c r="BA187" i="4"/>
  <c r="BB187" i="4"/>
  <c r="BC187" i="4"/>
  <c r="AR188" i="4"/>
  <c r="AS188" i="4"/>
  <c r="AT188" i="4"/>
  <c r="AU188" i="4"/>
  <c r="AV188" i="4"/>
  <c r="AW188" i="4"/>
  <c r="AX188" i="4"/>
  <c r="AY188" i="4"/>
  <c r="AZ188" i="4"/>
  <c r="BA188" i="4"/>
  <c r="BB188" i="4"/>
  <c r="BC188" i="4"/>
  <c r="AR189" i="4"/>
  <c r="AS189" i="4"/>
  <c r="AT189" i="4"/>
  <c r="AU189" i="4"/>
  <c r="AV189" i="4"/>
  <c r="AW189" i="4"/>
  <c r="AX189" i="4"/>
  <c r="AY189" i="4"/>
  <c r="AZ189" i="4"/>
  <c r="BA189" i="4"/>
  <c r="BB189" i="4"/>
  <c r="BC189" i="4"/>
  <c r="AR190" i="4"/>
  <c r="AS190" i="4"/>
  <c r="AT190" i="4"/>
  <c r="AU190" i="4"/>
  <c r="AV190" i="4"/>
  <c r="AW190" i="4"/>
  <c r="AX190" i="4"/>
  <c r="AY190" i="4"/>
  <c r="AZ190" i="4"/>
  <c r="BA190" i="4"/>
  <c r="BB190" i="4"/>
  <c r="BC190" i="4"/>
  <c r="AR191" i="4"/>
  <c r="AS191" i="4"/>
  <c r="AT191" i="4"/>
  <c r="AU191" i="4"/>
  <c r="AV191" i="4"/>
  <c r="AW191" i="4"/>
  <c r="AX191" i="4"/>
  <c r="AY191" i="4"/>
  <c r="AZ191" i="4"/>
  <c r="BA191" i="4"/>
  <c r="BB191" i="4"/>
  <c r="BC191" i="4"/>
  <c r="AR192" i="4"/>
  <c r="AS192" i="4"/>
  <c r="AT192" i="4"/>
  <c r="AU192" i="4"/>
  <c r="AV192" i="4"/>
  <c r="AW192" i="4"/>
  <c r="AX192" i="4"/>
  <c r="AY192" i="4"/>
  <c r="AZ192" i="4"/>
  <c r="BA192" i="4"/>
  <c r="BB192" i="4"/>
  <c r="BC192" i="4"/>
  <c r="AR193" i="4"/>
  <c r="AS193" i="4"/>
  <c r="AT193" i="4"/>
  <c r="AU193" i="4"/>
  <c r="AV193" i="4"/>
  <c r="AW193" i="4"/>
  <c r="AX193" i="4"/>
  <c r="AY193" i="4"/>
  <c r="AZ193" i="4"/>
  <c r="BA193" i="4"/>
  <c r="BB193" i="4"/>
  <c r="BC193" i="4"/>
  <c r="AR194" i="4"/>
  <c r="AS194" i="4"/>
  <c r="AT194" i="4"/>
  <c r="AU194" i="4"/>
  <c r="AV194" i="4"/>
  <c r="AW194" i="4"/>
  <c r="AX194" i="4"/>
  <c r="AY194" i="4"/>
  <c r="AZ194" i="4"/>
  <c r="BA194" i="4"/>
  <c r="BB194" i="4"/>
  <c r="BC194" i="4"/>
  <c r="AR195" i="4"/>
  <c r="AS195" i="4"/>
  <c r="AT195" i="4"/>
  <c r="AU195" i="4"/>
  <c r="AV195" i="4"/>
  <c r="AW195" i="4"/>
  <c r="AX195" i="4"/>
  <c r="AY195" i="4"/>
  <c r="AZ195" i="4"/>
  <c r="BA195" i="4"/>
  <c r="BB195" i="4"/>
  <c r="BC195" i="4"/>
  <c r="AR196" i="4"/>
  <c r="AS196" i="4"/>
  <c r="AT196" i="4"/>
  <c r="AU196" i="4"/>
  <c r="AV196" i="4"/>
  <c r="AW196" i="4"/>
  <c r="AX196" i="4"/>
  <c r="AY196" i="4"/>
  <c r="AZ196" i="4"/>
  <c r="BA196" i="4"/>
  <c r="BB196" i="4"/>
  <c r="BC196" i="4"/>
  <c r="AR197" i="4"/>
  <c r="AS197" i="4"/>
  <c r="AT197" i="4"/>
  <c r="AU197" i="4"/>
  <c r="AV197" i="4"/>
  <c r="AW197" i="4"/>
  <c r="AX197" i="4"/>
  <c r="AY197" i="4"/>
  <c r="AZ197" i="4"/>
  <c r="BA197" i="4"/>
  <c r="BB197" i="4"/>
  <c r="BC197" i="4"/>
  <c r="AR198" i="4"/>
  <c r="AS198" i="4"/>
  <c r="AT198" i="4"/>
  <c r="AU198" i="4"/>
  <c r="AV198" i="4"/>
  <c r="AW198" i="4"/>
  <c r="AX198" i="4"/>
  <c r="AY198" i="4"/>
  <c r="AZ198" i="4"/>
  <c r="BA198" i="4"/>
  <c r="BB198" i="4"/>
  <c r="BC198" i="4"/>
  <c r="AR199" i="4"/>
  <c r="AS199" i="4"/>
  <c r="AT199" i="4"/>
  <c r="AU199" i="4"/>
  <c r="AV199" i="4"/>
  <c r="AW199" i="4"/>
  <c r="AX199" i="4"/>
  <c r="AY199" i="4"/>
  <c r="AZ199" i="4"/>
  <c r="BA199" i="4"/>
  <c r="BB199" i="4"/>
  <c r="BC199" i="4"/>
  <c r="AR200" i="4"/>
  <c r="AS200" i="4"/>
  <c r="AT200" i="4"/>
  <c r="AU200" i="4"/>
  <c r="AV200" i="4"/>
  <c r="AW200" i="4"/>
  <c r="AX200" i="4"/>
  <c r="AY200" i="4"/>
  <c r="AZ200" i="4"/>
  <c r="BA200" i="4"/>
  <c r="BB200" i="4"/>
  <c r="BC200" i="4"/>
  <c r="AR201" i="4"/>
  <c r="AS201" i="4"/>
  <c r="AT201" i="4"/>
  <c r="AU201" i="4"/>
  <c r="AV201" i="4"/>
  <c r="AW201" i="4"/>
  <c r="AX201" i="4"/>
  <c r="AY201" i="4"/>
  <c r="AZ201" i="4"/>
  <c r="BA201" i="4"/>
  <c r="BB201" i="4"/>
  <c r="BC201" i="4"/>
  <c r="AR202" i="4"/>
  <c r="AS202" i="4"/>
  <c r="AT202" i="4"/>
  <c r="AU202" i="4"/>
  <c r="AV202" i="4"/>
  <c r="AW202" i="4"/>
  <c r="AX202" i="4"/>
  <c r="AY202" i="4"/>
  <c r="AZ202" i="4"/>
  <c r="BA202" i="4"/>
  <c r="BB202" i="4"/>
  <c r="BC202" i="4"/>
  <c r="AR203" i="4"/>
  <c r="AS203" i="4"/>
  <c r="AT203" i="4"/>
  <c r="AU203" i="4"/>
  <c r="AV203" i="4"/>
  <c r="AW203" i="4"/>
  <c r="AX203" i="4"/>
  <c r="AY203" i="4"/>
  <c r="AZ203" i="4"/>
  <c r="BA203" i="4"/>
  <c r="BB203" i="4"/>
  <c r="BC203" i="4"/>
  <c r="AR204" i="4"/>
  <c r="AS204" i="4"/>
  <c r="AT204" i="4"/>
  <c r="AU204" i="4"/>
  <c r="AV204" i="4"/>
  <c r="AW204" i="4"/>
  <c r="AX204" i="4"/>
  <c r="AY204" i="4"/>
  <c r="AZ204" i="4"/>
  <c r="BA204" i="4"/>
  <c r="BB204" i="4"/>
  <c r="BC204" i="4"/>
  <c r="AR205" i="4"/>
  <c r="AS205" i="4"/>
  <c r="AT205" i="4"/>
  <c r="AU205" i="4"/>
  <c r="AV205" i="4"/>
  <c r="AW205" i="4"/>
  <c r="AX205" i="4"/>
  <c r="AY205" i="4"/>
  <c r="AZ205" i="4"/>
  <c r="BA205" i="4"/>
  <c r="BB205" i="4"/>
  <c r="BC205" i="4"/>
  <c r="AR206" i="4"/>
  <c r="AS206" i="4"/>
  <c r="AT206" i="4"/>
  <c r="AU206" i="4"/>
  <c r="AV206" i="4"/>
  <c r="AW206" i="4"/>
  <c r="AX206" i="4"/>
  <c r="AY206" i="4"/>
  <c r="AZ206" i="4"/>
  <c r="BA206" i="4"/>
  <c r="BB206" i="4"/>
  <c r="BC206" i="4"/>
  <c r="AR207" i="4"/>
  <c r="AS207" i="4"/>
  <c r="AT207" i="4"/>
  <c r="AU207" i="4"/>
  <c r="AV207" i="4"/>
  <c r="AW207" i="4"/>
  <c r="AX207" i="4"/>
  <c r="AY207" i="4"/>
  <c r="AZ207" i="4"/>
  <c r="BA207" i="4"/>
  <c r="BB207" i="4"/>
  <c r="BC207" i="4"/>
  <c r="AR208" i="4"/>
  <c r="AS208" i="4"/>
  <c r="AT208" i="4"/>
  <c r="AU208" i="4"/>
  <c r="AV208" i="4"/>
  <c r="AW208" i="4"/>
  <c r="AX208" i="4"/>
  <c r="AY208" i="4"/>
  <c r="AZ208" i="4"/>
  <c r="BA208" i="4"/>
  <c r="BB208" i="4"/>
  <c r="BC208" i="4"/>
  <c r="AR209" i="4"/>
  <c r="AS209" i="4"/>
  <c r="AT209" i="4"/>
  <c r="AU209" i="4"/>
  <c r="AV209" i="4"/>
  <c r="AW209" i="4"/>
  <c r="AX209" i="4"/>
  <c r="AY209" i="4"/>
  <c r="AZ209" i="4"/>
  <c r="BA209" i="4"/>
  <c r="BB209" i="4"/>
  <c r="BC209" i="4"/>
  <c r="AR210" i="4"/>
  <c r="AS210" i="4"/>
  <c r="AT210" i="4"/>
  <c r="AU210" i="4"/>
  <c r="AV210" i="4"/>
  <c r="AW210" i="4"/>
  <c r="AX210" i="4"/>
  <c r="AY210" i="4"/>
  <c r="AZ210" i="4"/>
  <c r="BA210" i="4"/>
  <c r="BB210" i="4"/>
  <c r="BC210" i="4"/>
  <c r="AR211" i="4"/>
  <c r="AS211" i="4"/>
  <c r="AT211" i="4"/>
  <c r="AU211" i="4"/>
  <c r="AV211" i="4"/>
  <c r="AW211" i="4"/>
  <c r="AX211" i="4"/>
  <c r="AY211" i="4"/>
  <c r="AZ211" i="4"/>
  <c r="BA211" i="4"/>
  <c r="BB211" i="4"/>
  <c r="BC211" i="4"/>
  <c r="AR212" i="4"/>
  <c r="AS212" i="4"/>
  <c r="AT212" i="4"/>
  <c r="AU212" i="4"/>
  <c r="AV212" i="4"/>
  <c r="AW212" i="4"/>
  <c r="AX212" i="4"/>
  <c r="AY212" i="4"/>
  <c r="AZ212" i="4"/>
  <c r="BA212" i="4"/>
  <c r="BB212" i="4"/>
  <c r="BC212" i="4"/>
  <c r="AR213" i="4"/>
  <c r="AS213" i="4"/>
  <c r="AT213" i="4"/>
  <c r="AU213" i="4"/>
  <c r="AV213" i="4"/>
  <c r="AW213" i="4"/>
  <c r="AX213" i="4"/>
  <c r="AY213" i="4"/>
  <c r="AZ213" i="4"/>
  <c r="BA213" i="4"/>
  <c r="BB213" i="4"/>
  <c r="BC213" i="4"/>
  <c r="AR214" i="4"/>
  <c r="AS214" i="4"/>
  <c r="AT214" i="4"/>
  <c r="AU214" i="4"/>
  <c r="AV214" i="4"/>
  <c r="AW214" i="4"/>
  <c r="AX214" i="4"/>
  <c r="AY214" i="4"/>
  <c r="AZ214" i="4"/>
  <c r="BA214" i="4"/>
  <c r="BB214" i="4"/>
  <c r="BC214" i="4"/>
  <c r="AR215" i="4"/>
  <c r="AS215" i="4"/>
  <c r="AT215" i="4"/>
  <c r="AU215" i="4"/>
  <c r="AV215" i="4"/>
  <c r="AW215" i="4"/>
  <c r="AX215" i="4"/>
  <c r="AY215" i="4"/>
  <c r="AZ215" i="4"/>
  <c r="BA215" i="4"/>
  <c r="BB215" i="4"/>
  <c r="BC215" i="4"/>
  <c r="AR216" i="4"/>
  <c r="AS216" i="4"/>
  <c r="AT216" i="4"/>
  <c r="AU216" i="4"/>
  <c r="AV216" i="4"/>
  <c r="AW216" i="4"/>
  <c r="AX216" i="4"/>
  <c r="AY216" i="4"/>
  <c r="AZ216" i="4"/>
  <c r="BA216" i="4"/>
  <c r="BB216" i="4"/>
  <c r="BC216" i="4"/>
  <c r="AR217" i="4"/>
  <c r="AS217" i="4"/>
  <c r="AT217" i="4"/>
  <c r="AU217" i="4"/>
  <c r="AV217" i="4"/>
  <c r="AW217" i="4"/>
  <c r="AX217" i="4"/>
  <c r="AY217" i="4"/>
  <c r="AZ217" i="4"/>
  <c r="BA217" i="4"/>
  <c r="BB217" i="4"/>
  <c r="BC217" i="4"/>
  <c r="AR218" i="4"/>
  <c r="AS218" i="4"/>
  <c r="AT218" i="4"/>
  <c r="AU218" i="4"/>
  <c r="AV218" i="4"/>
  <c r="AW218" i="4"/>
  <c r="AX218" i="4"/>
  <c r="AY218" i="4"/>
  <c r="AZ218" i="4"/>
  <c r="BA218" i="4"/>
  <c r="BB218" i="4"/>
  <c r="BC218" i="4"/>
  <c r="AR219" i="4"/>
  <c r="AS219" i="4"/>
  <c r="AT219" i="4"/>
  <c r="AU219" i="4"/>
  <c r="AV219" i="4"/>
  <c r="AW219" i="4"/>
  <c r="AX219" i="4"/>
  <c r="AY219" i="4"/>
  <c r="AZ219" i="4"/>
  <c r="BA219" i="4"/>
  <c r="BB219" i="4"/>
  <c r="BC219" i="4"/>
  <c r="AR220" i="4"/>
  <c r="AS220" i="4"/>
  <c r="AT220" i="4"/>
  <c r="AU220" i="4"/>
  <c r="AV220" i="4"/>
  <c r="AW220" i="4"/>
  <c r="AX220" i="4"/>
  <c r="AY220" i="4"/>
  <c r="AZ220" i="4"/>
  <c r="BA220" i="4"/>
  <c r="BB220" i="4"/>
  <c r="BC220" i="4"/>
  <c r="AR221" i="4"/>
  <c r="AS221" i="4"/>
  <c r="AT221" i="4"/>
  <c r="AU221" i="4"/>
  <c r="AV221" i="4"/>
  <c r="AW221" i="4"/>
  <c r="AX221" i="4"/>
  <c r="AY221" i="4"/>
  <c r="AZ221" i="4"/>
  <c r="BA221" i="4"/>
  <c r="BB221" i="4"/>
  <c r="BC221" i="4"/>
  <c r="AR222" i="4"/>
  <c r="AS222" i="4"/>
  <c r="AT222" i="4"/>
  <c r="AU222" i="4"/>
  <c r="AV222" i="4"/>
  <c r="AW222" i="4"/>
  <c r="AX222" i="4"/>
  <c r="AY222" i="4"/>
  <c r="AZ222" i="4"/>
  <c r="BA222" i="4"/>
  <c r="BB222" i="4"/>
  <c r="BC222" i="4"/>
  <c r="AR223" i="4"/>
  <c r="AS223" i="4"/>
  <c r="AT223" i="4"/>
  <c r="AU223" i="4"/>
  <c r="AV223" i="4"/>
  <c r="AW223" i="4"/>
  <c r="AX223" i="4"/>
  <c r="AY223" i="4"/>
  <c r="AZ223" i="4"/>
  <c r="BA223" i="4"/>
  <c r="BB223" i="4"/>
  <c r="BC223" i="4"/>
  <c r="AR224" i="4"/>
  <c r="AS224" i="4"/>
  <c r="AT224" i="4"/>
  <c r="AU224" i="4"/>
  <c r="AV224" i="4"/>
  <c r="AW224" i="4"/>
  <c r="AX224" i="4"/>
  <c r="AY224" i="4"/>
  <c r="AZ224" i="4"/>
  <c r="BA224" i="4"/>
  <c r="BB224" i="4"/>
  <c r="BC224" i="4"/>
  <c r="AR225" i="4"/>
  <c r="AS225" i="4"/>
  <c r="AT225" i="4"/>
  <c r="AU225" i="4"/>
  <c r="AV225" i="4"/>
  <c r="AW225" i="4"/>
  <c r="AX225" i="4"/>
  <c r="AY225" i="4"/>
  <c r="AZ225" i="4"/>
  <c r="BA225" i="4"/>
  <c r="BB225" i="4"/>
  <c r="BC225" i="4"/>
  <c r="AR226" i="4"/>
  <c r="AS226" i="4"/>
  <c r="AT226" i="4"/>
  <c r="AU226" i="4"/>
  <c r="AV226" i="4"/>
  <c r="AW226" i="4"/>
  <c r="AX226" i="4"/>
  <c r="AY226" i="4"/>
  <c r="AZ226" i="4"/>
  <c r="BA226" i="4"/>
  <c r="BB226" i="4"/>
  <c r="BC226" i="4"/>
  <c r="AR227" i="4"/>
  <c r="AS227" i="4"/>
  <c r="AT227" i="4"/>
  <c r="AU227" i="4"/>
  <c r="AV227" i="4"/>
  <c r="AW227" i="4"/>
  <c r="AX227" i="4"/>
  <c r="AY227" i="4"/>
  <c r="AZ227" i="4"/>
  <c r="BA227" i="4"/>
  <c r="BB227" i="4"/>
  <c r="BC227" i="4"/>
  <c r="AR228" i="4"/>
  <c r="AS228" i="4"/>
  <c r="AT228" i="4"/>
  <c r="AU228" i="4"/>
  <c r="AV228" i="4"/>
  <c r="AW228" i="4"/>
  <c r="AX228" i="4"/>
  <c r="AY228" i="4"/>
  <c r="AZ228" i="4"/>
  <c r="BA228" i="4"/>
  <c r="BB228" i="4"/>
  <c r="BC228" i="4"/>
  <c r="AR229" i="4"/>
  <c r="AS229" i="4"/>
  <c r="AT229" i="4"/>
  <c r="AU229" i="4"/>
  <c r="AV229" i="4"/>
  <c r="AW229" i="4"/>
  <c r="AX229" i="4"/>
  <c r="AY229" i="4"/>
  <c r="AZ229" i="4"/>
  <c r="BA229" i="4"/>
  <c r="BB229" i="4"/>
  <c r="BC229" i="4"/>
  <c r="AR230" i="4"/>
  <c r="AS230" i="4"/>
  <c r="AT230" i="4"/>
  <c r="AU230" i="4"/>
  <c r="AV230" i="4"/>
  <c r="AW230" i="4"/>
  <c r="AX230" i="4"/>
  <c r="AY230" i="4"/>
  <c r="AZ230" i="4"/>
  <c r="BA230" i="4"/>
  <c r="BB230" i="4"/>
  <c r="BC230" i="4"/>
  <c r="AR231" i="4"/>
  <c r="AS231" i="4"/>
  <c r="AT231" i="4"/>
  <c r="AU231" i="4"/>
  <c r="AV231" i="4"/>
  <c r="AW231" i="4"/>
  <c r="AX231" i="4"/>
  <c r="AY231" i="4"/>
  <c r="AZ231" i="4"/>
  <c r="BA231" i="4"/>
  <c r="BB231" i="4"/>
  <c r="BC231" i="4"/>
  <c r="AR232" i="4"/>
  <c r="AS232" i="4"/>
  <c r="AT232" i="4"/>
  <c r="AU232" i="4"/>
  <c r="AV232" i="4"/>
  <c r="AW232" i="4"/>
  <c r="AX232" i="4"/>
  <c r="AY232" i="4"/>
  <c r="AZ232" i="4"/>
  <c r="BA232" i="4"/>
  <c r="BB232" i="4"/>
  <c r="BC232" i="4"/>
  <c r="AR233" i="4"/>
  <c r="AS233" i="4"/>
  <c r="AT233" i="4"/>
  <c r="AU233" i="4"/>
  <c r="AV233" i="4"/>
  <c r="AW233" i="4"/>
  <c r="AX233" i="4"/>
  <c r="AY233" i="4"/>
  <c r="AZ233" i="4"/>
  <c r="BA233" i="4"/>
  <c r="BB233" i="4"/>
  <c r="BC233" i="4"/>
  <c r="AR234" i="4"/>
  <c r="AS234" i="4"/>
  <c r="AT234" i="4"/>
  <c r="AU234" i="4"/>
  <c r="AV234" i="4"/>
  <c r="AW234" i="4"/>
  <c r="AX234" i="4"/>
  <c r="AY234" i="4"/>
  <c r="AZ234" i="4"/>
  <c r="BA234" i="4"/>
  <c r="BB234" i="4"/>
  <c r="BC234" i="4"/>
  <c r="AR235" i="4"/>
  <c r="AS235" i="4"/>
  <c r="AT235" i="4"/>
  <c r="AU235" i="4"/>
  <c r="AV235" i="4"/>
  <c r="AW235" i="4"/>
  <c r="AX235" i="4"/>
  <c r="AY235" i="4"/>
  <c r="AZ235" i="4"/>
  <c r="BA235" i="4"/>
  <c r="BB235" i="4"/>
  <c r="BC235" i="4"/>
  <c r="AR236" i="4"/>
  <c r="AS236" i="4"/>
  <c r="AT236" i="4"/>
  <c r="AU236" i="4"/>
  <c r="AV236" i="4"/>
  <c r="AW236" i="4"/>
  <c r="AX236" i="4"/>
  <c r="AY236" i="4"/>
  <c r="AZ236" i="4"/>
  <c r="BA236" i="4"/>
  <c r="BB236" i="4"/>
  <c r="BC236" i="4"/>
  <c r="AR237" i="4"/>
  <c r="AS237" i="4"/>
  <c r="AT237" i="4"/>
  <c r="AU237" i="4"/>
  <c r="AV237" i="4"/>
  <c r="AW237" i="4"/>
  <c r="AX237" i="4"/>
  <c r="AY237" i="4"/>
  <c r="AZ237" i="4"/>
  <c r="BA237" i="4"/>
  <c r="BB237" i="4"/>
  <c r="BC237" i="4"/>
  <c r="AR238" i="4"/>
  <c r="AS238" i="4"/>
  <c r="AT238" i="4"/>
  <c r="AU238" i="4"/>
  <c r="AV238" i="4"/>
  <c r="AW238" i="4"/>
  <c r="AX238" i="4"/>
  <c r="AY238" i="4"/>
  <c r="AZ238" i="4"/>
  <c r="BA238" i="4"/>
  <c r="BB238" i="4"/>
  <c r="BC238" i="4"/>
  <c r="AR239" i="4"/>
  <c r="AS239" i="4"/>
  <c r="AT239" i="4"/>
  <c r="AU239" i="4"/>
  <c r="AV239" i="4"/>
  <c r="AW239" i="4"/>
  <c r="AX239" i="4"/>
  <c r="AY239" i="4"/>
  <c r="AZ239" i="4"/>
  <c r="BA239" i="4"/>
  <c r="BB239" i="4"/>
  <c r="BC239" i="4"/>
  <c r="AR240" i="4"/>
  <c r="AS240" i="4"/>
  <c r="AT240" i="4"/>
  <c r="AU240" i="4"/>
  <c r="AV240" i="4"/>
  <c r="AW240" i="4"/>
  <c r="AX240" i="4"/>
  <c r="AY240" i="4"/>
  <c r="AZ240" i="4"/>
  <c r="BA240" i="4"/>
  <c r="BB240" i="4"/>
  <c r="BC240" i="4"/>
  <c r="AR241" i="4"/>
  <c r="AS241" i="4"/>
  <c r="AT241" i="4"/>
  <c r="AU241" i="4"/>
  <c r="AV241" i="4"/>
  <c r="AW241" i="4"/>
  <c r="AX241" i="4"/>
  <c r="AY241" i="4"/>
  <c r="AZ241" i="4"/>
  <c r="BA241" i="4"/>
  <c r="BB241" i="4"/>
  <c r="BC241" i="4"/>
  <c r="AR242" i="4"/>
  <c r="AS242" i="4"/>
  <c r="AT242" i="4"/>
  <c r="AU242" i="4"/>
  <c r="AV242" i="4"/>
  <c r="AW242" i="4"/>
  <c r="AX242" i="4"/>
  <c r="AY242" i="4"/>
  <c r="AZ242" i="4"/>
  <c r="BA242" i="4"/>
  <c r="BB242" i="4"/>
  <c r="BC242" i="4"/>
  <c r="AR243" i="4"/>
  <c r="AS243" i="4"/>
  <c r="AT243" i="4"/>
  <c r="AU243" i="4"/>
  <c r="AV243" i="4"/>
  <c r="AW243" i="4"/>
  <c r="AX243" i="4"/>
  <c r="AY243" i="4"/>
  <c r="AZ243" i="4"/>
  <c r="BA243" i="4"/>
  <c r="BB243" i="4"/>
  <c r="BC243" i="4"/>
  <c r="AR244" i="4"/>
  <c r="AS244" i="4"/>
  <c r="AT244" i="4"/>
  <c r="AU244" i="4"/>
  <c r="AV244" i="4"/>
  <c r="AW244" i="4"/>
  <c r="AX244" i="4"/>
  <c r="AY244" i="4"/>
  <c r="AZ244" i="4"/>
  <c r="BA244" i="4"/>
  <c r="BB244" i="4"/>
  <c r="BC244" i="4"/>
  <c r="AR245" i="4"/>
  <c r="AS245" i="4"/>
  <c r="AT245" i="4"/>
  <c r="AU245" i="4"/>
  <c r="AV245" i="4"/>
  <c r="AW245" i="4"/>
  <c r="AX245" i="4"/>
  <c r="AY245" i="4"/>
  <c r="AZ245" i="4"/>
  <c r="BA245" i="4"/>
  <c r="BB245" i="4"/>
  <c r="BC245" i="4"/>
  <c r="AR246" i="4"/>
  <c r="AS246" i="4"/>
  <c r="AT246" i="4"/>
  <c r="AU246" i="4"/>
  <c r="AV246" i="4"/>
  <c r="AW246" i="4"/>
  <c r="AX246" i="4"/>
  <c r="AY246" i="4"/>
  <c r="AZ246" i="4"/>
  <c r="BA246" i="4"/>
  <c r="BB246" i="4"/>
  <c r="BC246" i="4"/>
  <c r="AR247" i="4"/>
  <c r="AS247" i="4"/>
  <c r="AT247" i="4"/>
  <c r="AU247" i="4"/>
  <c r="AV247" i="4"/>
  <c r="AW247" i="4"/>
  <c r="AX247" i="4"/>
  <c r="AY247" i="4"/>
  <c r="AZ247" i="4"/>
  <c r="BA247" i="4"/>
  <c r="BB247" i="4"/>
  <c r="BC247" i="4"/>
  <c r="AR248" i="4"/>
  <c r="AS248" i="4"/>
  <c r="AT248" i="4"/>
  <c r="AU248" i="4"/>
  <c r="AV248" i="4"/>
  <c r="AW248" i="4"/>
  <c r="AX248" i="4"/>
  <c r="AY248" i="4"/>
  <c r="AZ248" i="4"/>
  <c r="BA248" i="4"/>
  <c r="BB248" i="4"/>
  <c r="BC248" i="4"/>
  <c r="AR249" i="4"/>
  <c r="AS249" i="4"/>
  <c r="AT249" i="4"/>
  <c r="AU249" i="4"/>
  <c r="AV249" i="4"/>
  <c r="AW249" i="4"/>
  <c r="AX249" i="4"/>
  <c r="AY249" i="4"/>
  <c r="AZ249" i="4"/>
  <c r="BA249" i="4"/>
  <c r="BB249" i="4"/>
  <c r="BC249" i="4"/>
  <c r="AR250" i="4"/>
  <c r="AS250" i="4"/>
  <c r="AT250" i="4"/>
  <c r="AU250" i="4"/>
  <c r="AV250" i="4"/>
  <c r="AW250" i="4"/>
  <c r="AX250" i="4"/>
  <c r="AY250" i="4"/>
  <c r="AZ250" i="4"/>
  <c r="BA250" i="4"/>
  <c r="BB250" i="4"/>
  <c r="BC250" i="4"/>
  <c r="AR251" i="4"/>
  <c r="AS251" i="4"/>
  <c r="AT251" i="4"/>
  <c r="AU251" i="4"/>
  <c r="AV251" i="4"/>
  <c r="AW251" i="4"/>
  <c r="AX251" i="4"/>
  <c r="AY251" i="4"/>
  <c r="AZ251" i="4"/>
  <c r="BA251" i="4"/>
  <c r="BB251" i="4"/>
  <c r="BC251" i="4"/>
  <c r="AR252" i="4"/>
  <c r="AS252" i="4"/>
  <c r="AT252" i="4"/>
  <c r="AU252" i="4"/>
  <c r="AV252" i="4"/>
  <c r="AW252" i="4"/>
  <c r="AX252" i="4"/>
  <c r="AY252" i="4"/>
  <c r="AZ252" i="4"/>
  <c r="BA252" i="4"/>
  <c r="BB252" i="4"/>
  <c r="BC252" i="4"/>
  <c r="AR253" i="4"/>
  <c r="AS253" i="4"/>
  <c r="AT253" i="4"/>
  <c r="AU253" i="4"/>
  <c r="AV253" i="4"/>
  <c r="AW253" i="4"/>
  <c r="AX253" i="4"/>
  <c r="AY253" i="4"/>
  <c r="AZ253" i="4"/>
  <c r="BA253" i="4"/>
  <c r="BB253" i="4"/>
  <c r="BC253" i="4"/>
  <c r="AR254" i="4"/>
  <c r="AS254" i="4"/>
  <c r="AT254" i="4"/>
  <c r="AU254" i="4"/>
  <c r="AV254" i="4"/>
  <c r="AW254" i="4"/>
  <c r="AX254" i="4"/>
  <c r="AY254" i="4"/>
  <c r="AZ254" i="4"/>
  <c r="BA254" i="4"/>
  <c r="BB254" i="4"/>
  <c r="BC254" i="4"/>
  <c r="AR255" i="4"/>
  <c r="AS255" i="4"/>
  <c r="AT255" i="4"/>
  <c r="AU255" i="4"/>
  <c r="AV255" i="4"/>
  <c r="AW255" i="4"/>
  <c r="AX255" i="4"/>
  <c r="AY255" i="4"/>
  <c r="AZ255" i="4"/>
  <c r="BA255" i="4"/>
  <c r="BB255" i="4"/>
  <c r="BC255" i="4"/>
  <c r="AR256" i="4"/>
  <c r="AS256" i="4"/>
  <c r="AT256" i="4"/>
  <c r="AU256" i="4"/>
  <c r="AV256" i="4"/>
  <c r="AW256" i="4"/>
  <c r="AX256" i="4"/>
  <c r="AY256" i="4"/>
  <c r="AZ256" i="4"/>
  <c r="BA256" i="4"/>
  <c r="BB256" i="4"/>
  <c r="BC256" i="4"/>
  <c r="AR257" i="4"/>
  <c r="AS257" i="4"/>
  <c r="AT257" i="4"/>
  <c r="AU257" i="4"/>
  <c r="AV257" i="4"/>
  <c r="AW257" i="4"/>
  <c r="AX257" i="4"/>
  <c r="AY257" i="4"/>
  <c r="AZ257" i="4"/>
  <c r="BA257" i="4"/>
  <c r="BB257" i="4"/>
  <c r="BC257" i="4"/>
  <c r="AR258" i="4"/>
  <c r="AS258" i="4"/>
  <c r="AT258" i="4"/>
  <c r="AU258" i="4"/>
  <c r="AV258" i="4"/>
  <c r="AW258" i="4"/>
  <c r="AX258" i="4"/>
  <c r="AY258" i="4"/>
  <c r="AZ258" i="4"/>
  <c r="BA258" i="4"/>
  <c r="BB258" i="4"/>
  <c r="BC258" i="4"/>
  <c r="AR259" i="4"/>
  <c r="AS259" i="4"/>
  <c r="AT259" i="4"/>
  <c r="AU259" i="4"/>
  <c r="AV259" i="4"/>
  <c r="AW259" i="4"/>
  <c r="AX259" i="4"/>
  <c r="AY259" i="4"/>
  <c r="AZ259" i="4"/>
  <c r="BA259" i="4"/>
  <c r="BB259" i="4"/>
  <c r="BC259" i="4"/>
  <c r="AR260" i="4"/>
  <c r="AS260" i="4"/>
  <c r="AT260" i="4"/>
  <c r="AU260" i="4"/>
  <c r="AV260" i="4"/>
  <c r="AW260" i="4"/>
  <c r="AX260" i="4"/>
  <c r="AY260" i="4"/>
  <c r="AZ260" i="4"/>
  <c r="BA260" i="4"/>
  <c r="BB260" i="4"/>
  <c r="BC260" i="4"/>
  <c r="AR261" i="4"/>
  <c r="AS261" i="4"/>
  <c r="AT261" i="4"/>
  <c r="AU261" i="4"/>
  <c r="AV261" i="4"/>
  <c r="AW261" i="4"/>
  <c r="AX261" i="4"/>
  <c r="AY261" i="4"/>
  <c r="AZ261" i="4"/>
  <c r="BA261" i="4"/>
  <c r="BB261" i="4"/>
  <c r="BC261" i="4"/>
  <c r="AR262" i="4"/>
  <c r="AS262" i="4"/>
  <c r="AT262" i="4"/>
  <c r="AU262" i="4"/>
  <c r="AV262" i="4"/>
  <c r="AW262" i="4"/>
  <c r="AX262" i="4"/>
  <c r="AY262" i="4"/>
  <c r="AZ262" i="4"/>
  <c r="BA262" i="4"/>
  <c r="BB262" i="4"/>
  <c r="BC262" i="4"/>
  <c r="AR263" i="4"/>
  <c r="AS263" i="4"/>
  <c r="AT263" i="4"/>
  <c r="AU263" i="4"/>
  <c r="AV263" i="4"/>
  <c r="AW263" i="4"/>
  <c r="AX263" i="4"/>
  <c r="AY263" i="4"/>
  <c r="AZ263" i="4"/>
  <c r="BA263" i="4"/>
  <c r="BB263" i="4"/>
  <c r="BC263" i="4"/>
  <c r="AR264" i="4"/>
  <c r="AS264" i="4"/>
  <c r="AT264" i="4"/>
  <c r="AU264" i="4"/>
  <c r="AV264" i="4"/>
  <c r="AW264" i="4"/>
  <c r="AX264" i="4"/>
  <c r="AY264" i="4"/>
  <c r="AZ264" i="4"/>
  <c r="BA264" i="4"/>
  <c r="BB264" i="4"/>
  <c r="BC264" i="4"/>
  <c r="AR265" i="4"/>
  <c r="AS265" i="4"/>
  <c r="AT265" i="4"/>
  <c r="AU265" i="4"/>
  <c r="AV265" i="4"/>
  <c r="AW265" i="4"/>
  <c r="AX265" i="4"/>
  <c r="AY265" i="4"/>
  <c r="AZ265" i="4"/>
  <c r="BA265" i="4"/>
  <c r="BB265" i="4"/>
  <c r="BC265" i="4"/>
  <c r="AR266" i="4"/>
  <c r="AS266" i="4"/>
  <c r="AT266" i="4"/>
  <c r="AU266" i="4"/>
  <c r="AV266" i="4"/>
  <c r="AW266" i="4"/>
  <c r="AX266" i="4"/>
  <c r="AY266" i="4"/>
  <c r="AZ266" i="4"/>
  <c r="BA266" i="4"/>
  <c r="BB266" i="4"/>
  <c r="BC266" i="4"/>
  <c r="AR267" i="4"/>
  <c r="AS267" i="4"/>
  <c r="AT267" i="4"/>
  <c r="AU267" i="4"/>
  <c r="AV267" i="4"/>
  <c r="AW267" i="4"/>
  <c r="AX267" i="4"/>
  <c r="AY267" i="4"/>
  <c r="AZ267" i="4"/>
  <c r="BA267" i="4"/>
  <c r="BB267" i="4"/>
  <c r="BC267" i="4"/>
  <c r="AR268" i="4"/>
  <c r="AS268" i="4"/>
  <c r="AT268" i="4"/>
  <c r="AU268" i="4"/>
  <c r="AV268" i="4"/>
  <c r="AW268" i="4"/>
  <c r="AX268" i="4"/>
  <c r="AY268" i="4"/>
  <c r="AZ268" i="4"/>
  <c r="BA268" i="4"/>
  <c r="BB268" i="4"/>
  <c r="BC268" i="4"/>
  <c r="AR269" i="4"/>
  <c r="AS269" i="4"/>
  <c r="AT269" i="4"/>
  <c r="AU269" i="4"/>
  <c r="AV269" i="4"/>
  <c r="AW269" i="4"/>
  <c r="AX269" i="4"/>
  <c r="AY269" i="4"/>
  <c r="AZ269" i="4"/>
  <c r="BA269" i="4"/>
  <c r="BB269" i="4"/>
  <c r="BC269" i="4"/>
  <c r="AR270" i="4"/>
  <c r="AS270" i="4"/>
  <c r="AT270" i="4"/>
  <c r="AU270" i="4"/>
  <c r="AV270" i="4"/>
  <c r="AW270" i="4"/>
  <c r="AX270" i="4"/>
  <c r="AY270" i="4"/>
  <c r="AZ270" i="4"/>
  <c r="BA270" i="4"/>
  <c r="BB270" i="4"/>
  <c r="BC270" i="4"/>
  <c r="AR271" i="4"/>
  <c r="AS271" i="4"/>
  <c r="AT271" i="4"/>
  <c r="AU271" i="4"/>
  <c r="AV271" i="4"/>
  <c r="AW271" i="4"/>
  <c r="AX271" i="4"/>
  <c r="AY271" i="4"/>
  <c r="AZ271" i="4"/>
  <c r="BA271" i="4"/>
  <c r="BB271" i="4"/>
  <c r="BC271" i="4"/>
  <c r="AR272" i="4"/>
  <c r="AS272" i="4"/>
  <c r="AT272" i="4"/>
  <c r="AU272" i="4"/>
  <c r="AV272" i="4"/>
  <c r="AW272" i="4"/>
  <c r="AX272" i="4"/>
  <c r="AY272" i="4"/>
  <c r="AZ272" i="4"/>
  <c r="BA272" i="4"/>
  <c r="BB272" i="4"/>
  <c r="BC272" i="4"/>
  <c r="AR273" i="4"/>
  <c r="AS273" i="4"/>
  <c r="AT273" i="4"/>
  <c r="AU273" i="4"/>
  <c r="AV273" i="4"/>
  <c r="AW273" i="4"/>
  <c r="AX273" i="4"/>
  <c r="AY273" i="4"/>
  <c r="AZ273" i="4"/>
  <c r="BA273" i="4"/>
  <c r="BB273" i="4"/>
  <c r="BC273" i="4"/>
  <c r="AR274" i="4"/>
  <c r="AS274" i="4"/>
  <c r="AT274" i="4"/>
  <c r="AU274" i="4"/>
  <c r="AV274" i="4"/>
  <c r="AW274" i="4"/>
  <c r="AX274" i="4"/>
  <c r="AY274" i="4"/>
  <c r="AZ274" i="4"/>
  <c r="BA274" i="4"/>
  <c r="BB274" i="4"/>
  <c r="BC274" i="4"/>
  <c r="AR275" i="4"/>
  <c r="AS275" i="4"/>
  <c r="AT275" i="4"/>
  <c r="AU275" i="4"/>
  <c r="AV275" i="4"/>
  <c r="AW275" i="4"/>
  <c r="AX275" i="4"/>
  <c r="AY275" i="4"/>
  <c r="AZ275" i="4"/>
  <c r="BA275" i="4"/>
  <c r="BB275" i="4"/>
  <c r="BC275" i="4"/>
  <c r="AR276" i="4"/>
  <c r="AS276" i="4"/>
  <c r="AT276" i="4"/>
  <c r="AU276" i="4"/>
  <c r="AV276" i="4"/>
  <c r="AW276" i="4"/>
  <c r="AX276" i="4"/>
  <c r="AY276" i="4"/>
  <c r="AZ276" i="4"/>
  <c r="BA276" i="4"/>
  <c r="BB276" i="4"/>
  <c r="BC276" i="4"/>
  <c r="AR277" i="4"/>
  <c r="AS277" i="4"/>
  <c r="AT277" i="4"/>
  <c r="AU277" i="4"/>
  <c r="AV277" i="4"/>
  <c r="AW277" i="4"/>
  <c r="AX277" i="4"/>
  <c r="AY277" i="4"/>
  <c r="AZ277" i="4"/>
  <c r="BA277" i="4"/>
  <c r="BB277" i="4"/>
  <c r="BC277" i="4"/>
  <c r="AR278" i="4"/>
  <c r="AS278" i="4"/>
  <c r="AT278" i="4"/>
  <c r="AU278" i="4"/>
  <c r="AV278" i="4"/>
  <c r="AW278" i="4"/>
  <c r="AX278" i="4"/>
  <c r="AY278" i="4"/>
  <c r="AZ278" i="4"/>
  <c r="BA278" i="4"/>
  <c r="BB278" i="4"/>
  <c r="BC278" i="4"/>
  <c r="AR279" i="4"/>
  <c r="AS279" i="4"/>
  <c r="AT279" i="4"/>
  <c r="AU279" i="4"/>
  <c r="AV279" i="4"/>
  <c r="AW279" i="4"/>
  <c r="AX279" i="4"/>
  <c r="AY279" i="4"/>
  <c r="AZ279" i="4"/>
  <c r="BA279" i="4"/>
  <c r="BB279" i="4"/>
  <c r="BC279" i="4"/>
  <c r="AR280" i="4"/>
  <c r="AS280" i="4"/>
  <c r="AT280" i="4"/>
  <c r="AU280" i="4"/>
  <c r="AV280" i="4"/>
  <c r="AW280" i="4"/>
  <c r="AX280" i="4"/>
  <c r="AY280" i="4"/>
  <c r="AZ280" i="4"/>
  <c r="BA280" i="4"/>
  <c r="BB280" i="4"/>
  <c r="BC280" i="4"/>
  <c r="AR281" i="4"/>
  <c r="AS281" i="4"/>
  <c r="AT281" i="4"/>
  <c r="AU281" i="4"/>
  <c r="AV281" i="4"/>
  <c r="AW281" i="4"/>
  <c r="AX281" i="4"/>
  <c r="AY281" i="4"/>
  <c r="AZ281" i="4"/>
  <c r="BA281" i="4"/>
  <c r="BB281" i="4"/>
  <c r="BC281" i="4"/>
  <c r="AR282" i="4"/>
  <c r="AS282" i="4"/>
  <c r="AT282" i="4"/>
  <c r="AU282" i="4"/>
  <c r="AV282" i="4"/>
  <c r="AW282" i="4"/>
  <c r="AX282" i="4"/>
  <c r="AY282" i="4"/>
  <c r="AZ282" i="4"/>
  <c r="BA282" i="4"/>
  <c r="BB282" i="4"/>
  <c r="BC282" i="4"/>
  <c r="AR283" i="4"/>
  <c r="AS283" i="4"/>
  <c r="AT283" i="4"/>
  <c r="AU283" i="4"/>
  <c r="AV283" i="4"/>
  <c r="AW283" i="4"/>
  <c r="AX283" i="4"/>
  <c r="AY283" i="4"/>
  <c r="AZ283" i="4"/>
  <c r="BA283" i="4"/>
  <c r="BB283" i="4"/>
  <c r="BC283" i="4"/>
  <c r="AR284" i="4"/>
  <c r="AS284" i="4"/>
  <c r="AT284" i="4"/>
  <c r="AU284" i="4"/>
  <c r="AV284" i="4"/>
  <c r="AW284" i="4"/>
  <c r="AX284" i="4"/>
  <c r="AY284" i="4"/>
  <c r="AZ284" i="4"/>
  <c r="BA284" i="4"/>
  <c r="BB284" i="4"/>
  <c r="BC284" i="4"/>
  <c r="AR285" i="4"/>
  <c r="AS285" i="4"/>
  <c r="AT285" i="4"/>
  <c r="AU285" i="4"/>
  <c r="AV285" i="4"/>
  <c r="AW285" i="4"/>
  <c r="AX285" i="4"/>
  <c r="AY285" i="4"/>
  <c r="AZ285" i="4"/>
  <c r="BA285" i="4"/>
  <c r="BB285" i="4"/>
  <c r="BC285" i="4"/>
  <c r="AR286" i="4"/>
  <c r="AS286" i="4"/>
  <c r="AT286" i="4"/>
  <c r="AU286" i="4"/>
  <c r="AV286" i="4"/>
  <c r="AW286" i="4"/>
  <c r="AX286" i="4"/>
  <c r="AY286" i="4"/>
  <c r="AZ286" i="4"/>
  <c r="BA286" i="4"/>
  <c r="BB286" i="4"/>
  <c r="BC286" i="4"/>
  <c r="AR287" i="4"/>
  <c r="AS287" i="4"/>
  <c r="AT287" i="4"/>
  <c r="AU287" i="4"/>
  <c r="AV287" i="4"/>
  <c r="AW287" i="4"/>
  <c r="AX287" i="4"/>
  <c r="AY287" i="4"/>
  <c r="AZ287" i="4"/>
  <c r="BA287" i="4"/>
  <c r="BB287" i="4"/>
  <c r="BC287" i="4"/>
  <c r="AR288" i="4"/>
  <c r="AS288" i="4"/>
  <c r="AT288" i="4"/>
  <c r="AU288" i="4"/>
  <c r="AV288" i="4"/>
  <c r="AW288" i="4"/>
  <c r="AX288" i="4"/>
  <c r="AY288" i="4"/>
  <c r="AZ288" i="4"/>
  <c r="BA288" i="4"/>
  <c r="BB288" i="4"/>
  <c r="BC288" i="4"/>
  <c r="AR289" i="4"/>
  <c r="AS289" i="4"/>
  <c r="AT289" i="4"/>
  <c r="AU289" i="4"/>
  <c r="AV289" i="4"/>
  <c r="AW289" i="4"/>
  <c r="AX289" i="4"/>
  <c r="AY289" i="4"/>
  <c r="AZ289" i="4"/>
  <c r="BA289" i="4"/>
  <c r="BB289" i="4"/>
  <c r="BC289" i="4"/>
  <c r="AR290" i="4"/>
  <c r="AS290" i="4"/>
  <c r="AT290" i="4"/>
  <c r="AU290" i="4"/>
  <c r="AV290" i="4"/>
  <c r="AW290" i="4"/>
  <c r="AX290" i="4"/>
  <c r="AY290" i="4"/>
  <c r="AZ290" i="4"/>
  <c r="BA290" i="4"/>
  <c r="BB290" i="4"/>
  <c r="BC290" i="4"/>
  <c r="AR291" i="4"/>
  <c r="AS291" i="4"/>
  <c r="AT291" i="4"/>
  <c r="AU291" i="4"/>
  <c r="AV291" i="4"/>
  <c r="AW291" i="4"/>
  <c r="AX291" i="4"/>
  <c r="AY291" i="4"/>
  <c r="AZ291" i="4"/>
  <c r="BA291" i="4"/>
  <c r="BB291" i="4"/>
  <c r="BC291" i="4"/>
  <c r="AR292" i="4"/>
  <c r="AS292" i="4"/>
  <c r="AT292" i="4"/>
  <c r="AU292" i="4"/>
  <c r="AV292" i="4"/>
  <c r="AW292" i="4"/>
  <c r="AX292" i="4"/>
  <c r="AY292" i="4"/>
  <c r="AZ292" i="4"/>
  <c r="BA292" i="4"/>
  <c r="BB292" i="4"/>
  <c r="BC292" i="4"/>
  <c r="AR293" i="4"/>
  <c r="AS293" i="4"/>
  <c r="AT293" i="4"/>
  <c r="AU293" i="4"/>
  <c r="AV293" i="4"/>
  <c r="AW293" i="4"/>
  <c r="AX293" i="4"/>
  <c r="AY293" i="4"/>
  <c r="AZ293" i="4"/>
  <c r="BA293" i="4"/>
  <c r="BB293" i="4"/>
  <c r="BC293" i="4"/>
  <c r="AR294" i="4"/>
  <c r="AS294" i="4"/>
  <c r="AT294" i="4"/>
  <c r="AU294" i="4"/>
  <c r="AV294" i="4"/>
  <c r="AW294" i="4"/>
  <c r="AX294" i="4"/>
  <c r="AY294" i="4"/>
  <c r="AZ294" i="4"/>
  <c r="BA294" i="4"/>
  <c r="BB294" i="4"/>
  <c r="BC294" i="4"/>
  <c r="AR295" i="4"/>
  <c r="AS295" i="4"/>
  <c r="AT295" i="4"/>
  <c r="AU295" i="4"/>
  <c r="AV295" i="4"/>
  <c r="AW295" i="4"/>
  <c r="AX295" i="4"/>
  <c r="AY295" i="4"/>
  <c r="AZ295" i="4"/>
  <c r="BA295" i="4"/>
  <c r="BB295" i="4"/>
  <c r="BC295" i="4"/>
  <c r="AR296" i="4"/>
  <c r="AS296" i="4"/>
  <c r="AT296" i="4"/>
  <c r="AU296" i="4"/>
  <c r="AV296" i="4"/>
  <c r="AW296" i="4"/>
  <c r="AX296" i="4"/>
  <c r="AY296" i="4"/>
  <c r="AZ296" i="4"/>
  <c r="BA296" i="4"/>
  <c r="BB296" i="4"/>
  <c r="BC296" i="4"/>
  <c r="AR297" i="4"/>
  <c r="AS297" i="4"/>
  <c r="AT297" i="4"/>
  <c r="AU297" i="4"/>
  <c r="AV297" i="4"/>
  <c r="AW297" i="4"/>
  <c r="AX297" i="4"/>
  <c r="AY297" i="4"/>
  <c r="AZ297" i="4"/>
  <c r="BA297" i="4"/>
  <c r="BB297" i="4"/>
  <c r="BC297" i="4"/>
  <c r="AR298" i="4"/>
  <c r="AS298" i="4"/>
  <c r="AT298" i="4"/>
  <c r="AU298" i="4"/>
  <c r="AV298" i="4"/>
  <c r="AW298" i="4"/>
  <c r="AX298" i="4"/>
  <c r="AY298" i="4"/>
  <c r="AZ298" i="4"/>
  <c r="BA298" i="4"/>
  <c r="BB298" i="4"/>
  <c r="BC298" i="4"/>
  <c r="AR299" i="4"/>
  <c r="AS299" i="4"/>
  <c r="AT299" i="4"/>
  <c r="AU299" i="4"/>
  <c r="AV299" i="4"/>
  <c r="AW299" i="4"/>
  <c r="AX299" i="4"/>
  <c r="AY299" i="4"/>
  <c r="AZ299" i="4"/>
  <c r="BA299" i="4"/>
  <c r="BB299" i="4"/>
  <c r="BC299" i="4"/>
  <c r="AR300" i="4"/>
  <c r="AS300" i="4"/>
  <c r="AT300" i="4"/>
  <c r="AU300" i="4"/>
  <c r="AV300" i="4"/>
  <c r="AW300" i="4"/>
  <c r="AX300" i="4"/>
  <c r="AY300" i="4"/>
  <c r="AZ300" i="4"/>
  <c r="BA300" i="4"/>
  <c r="BB300" i="4"/>
  <c r="BC300" i="4"/>
  <c r="AR301" i="4"/>
  <c r="AS301" i="4"/>
  <c r="AT301" i="4"/>
  <c r="AU301" i="4"/>
  <c r="AV301" i="4"/>
  <c r="AW301" i="4"/>
  <c r="AX301" i="4"/>
  <c r="AY301" i="4"/>
  <c r="AZ301" i="4"/>
  <c r="BA301" i="4"/>
  <c r="BB301" i="4"/>
  <c r="BC301" i="4"/>
  <c r="AR302" i="4"/>
  <c r="AS302" i="4"/>
  <c r="AT302" i="4"/>
  <c r="AU302" i="4"/>
  <c r="AV302" i="4"/>
  <c r="AW302" i="4"/>
  <c r="AX302" i="4"/>
  <c r="AY302" i="4"/>
  <c r="AZ302" i="4"/>
  <c r="BA302" i="4"/>
  <c r="BB302" i="4"/>
  <c r="BC302" i="4"/>
  <c r="AR303" i="4"/>
  <c r="AS303" i="4"/>
  <c r="AT303" i="4"/>
  <c r="AU303" i="4"/>
  <c r="AV303" i="4"/>
  <c r="AW303" i="4"/>
  <c r="AX303" i="4"/>
  <c r="AY303" i="4"/>
  <c r="AZ303" i="4"/>
  <c r="BA303" i="4"/>
  <c r="BB303" i="4"/>
  <c r="BC303" i="4"/>
  <c r="AR304" i="4"/>
  <c r="AS304" i="4"/>
  <c r="AT304" i="4"/>
  <c r="AU304" i="4"/>
  <c r="AV304" i="4"/>
  <c r="AW304" i="4"/>
  <c r="AX304" i="4"/>
  <c r="AY304" i="4"/>
  <c r="AZ304" i="4"/>
  <c r="BA304" i="4"/>
  <c r="BB304" i="4"/>
  <c r="BC304" i="4"/>
  <c r="AR305" i="4"/>
  <c r="AS305" i="4"/>
  <c r="AT305" i="4"/>
  <c r="AU305" i="4"/>
  <c r="AV305" i="4"/>
  <c r="AW305" i="4"/>
  <c r="AX305" i="4"/>
  <c r="AY305" i="4"/>
  <c r="AZ305" i="4"/>
  <c r="BA305" i="4"/>
  <c r="BB305" i="4"/>
  <c r="BC305" i="4"/>
  <c r="AR306" i="4"/>
  <c r="AS306" i="4"/>
  <c r="AT306" i="4"/>
  <c r="AU306" i="4"/>
  <c r="AV306" i="4"/>
  <c r="AW306" i="4"/>
  <c r="AX306" i="4"/>
  <c r="AY306" i="4"/>
  <c r="AZ306" i="4"/>
  <c r="BA306" i="4"/>
  <c r="BB306" i="4"/>
  <c r="BC306" i="4"/>
  <c r="AR307" i="4"/>
  <c r="AS307" i="4"/>
  <c r="AT307" i="4"/>
  <c r="AU307" i="4"/>
  <c r="AV307" i="4"/>
  <c r="AW307" i="4"/>
  <c r="AX307" i="4"/>
  <c r="AY307" i="4"/>
  <c r="AZ307" i="4"/>
  <c r="BA307" i="4"/>
  <c r="BB307" i="4"/>
  <c r="BC307" i="4"/>
  <c r="AR308" i="4"/>
  <c r="AS308" i="4"/>
  <c r="AT308" i="4"/>
  <c r="AU308" i="4"/>
  <c r="AV308" i="4"/>
  <c r="AW308" i="4"/>
  <c r="AX308" i="4"/>
  <c r="AY308" i="4"/>
  <c r="AZ308" i="4"/>
  <c r="BA308" i="4"/>
  <c r="BB308" i="4"/>
  <c r="BC308" i="4"/>
  <c r="AR309" i="4"/>
  <c r="AS309" i="4"/>
  <c r="AT309" i="4"/>
  <c r="AU309" i="4"/>
  <c r="AV309" i="4"/>
  <c r="AW309" i="4"/>
  <c r="AX309" i="4"/>
  <c r="AY309" i="4"/>
  <c r="AZ309" i="4"/>
  <c r="BA309" i="4"/>
  <c r="BB309" i="4"/>
  <c r="BC309" i="4"/>
  <c r="AR310" i="4"/>
  <c r="AS310" i="4"/>
  <c r="AT310" i="4"/>
  <c r="AU310" i="4"/>
  <c r="AV310" i="4"/>
  <c r="AW310" i="4"/>
  <c r="AX310" i="4"/>
  <c r="AY310" i="4"/>
  <c r="AZ310" i="4"/>
  <c r="BA310" i="4"/>
  <c r="BB310" i="4"/>
  <c r="BC310" i="4"/>
  <c r="AR311" i="4"/>
  <c r="AS311" i="4"/>
  <c r="AT311" i="4"/>
  <c r="AU311" i="4"/>
  <c r="AV311" i="4"/>
  <c r="AW311" i="4"/>
  <c r="AX311" i="4"/>
  <c r="AY311" i="4"/>
  <c r="AZ311" i="4"/>
  <c r="BA311" i="4"/>
  <c r="BB311" i="4"/>
  <c r="BC311" i="4"/>
  <c r="AR312" i="4"/>
  <c r="AS312" i="4"/>
  <c r="AT312" i="4"/>
  <c r="AU312" i="4"/>
  <c r="AV312" i="4"/>
  <c r="AW312" i="4"/>
  <c r="AX312" i="4"/>
  <c r="AY312" i="4"/>
  <c r="AZ312" i="4"/>
  <c r="BA312" i="4"/>
  <c r="BB312" i="4"/>
  <c r="BC312" i="4"/>
  <c r="AR313" i="4"/>
  <c r="AS313" i="4"/>
  <c r="AT313" i="4"/>
  <c r="AU313" i="4"/>
  <c r="AV313" i="4"/>
  <c r="AW313" i="4"/>
  <c r="AX313" i="4"/>
  <c r="AY313" i="4"/>
  <c r="AZ313" i="4"/>
  <c r="BA313" i="4"/>
  <c r="BB313" i="4"/>
  <c r="BC313" i="4"/>
  <c r="AR314" i="4"/>
  <c r="AS314" i="4"/>
  <c r="AT314" i="4"/>
  <c r="AU314" i="4"/>
  <c r="AV314" i="4"/>
  <c r="AW314" i="4"/>
  <c r="AX314" i="4"/>
  <c r="AY314" i="4"/>
  <c r="AZ314" i="4"/>
  <c r="BA314" i="4"/>
  <c r="BB314" i="4"/>
  <c r="BC314" i="4"/>
  <c r="AR315" i="4"/>
  <c r="AS315" i="4"/>
  <c r="AT315" i="4"/>
  <c r="AU315" i="4"/>
  <c r="AV315" i="4"/>
  <c r="AW315" i="4"/>
  <c r="AX315" i="4"/>
  <c r="AY315" i="4"/>
  <c r="AZ315" i="4"/>
  <c r="BA315" i="4"/>
  <c r="BB315" i="4"/>
  <c r="BC315" i="4"/>
  <c r="AR316" i="4"/>
  <c r="AS316" i="4"/>
  <c r="AT316" i="4"/>
  <c r="AU316" i="4"/>
  <c r="AV316" i="4"/>
  <c r="AW316" i="4"/>
  <c r="AX316" i="4"/>
  <c r="AY316" i="4"/>
  <c r="AZ316" i="4"/>
  <c r="BA316" i="4"/>
  <c r="BB316" i="4"/>
  <c r="BC316" i="4"/>
  <c r="AR317" i="4"/>
  <c r="AS317" i="4"/>
  <c r="AT317" i="4"/>
  <c r="AU317" i="4"/>
  <c r="AV317" i="4"/>
  <c r="AW317" i="4"/>
  <c r="AX317" i="4"/>
  <c r="AY317" i="4"/>
  <c r="AZ317" i="4"/>
  <c r="BA317" i="4"/>
  <c r="BB317" i="4"/>
  <c r="BC317" i="4"/>
  <c r="AR318" i="4"/>
  <c r="AS318" i="4"/>
  <c r="AT318" i="4"/>
  <c r="AU318" i="4"/>
  <c r="AV318" i="4"/>
  <c r="AW318" i="4"/>
  <c r="AX318" i="4"/>
  <c r="AY318" i="4"/>
  <c r="AZ318" i="4"/>
  <c r="BA318" i="4"/>
  <c r="BB318" i="4"/>
  <c r="BC318" i="4"/>
  <c r="AR319" i="4"/>
  <c r="AS319" i="4"/>
  <c r="AT319" i="4"/>
  <c r="AU319" i="4"/>
  <c r="AV319" i="4"/>
  <c r="AW319" i="4"/>
  <c r="AX319" i="4"/>
  <c r="AY319" i="4"/>
  <c r="AZ319" i="4"/>
  <c r="BA319" i="4"/>
  <c r="BB319" i="4"/>
  <c r="BC319" i="4"/>
  <c r="AR320" i="4"/>
  <c r="AS320" i="4"/>
  <c r="AT320" i="4"/>
  <c r="AU320" i="4"/>
  <c r="AV320" i="4"/>
  <c r="AW320" i="4"/>
  <c r="AX320" i="4"/>
  <c r="AY320" i="4"/>
  <c r="AZ320" i="4"/>
  <c r="BA320" i="4"/>
  <c r="BB320" i="4"/>
  <c r="BC320" i="4"/>
  <c r="AR321" i="4"/>
  <c r="AS321" i="4"/>
  <c r="AT321" i="4"/>
  <c r="AU321" i="4"/>
  <c r="AV321" i="4"/>
  <c r="AW321" i="4"/>
  <c r="AX321" i="4"/>
  <c r="AY321" i="4"/>
  <c r="AZ321" i="4"/>
  <c r="BA321" i="4"/>
  <c r="BB321" i="4"/>
  <c r="BC321" i="4"/>
  <c r="AR322" i="4"/>
  <c r="AS322" i="4"/>
  <c r="AT322" i="4"/>
  <c r="AU322" i="4"/>
  <c r="AV322" i="4"/>
  <c r="AW322" i="4"/>
  <c r="AX322" i="4"/>
  <c r="AY322" i="4"/>
  <c r="AZ322" i="4"/>
  <c r="BA322" i="4"/>
  <c r="BB322" i="4"/>
  <c r="BC322" i="4"/>
  <c r="AR323" i="4"/>
  <c r="AS323" i="4"/>
  <c r="AT323" i="4"/>
  <c r="AU323" i="4"/>
  <c r="AV323" i="4"/>
  <c r="AW323" i="4"/>
  <c r="AX323" i="4"/>
  <c r="AY323" i="4"/>
  <c r="AZ323" i="4"/>
  <c r="BA323" i="4"/>
  <c r="BB323" i="4"/>
  <c r="BC323" i="4"/>
  <c r="AR324" i="4"/>
  <c r="AS324" i="4"/>
  <c r="AT324" i="4"/>
  <c r="AU324" i="4"/>
  <c r="AV324" i="4"/>
  <c r="AW324" i="4"/>
  <c r="AX324" i="4"/>
  <c r="AY324" i="4"/>
  <c r="AZ324" i="4"/>
  <c r="BA324" i="4"/>
  <c r="BB324" i="4"/>
  <c r="BC324" i="4"/>
  <c r="AR325" i="4"/>
  <c r="AS325" i="4"/>
  <c r="AT325" i="4"/>
  <c r="AU325" i="4"/>
  <c r="AV325" i="4"/>
  <c r="AW325" i="4"/>
  <c r="AX325" i="4"/>
  <c r="AY325" i="4"/>
  <c r="AZ325" i="4"/>
  <c r="BA325" i="4"/>
  <c r="BB325" i="4"/>
  <c r="BC325" i="4"/>
  <c r="AR326" i="4"/>
  <c r="AS326" i="4"/>
  <c r="AT326" i="4"/>
  <c r="AU326" i="4"/>
  <c r="AV326" i="4"/>
  <c r="AW326" i="4"/>
  <c r="AX326" i="4"/>
  <c r="AY326" i="4"/>
  <c r="AZ326" i="4"/>
  <c r="BA326" i="4"/>
  <c r="BB326" i="4"/>
  <c r="BC326" i="4"/>
  <c r="AR327" i="4"/>
  <c r="AS327" i="4"/>
  <c r="AT327" i="4"/>
  <c r="AU327" i="4"/>
  <c r="AV327" i="4"/>
  <c r="AW327" i="4"/>
  <c r="AX327" i="4"/>
  <c r="AY327" i="4"/>
  <c r="AZ327" i="4"/>
  <c r="BA327" i="4"/>
  <c r="BB327" i="4"/>
  <c r="BC327" i="4"/>
  <c r="AR328" i="4"/>
  <c r="AS328" i="4"/>
  <c r="AT328" i="4"/>
  <c r="AU328" i="4"/>
  <c r="AV328" i="4"/>
  <c r="AW328" i="4"/>
  <c r="AX328" i="4"/>
  <c r="AY328" i="4"/>
  <c r="AZ328" i="4"/>
  <c r="BA328" i="4"/>
  <c r="BB328" i="4"/>
  <c r="BC328" i="4"/>
  <c r="AR329" i="4"/>
  <c r="AS329" i="4"/>
  <c r="AT329" i="4"/>
  <c r="AU329" i="4"/>
  <c r="AV329" i="4"/>
  <c r="AW329" i="4"/>
  <c r="AX329" i="4"/>
  <c r="AY329" i="4"/>
  <c r="AZ329" i="4"/>
  <c r="BA329" i="4"/>
  <c r="BB329" i="4"/>
  <c r="BC329" i="4"/>
  <c r="AR330" i="4"/>
  <c r="AS330" i="4"/>
  <c r="AT330" i="4"/>
  <c r="AU330" i="4"/>
  <c r="AV330" i="4"/>
  <c r="AW330" i="4"/>
  <c r="AX330" i="4"/>
  <c r="AY330" i="4"/>
  <c r="AZ330" i="4"/>
  <c r="BA330" i="4"/>
  <c r="BB330" i="4"/>
  <c r="BC330" i="4"/>
  <c r="AR331" i="4"/>
  <c r="AS331" i="4"/>
  <c r="AT331" i="4"/>
  <c r="AU331" i="4"/>
  <c r="AV331" i="4"/>
  <c r="AW331" i="4"/>
  <c r="AX331" i="4"/>
  <c r="AY331" i="4"/>
  <c r="AZ331" i="4"/>
  <c r="BA331" i="4"/>
  <c r="BB331" i="4"/>
  <c r="BC331" i="4"/>
  <c r="AR332" i="4"/>
  <c r="AS332" i="4"/>
  <c r="AT332" i="4"/>
  <c r="AU332" i="4"/>
  <c r="AV332" i="4"/>
  <c r="AW332" i="4"/>
  <c r="AX332" i="4"/>
  <c r="AY332" i="4"/>
  <c r="AZ332" i="4"/>
  <c r="BA332" i="4"/>
  <c r="BB332" i="4"/>
  <c r="BC332" i="4"/>
  <c r="AR333" i="4"/>
  <c r="AS333" i="4"/>
  <c r="AT333" i="4"/>
  <c r="AU333" i="4"/>
  <c r="AV333" i="4"/>
  <c r="AW333" i="4"/>
  <c r="AX333" i="4"/>
  <c r="AY333" i="4"/>
  <c r="AZ333" i="4"/>
  <c r="BA333" i="4"/>
  <c r="BB333" i="4"/>
  <c r="BC333" i="4"/>
  <c r="AR334" i="4"/>
  <c r="AS334" i="4"/>
  <c r="AT334" i="4"/>
  <c r="AU334" i="4"/>
  <c r="AV334" i="4"/>
  <c r="AW334" i="4"/>
  <c r="AX334" i="4"/>
  <c r="AY334" i="4"/>
  <c r="AZ334" i="4"/>
  <c r="BA334" i="4"/>
  <c r="BB334" i="4"/>
  <c r="BC334" i="4"/>
  <c r="AR335" i="4"/>
  <c r="AS335" i="4"/>
  <c r="AT335" i="4"/>
  <c r="AU335" i="4"/>
  <c r="AV335" i="4"/>
  <c r="AW335" i="4"/>
  <c r="AX335" i="4"/>
  <c r="AY335" i="4"/>
  <c r="AZ335" i="4"/>
  <c r="BA335" i="4"/>
  <c r="BB335" i="4"/>
  <c r="BC335" i="4"/>
  <c r="AR336" i="4"/>
  <c r="AS336" i="4"/>
  <c r="AT336" i="4"/>
  <c r="AU336" i="4"/>
  <c r="AV336" i="4"/>
  <c r="AW336" i="4"/>
  <c r="AX336" i="4"/>
  <c r="AY336" i="4"/>
  <c r="AZ336" i="4"/>
  <c r="BA336" i="4"/>
  <c r="BB336" i="4"/>
  <c r="BC336" i="4"/>
  <c r="AR337" i="4"/>
  <c r="AS337" i="4"/>
  <c r="AT337" i="4"/>
  <c r="AU337" i="4"/>
  <c r="AV337" i="4"/>
  <c r="AW337" i="4"/>
  <c r="AX337" i="4"/>
  <c r="AY337" i="4"/>
  <c r="AZ337" i="4"/>
  <c r="BA337" i="4"/>
  <c r="BB337" i="4"/>
  <c r="BC337" i="4"/>
  <c r="AR338" i="4"/>
  <c r="AS338" i="4"/>
  <c r="AT338" i="4"/>
  <c r="AU338" i="4"/>
  <c r="AV338" i="4"/>
  <c r="AW338" i="4"/>
  <c r="AX338" i="4"/>
  <c r="AY338" i="4"/>
  <c r="AZ338" i="4"/>
  <c r="BA338" i="4"/>
  <c r="BB338" i="4"/>
  <c r="BC338" i="4"/>
  <c r="AR339" i="4"/>
  <c r="AS339" i="4"/>
  <c r="AT339" i="4"/>
  <c r="AU339" i="4"/>
  <c r="AV339" i="4"/>
  <c r="AW339" i="4"/>
  <c r="AX339" i="4"/>
  <c r="AY339" i="4"/>
  <c r="AZ339" i="4"/>
  <c r="BA339" i="4"/>
  <c r="BB339" i="4"/>
  <c r="BC339" i="4"/>
  <c r="AR340" i="4"/>
  <c r="AS340" i="4"/>
  <c r="AT340" i="4"/>
  <c r="AU340" i="4"/>
  <c r="AV340" i="4"/>
  <c r="AW340" i="4"/>
  <c r="AX340" i="4"/>
  <c r="AY340" i="4"/>
  <c r="AZ340" i="4"/>
  <c r="BA340" i="4"/>
  <c r="BB340" i="4"/>
  <c r="BC340" i="4"/>
  <c r="AR341" i="4"/>
  <c r="AS341" i="4"/>
  <c r="AT341" i="4"/>
  <c r="AU341" i="4"/>
  <c r="AV341" i="4"/>
  <c r="AW341" i="4"/>
  <c r="AX341" i="4"/>
  <c r="AY341" i="4"/>
  <c r="AZ341" i="4"/>
  <c r="BA341" i="4"/>
  <c r="BB341" i="4"/>
  <c r="BC341" i="4"/>
  <c r="AR342" i="4"/>
  <c r="AS342" i="4"/>
  <c r="AT342" i="4"/>
  <c r="AU342" i="4"/>
  <c r="AV342" i="4"/>
  <c r="AW342" i="4"/>
  <c r="AX342" i="4"/>
  <c r="AY342" i="4"/>
  <c r="AZ342" i="4"/>
  <c r="BA342" i="4"/>
  <c r="BB342" i="4"/>
  <c r="BC342" i="4"/>
  <c r="AR343" i="4"/>
  <c r="AS343" i="4"/>
  <c r="AT343" i="4"/>
  <c r="AU343" i="4"/>
  <c r="AV343" i="4"/>
  <c r="AW343" i="4"/>
  <c r="AX343" i="4"/>
  <c r="AY343" i="4"/>
  <c r="AZ343" i="4"/>
  <c r="BA343" i="4"/>
  <c r="BB343" i="4"/>
  <c r="BC343" i="4"/>
  <c r="AR344" i="4"/>
  <c r="AS344" i="4"/>
  <c r="AT344" i="4"/>
  <c r="AU344" i="4"/>
  <c r="AV344" i="4"/>
  <c r="AW344" i="4"/>
  <c r="AX344" i="4"/>
  <c r="AY344" i="4"/>
  <c r="AZ344" i="4"/>
  <c r="BA344" i="4"/>
  <c r="BB344" i="4"/>
  <c r="BC344" i="4"/>
  <c r="AR345" i="4"/>
  <c r="AS345" i="4"/>
  <c r="AT345" i="4"/>
  <c r="AU345" i="4"/>
  <c r="AV345" i="4"/>
  <c r="AW345" i="4"/>
  <c r="AX345" i="4"/>
  <c r="AY345" i="4"/>
  <c r="AZ345" i="4"/>
  <c r="BA345" i="4"/>
  <c r="BB345" i="4"/>
  <c r="BC345" i="4"/>
  <c r="AR346" i="4"/>
  <c r="AS346" i="4"/>
  <c r="AT346" i="4"/>
  <c r="AU346" i="4"/>
  <c r="AV346" i="4"/>
  <c r="AW346" i="4"/>
  <c r="AX346" i="4"/>
  <c r="AY346" i="4"/>
  <c r="AZ346" i="4"/>
  <c r="BA346" i="4"/>
  <c r="BB346" i="4"/>
  <c r="BC346" i="4"/>
  <c r="AR347" i="4"/>
  <c r="AS347" i="4"/>
  <c r="AT347" i="4"/>
  <c r="AU347" i="4"/>
  <c r="AV347" i="4"/>
  <c r="AW347" i="4"/>
  <c r="AX347" i="4"/>
  <c r="AY347" i="4"/>
  <c r="AZ347" i="4"/>
  <c r="BA347" i="4"/>
  <c r="BB347" i="4"/>
  <c r="BC347" i="4"/>
  <c r="AR348" i="4"/>
  <c r="AS348" i="4"/>
  <c r="AT348" i="4"/>
  <c r="AU348" i="4"/>
  <c r="AV348" i="4"/>
  <c r="AW348" i="4"/>
  <c r="AX348" i="4"/>
  <c r="AY348" i="4"/>
  <c r="AZ348" i="4"/>
  <c r="BA348" i="4"/>
  <c r="BB348" i="4"/>
  <c r="BC348" i="4"/>
  <c r="AR349" i="4"/>
  <c r="AS349" i="4"/>
  <c r="AT349" i="4"/>
  <c r="AU349" i="4"/>
  <c r="AV349" i="4"/>
  <c r="AW349" i="4"/>
  <c r="AX349" i="4"/>
  <c r="AY349" i="4"/>
  <c r="AZ349" i="4"/>
  <c r="BA349" i="4"/>
  <c r="BB349" i="4"/>
  <c r="BC349" i="4"/>
  <c r="AR350" i="4"/>
  <c r="AS350" i="4"/>
  <c r="AT350" i="4"/>
  <c r="AU350" i="4"/>
  <c r="AV350" i="4"/>
  <c r="AW350" i="4"/>
  <c r="AX350" i="4"/>
  <c r="AY350" i="4"/>
  <c r="AZ350" i="4"/>
  <c r="BA350" i="4"/>
  <c r="BB350" i="4"/>
  <c r="BC350" i="4"/>
  <c r="AR351" i="4"/>
  <c r="AS351" i="4"/>
  <c r="AT351" i="4"/>
  <c r="AU351" i="4"/>
  <c r="AV351" i="4"/>
  <c r="AW351" i="4"/>
  <c r="AX351" i="4"/>
  <c r="AY351" i="4"/>
  <c r="AZ351" i="4"/>
  <c r="BA351" i="4"/>
  <c r="BB351" i="4"/>
  <c r="BC351" i="4"/>
  <c r="AR352" i="4"/>
  <c r="AS352" i="4"/>
  <c r="AT352" i="4"/>
  <c r="AU352" i="4"/>
  <c r="AV352" i="4"/>
  <c r="AW352" i="4"/>
  <c r="AX352" i="4"/>
  <c r="AY352" i="4"/>
  <c r="AZ352" i="4"/>
  <c r="BA352" i="4"/>
  <c r="BB352" i="4"/>
  <c r="BC352" i="4"/>
  <c r="AR353" i="4"/>
  <c r="AS353" i="4"/>
  <c r="AT353" i="4"/>
  <c r="AU353" i="4"/>
  <c r="AV353" i="4"/>
  <c r="AW353" i="4"/>
  <c r="AX353" i="4"/>
  <c r="AY353" i="4"/>
  <c r="AZ353" i="4"/>
  <c r="BA353" i="4"/>
  <c r="BB353" i="4"/>
  <c r="BC353" i="4"/>
  <c r="AR354" i="4"/>
  <c r="AS354" i="4"/>
  <c r="AT354" i="4"/>
  <c r="AU354" i="4"/>
  <c r="AV354" i="4"/>
  <c r="AW354" i="4"/>
  <c r="AX354" i="4"/>
  <c r="AY354" i="4"/>
  <c r="AZ354" i="4"/>
  <c r="BA354" i="4"/>
  <c r="BB354" i="4"/>
  <c r="BC354" i="4"/>
  <c r="AR355" i="4"/>
  <c r="AS355" i="4"/>
  <c r="AT355" i="4"/>
  <c r="AU355" i="4"/>
  <c r="AV355" i="4"/>
  <c r="AW355" i="4"/>
  <c r="AX355" i="4"/>
  <c r="AY355" i="4"/>
  <c r="AZ355" i="4"/>
  <c r="BA355" i="4"/>
  <c r="BB355" i="4"/>
  <c r="BC355" i="4"/>
  <c r="AR356" i="4"/>
  <c r="AS356" i="4"/>
  <c r="AT356" i="4"/>
  <c r="AU356" i="4"/>
  <c r="AV356" i="4"/>
  <c r="AW356" i="4"/>
  <c r="AX356" i="4"/>
  <c r="AY356" i="4"/>
  <c r="AZ356" i="4"/>
  <c r="BA356" i="4"/>
  <c r="BB356" i="4"/>
  <c r="BC356" i="4"/>
  <c r="AR357" i="4"/>
  <c r="AS357" i="4"/>
  <c r="AT357" i="4"/>
  <c r="AU357" i="4"/>
  <c r="AV357" i="4"/>
  <c r="AW357" i="4"/>
  <c r="AX357" i="4"/>
  <c r="AY357" i="4"/>
  <c r="AZ357" i="4"/>
  <c r="BA357" i="4"/>
  <c r="BB357" i="4"/>
  <c r="BC357" i="4"/>
  <c r="AR358" i="4"/>
  <c r="AS358" i="4"/>
  <c r="AT358" i="4"/>
  <c r="AU358" i="4"/>
  <c r="AV358" i="4"/>
  <c r="AW358" i="4"/>
  <c r="AX358" i="4"/>
  <c r="AY358" i="4"/>
  <c r="AZ358" i="4"/>
  <c r="BA358" i="4"/>
  <c r="BB358" i="4"/>
  <c r="BC358" i="4"/>
  <c r="AR359" i="4"/>
  <c r="AS359" i="4"/>
  <c r="AT359" i="4"/>
  <c r="AU359" i="4"/>
  <c r="AV359" i="4"/>
  <c r="AW359" i="4"/>
  <c r="AX359" i="4"/>
  <c r="AY359" i="4"/>
  <c r="AZ359" i="4"/>
  <c r="BA359" i="4"/>
  <c r="BB359" i="4"/>
  <c r="BC359" i="4"/>
  <c r="AR360" i="4"/>
  <c r="AS360" i="4"/>
  <c r="AT360" i="4"/>
  <c r="AU360" i="4"/>
  <c r="AV360" i="4"/>
  <c r="AW360" i="4"/>
  <c r="AX360" i="4"/>
  <c r="AY360" i="4"/>
  <c r="AZ360" i="4"/>
  <c r="BA360" i="4"/>
  <c r="BB360" i="4"/>
  <c r="BC360" i="4"/>
  <c r="AR361" i="4"/>
  <c r="AS361" i="4"/>
  <c r="AT361" i="4"/>
  <c r="AU361" i="4"/>
  <c r="AV361" i="4"/>
  <c r="AW361" i="4"/>
  <c r="AX361" i="4"/>
  <c r="AY361" i="4"/>
  <c r="AZ361" i="4"/>
  <c r="BA361" i="4"/>
  <c r="BB361" i="4"/>
  <c r="BC361" i="4"/>
  <c r="AR362" i="4"/>
  <c r="AS362" i="4"/>
  <c r="AT362" i="4"/>
  <c r="AU362" i="4"/>
  <c r="AV362" i="4"/>
  <c r="AW362" i="4"/>
  <c r="AX362" i="4"/>
  <c r="AY362" i="4"/>
  <c r="AZ362" i="4"/>
  <c r="BA362" i="4"/>
  <c r="BB362" i="4"/>
  <c r="BC362" i="4"/>
  <c r="AR363" i="4"/>
  <c r="AS363" i="4"/>
  <c r="AT363" i="4"/>
  <c r="AU363" i="4"/>
  <c r="AV363" i="4"/>
  <c r="AW363" i="4"/>
  <c r="AX363" i="4"/>
  <c r="AY363" i="4"/>
  <c r="AZ363" i="4"/>
  <c r="BA363" i="4"/>
  <c r="BB363" i="4"/>
  <c r="BC363" i="4"/>
  <c r="AR364" i="4"/>
  <c r="AS364" i="4"/>
  <c r="AT364" i="4"/>
  <c r="AU364" i="4"/>
  <c r="AV364" i="4"/>
  <c r="AW364" i="4"/>
  <c r="AX364" i="4"/>
  <c r="AY364" i="4"/>
  <c r="AZ364" i="4"/>
  <c r="BA364" i="4"/>
  <c r="BB364" i="4"/>
  <c r="BC364" i="4"/>
  <c r="AR365" i="4"/>
  <c r="AS365" i="4"/>
  <c r="AT365" i="4"/>
  <c r="AU365" i="4"/>
  <c r="AV365" i="4"/>
  <c r="AW365" i="4"/>
  <c r="AX365" i="4"/>
  <c r="AY365" i="4"/>
  <c r="AZ365" i="4"/>
  <c r="BA365" i="4"/>
  <c r="BB365" i="4"/>
  <c r="BC365" i="4"/>
  <c r="AR366" i="4"/>
  <c r="AS366" i="4"/>
  <c r="AT366" i="4"/>
  <c r="AU366" i="4"/>
  <c r="AV366" i="4"/>
  <c r="AW366" i="4"/>
  <c r="AX366" i="4"/>
  <c r="AY366" i="4"/>
  <c r="AZ366" i="4"/>
  <c r="BA366" i="4"/>
  <c r="BB366" i="4"/>
  <c r="BC366" i="4"/>
  <c r="AR367" i="4"/>
  <c r="AS367" i="4"/>
  <c r="AT367" i="4"/>
  <c r="AU367" i="4"/>
  <c r="AV367" i="4"/>
  <c r="AW367" i="4"/>
  <c r="AX367" i="4"/>
  <c r="AY367" i="4"/>
  <c r="AZ367" i="4"/>
  <c r="BA367" i="4"/>
  <c r="BB367" i="4"/>
  <c r="BC367" i="4"/>
  <c r="AR368" i="4"/>
  <c r="AS368" i="4"/>
  <c r="AT368" i="4"/>
  <c r="AU368" i="4"/>
  <c r="AV368" i="4"/>
  <c r="AW368" i="4"/>
  <c r="AX368" i="4"/>
  <c r="AY368" i="4"/>
  <c r="AZ368" i="4"/>
  <c r="BA368" i="4"/>
  <c r="BB368" i="4"/>
  <c r="BC368" i="4"/>
  <c r="AR369" i="4"/>
  <c r="AS369" i="4"/>
  <c r="AT369" i="4"/>
  <c r="AU369" i="4"/>
  <c r="AV369" i="4"/>
  <c r="AW369" i="4"/>
  <c r="AX369" i="4"/>
  <c r="AY369" i="4"/>
  <c r="AZ369" i="4"/>
  <c r="BA369" i="4"/>
  <c r="BB369" i="4"/>
  <c r="BC369" i="4"/>
  <c r="AR370" i="4"/>
  <c r="AS370" i="4"/>
  <c r="AT370" i="4"/>
  <c r="AU370" i="4"/>
  <c r="AV370" i="4"/>
  <c r="AW370" i="4"/>
  <c r="AX370" i="4"/>
  <c r="AY370" i="4"/>
  <c r="AZ370" i="4"/>
  <c r="BA370" i="4"/>
  <c r="BB370" i="4"/>
  <c r="BC370" i="4"/>
  <c r="AR371" i="4"/>
  <c r="AS371" i="4"/>
  <c r="AT371" i="4"/>
  <c r="AU371" i="4"/>
  <c r="AV371" i="4"/>
  <c r="AW371" i="4"/>
  <c r="AX371" i="4"/>
  <c r="AY371" i="4"/>
  <c r="AZ371" i="4"/>
  <c r="BA371" i="4"/>
  <c r="BB371" i="4"/>
  <c r="BC371" i="4"/>
  <c r="AR372" i="4"/>
  <c r="AS372" i="4"/>
  <c r="AT372" i="4"/>
  <c r="AU372" i="4"/>
  <c r="AV372" i="4"/>
  <c r="AW372" i="4"/>
  <c r="AX372" i="4"/>
  <c r="AY372" i="4"/>
  <c r="AZ372" i="4"/>
  <c r="BA372" i="4"/>
  <c r="BB372" i="4"/>
  <c r="BC372" i="4"/>
  <c r="AR373" i="4"/>
  <c r="AS373" i="4"/>
  <c r="AT373" i="4"/>
  <c r="AU373" i="4"/>
  <c r="AV373" i="4"/>
  <c r="AW373" i="4"/>
  <c r="AX373" i="4"/>
  <c r="AY373" i="4"/>
  <c r="AZ373" i="4"/>
  <c r="BA373" i="4"/>
  <c r="BB373" i="4"/>
  <c r="BC373" i="4"/>
  <c r="AR374" i="4"/>
  <c r="AS374" i="4"/>
  <c r="AT374" i="4"/>
  <c r="AU374" i="4"/>
  <c r="AV374" i="4"/>
  <c r="AW374" i="4"/>
  <c r="AX374" i="4"/>
  <c r="AY374" i="4"/>
  <c r="AZ374" i="4"/>
  <c r="BA374" i="4"/>
  <c r="BB374" i="4"/>
  <c r="BC374" i="4"/>
  <c r="AR375" i="4"/>
  <c r="AS375" i="4"/>
  <c r="AT375" i="4"/>
  <c r="AU375" i="4"/>
  <c r="AV375" i="4"/>
  <c r="AW375" i="4"/>
  <c r="AX375" i="4"/>
  <c r="AY375" i="4"/>
  <c r="AZ375" i="4"/>
  <c r="BA375" i="4"/>
  <c r="BB375" i="4"/>
  <c r="BC375" i="4"/>
  <c r="AR376" i="4"/>
  <c r="AS376" i="4"/>
  <c r="AT376" i="4"/>
  <c r="AU376" i="4"/>
  <c r="AV376" i="4"/>
  <c r="AW376" i="4"/>
  <c r="AX376" i="4"/>
  <c r="AY376" i="4"/>
  <c r="AZ376" i="4"/>
  <c r="BA376" i="4"/>
  <c r="BB376" i="4"/>
  <c r="BC376" i="4"/>
  <c r="AR377" i="4"/>
  <c r="AS377" i="4"/>
  <c r="AT377" i="4"/>
  <c r="AU377" i="4"/>
  <c r="AV377" i="4"/>
  <c r="AW377" i="4"/>
  <c r="AX377" i="4"/>
  <c r="AY377" i="4"/>
  <c r="AZ377" i="4"/>
  <c r="BA377" i="4"/>
  <c r="BB377" i="4"/>
  <c r="BC377" i="4"/>
  <c r="AR378" i="4"/>
  <c r="AS378" i="4"/>
  <c r="AT378" i="4"/>
  <c r="AU378" i="4"/>
  <c r="AV378" i="4"/>
  <c r="AW378" i="4"/>
  <c r="AX378" i="4"/>
  <c r="AY378" i="4"/>
  <c r="AZ378" i="4"/>
  <c r="BA378" i="4"/>
  <c r="BB378" i="4"/>
  <c r="BC378" i="4"/>
  <c r="AR379" i="4"/>
  <c r="AS379" i="4"/>
  <c r="AT379" i="4"/>
  <c r="AU379" i="4"/>
  <c r="AV379" i="4"/>
  <c r="AW379" i="4"/>
  <c r="AX379" i="4"/>
  <c r="AY379" i="4"/>
  <c r="AZ379" i="4"/>
  <c r="BA379" i="4"/>
  <c r="BB379" i="4"/>
  <c r="BC379" i="4"/>
  <c r="AR380" i="4"/>
  <c r="AS380" i="4"/>
  <c r="AT380" i="4"/>
  <c r="AU380" i="4"/>
  <c r="AV380" i="4"/>
  <c r="AW380" i="4"/>
  <c r="AX380" i="4"/>
  <c r="AY380" i="4"/>
  <c r="AZ380" i="4"/>
  <c r="BA380" i="4"/>
  <c r="BB380" i="4"/>
  <c r="BC380" i="4"/>
  <c r="AR381" i="4"/>
  <c r="AS381" i="4"/>
  <c r="AT381" i="4"/>
  <c r="AU381" i="4"/>
  <c r="AV381" i="4"/>
  <c r="AW381" i="4"/>
  <c r="AX381" i="4"/>
  <c r="AY381" i="4"/>
  <c r="AZ381" i="4"/>
  <c r="BA381" i="4"/>
  <c r="BB381" i="4"/>
  <c r="BC381" i="4"/>
  <c r="AR382" i="4"/>
  <c r="AS382" i="4"/>
  <c r="AT382" i="4"/>
  <c r="AU382" i="4"/>
  <c r="AV382" i="4"/>
  <c r="AW382" i="4"/>
  <c r="AX382" i="4"/>
  <c r="AY382" i="4"/>
  <c r="AZ382" i="4"/>
  <c r="BA382" i="4"/>
  <c r="BB382" i="4"/>
  <c r="BC382" i="4"/>
  <c r="AR383" i="4"/>
  <c r="AS383" i="4"/>
  <c r="AT383" i="4"/>
  <c r="AU383" i="4"/>
  <c r="AV383" i="4"/>
  <c r="AW383" i="4"/>
  <c r="AX383" i="4"/>
  <c r="AY383" i="4"/>
  <c r="AZ383" i="4"/>
  <c r="BA383" i="4"/>
  <c r="BB383" i="4"/>
  <c r="BC383" i="4"/>
  <c r="AR384" i="4"/>
  <c r="AS384" i="4"/>
  <c r="AT384" i="4"/>
  <c r="AU384" i="4"/>
  <c r="AV384" i="4"/>
  <c r="AW384" i="4"/>
  <c r="AX384" i="4"/>
  <c r="AY384" i="4"/>
  <c r="AZ384" i="4"/>
  <c r="BA384" i="4"/>
  <c r="BB384" i="4"/>
  <c r="BC384" i="4"/>
  <c r="AR385" i="4"/>
  <c r="AS385" i="4"/>
  <c r="AT385" i="4"/>
  <c r="AU385" i="4"/>
  <c r="AV385" i="4"/>
  <c r="AW385" i="4"/>
  <c r="AX385" i="4"/>
  <c r="AY385" i="4"/>
  <c r="AZ385" i="4"/>
  <c r="BA385" i="4"/>
  <c r="BB385" i="4"/>
  <c r="BC385" i="4"/>
  <c r="AR386" i="4"/>
  <c r="AS386" i="4"/>
  <c r="AT386" i="4"/>
  <c r="AU386" i="4"/>
  <c r="AV386" i="4"/>
  <c r="AW386" i="4"/>
  <c r="AX386" i="4"/>
  <c r="AY386" i="4"/>
  <c r="AZ386" i="4"/>
  <c r="BA386" i="4"/>
  <c r="BB386" i="4"/>
  <c r="BC386" i="4"/>
  <c r="AR387" i="4"/>
  <c r="AS387" i="4"/>
  <c r="AT387" i="4"/>
  <c r="AU387" i="4"/>
  <c r="AV387" i="4"/>
  <c r="AW387" i="4"/>
  <c r="AX387" i="4"/>
  <c r="AY387" i="4"/>
  <c r="AZ387" i="4"/>
  <c r="BA387" i="4"/>
  <c r="BB387" i="4"/>
  <c r="BC387" i="4"/>
  <c r="AR388" i="4"/>
  <c r="AS388" i="4"/>
  <c r="AT388" i="4"/>
  <c r="AU388" i="4"/>
  <c r="AV388" i="4"/>
  <c r="AW388" i="4"/>
  <c r="AX388" i="4"/>
  <c r="AY388" i="4"/>
  <c r="AZ388" i="4"/>
  <c r="BA388" i="4"/>
  <c r="BB388" i="4"/>
  <c r="BC388" i="4"/>
  <c r="AR389" i="4"/>
  <c r="AS389" i="4"/>
  <c r="AT389" i="4"/>
  <c r="AU389" i="4"/>
  <c r="AV389" i="4"/>
  <c r="AW389" i="4"/>
  <c r="AX389" i="4"/>
  <c r="AY389" i="4"/>
  <c r="AZ389" i="4"/>
  <c r="BA389" i="4"/>
  <c r="BB389" i="4"/>
  <c r="BC389" i="4"/>
  <c r="AR390" i="4"/>
  <c r="AS390" i="4"/>
  <c r="AT390" i="4"/>
  <c r="AU390" i="4"/>
  <c r="AV390" i="4"/>
  <c r="AW390" i="4"/>
  <c r="AX390" i="4"/>
  <c r="AY390" i="4"/>
  <c r="AZ390" i="4"/>
  <c r="BA390" i="4"/>
  <c r="BB390" i="4"/>
  <c r="BC390" i="4"/>
  <c r="AR391" i="4"/>
  <c r="AS391" i="4"/>
  <c r="AT391" i="4"/>
  <c r="AU391" i="4"/>
  <c r="AV391" i="4"/>
  <c r="AW391" i="4"/>
  <c r="AX391" i="4"/>
  <c r="AY391" i="4"/>
  <c r="AZ391" i="4"/>
  <c r="BA391" i="4"/>
  <c r="BB391" i="4"/>
  <c r="BC391" i="4"/>
  <c r="AR392" i="4"/>
  <c r="AS392" i="4"/>
  <c r="AT392" i="4"/>
  <c r="AU392" i="4"/>
  <c r="AV392" i="4"/>
  <c r="AW392" i="4"/>
  <c r="AX392" i="4"/>
  <c r="AY392" i="4"/>
  <c r="AZ392" i="4"/>
  <c r="BA392" i="4"/>
  <c r="BB392" i="4"/>
  <c r="BC392" i="4"/>
  <c r="AR393" i="4"/>
  <c r="AS393" i="4"/>
  <c r="AT393" i="4"/>
  <c r="AU393" i="4"/>
  <c r="AV393" i="4"/>
  <c r="AW393" i="4"/>
  <c r="AX393" i="4"/>
  <c r="AY393" i="4"/>
  <c r="AZ393" i="4"/>
  <c r="BA393" i="4"/>
  <c r="BB393" i="4"/>
  <c r="BC393" i="4"/>
  <c r="AR394" i="4"/>
  <c r="AS394" i="4"/>
  <c r="AT394" i="4"/>
  <c r="AU394" i="4"/>
  <c r="AV394" i="4"/>
  <c r="AW394" i="4"/>
  <c r="AX394" i="4"/>
  <c r="AY394" i="4"/>
  <c r="AZ394" i="4"/>
  <c r="BA394" i="4"/>
  <c r="BB394" i="4"/>
  <c r="BC394" i="4"/>
  <c r="AR395" i="4"/>
  <c r="AS395" i="4"/>
  <c r="AT395" i="4"/>
  <c r="AU395" i="4"/>
  <c r="AV395" i="4"/>
  <c r="AW395" i="4"/>
  <c r="AX395" i="4"/>
  <c r="AY395" i="4"/>
  <c r="AZ395" i="4"/>
  <c r="BA395" i="4"/>
  <c r="BB395" i="4"/>
  <c r="BC395" i="4"/>
  <c r="AR396" i="4"/>
  <c r="AS396" i="4"/>
  <c r="AT396" i="4"/>
  <c r="AU396" i="4"/>
  <c r="AV396" i="4"/>
  <c r="AW396" i="4"/>
  <c r="AX396" i="4"/>
  <c r="AY396" i="4"/>
  <c r="AZ396" i="4"/>
  <c r="BA396" i="4"/>
  <c r="BB396" i="4"/>
  <c r="BC396" i="4"/>
  <c r="AR397" i="4"/>
  <c r="AS397" i="4"/>
  <c r="AT397" i="4"/>
  <c r="AU397" i="4"/>
  <c r="AV397" i="4"/>
  <c r="AW397" i="4"/>
  <c r="AX397" i="4"/>
  <c r="AY397" i="4"/>
  <c r="AZ397" i="4"/>
  <c r="BA397" i="4"/>
  <c r="BB397" i="4"/>
  <c r="BC397" i="4"/>
  <c r="AR398" i="4"/>
  <c r="AS398" i="4"/>
  <c r="AT398" i="4"/>
  <c r="AU398" i="4"/>
  <c r="AV398" i="4"/>
  <c r="AW398" i="4"/>
  <c r="AX398" i="4"/>
  <c r="AY398" i="4"/>
  <c r="AZ398" i="4"/>
  <c r="BA398" i="4"/>
  <c r="BB398" i="4"/>
  <c r="BC398" i="4"/>
  <c r="AR399" i="4"/>
  <c r="AS399" i="4"/>
  <c r="AT399" i="4"/>
  <c r="AU399" i="4"/>
  <c r="AV399" i="4"/>
  <c r="AW399" i="4"/>
  <c r="AX399" i="4"/>
  <c r="AY399" i="4"/>
  <c r="AZ399" i="4"/>
  <c r="BA399" i="4"/>
  <c r="BB399" i="4"/>
  <c r="BC399" i="4"/>
  <c r="AR400" i="4"/>
  <c r="AS400" i="4"/>
  <c r="AT400" i="4"/>
  <c r="AU400" i="4"/>
  <c r="AV400" i="4"/>
  <c r="AW400" i="4"/>
  <c r="AX400" i="4"/>
  <c r="AY400" i="4"/>
  <c r="AZ400" i="4"/>
  <c r="BA400" i="4"/>
  <c r="BB400" i="4"/>
  <c r="BC400" i="4"/>
  <c r="AR401" i="4"/>
  <c r="AS401" i="4"/>
  <c r="AT401" i="4"/>
  <c r="AU401" i="4"/>
  <c r="AV401" i="4"/>
  <c r="AW401" i="4"/>
  <c r="AX401" i="4"/>
  <c r="AY401" i="4"/>
  <c r="AZ401" i="4"/>
  <c r="BA401" i="4"/>
  <c r="BB401" i="4"/>
  <c r="BC401" i="4"/>
  <c r="AR402" i="4"/>
  <c r="AS402" i="4"/>
  <c r="AT402" i="4"/>
  <c r="AU402" i="4"/>
  <c r="AV402" i="4"/>
  <c r="AW402" i="4"/>
  <c r="AX402" i="4"/>
  <c r="AY402" i="4"/>
  <c r="AZ402" i="4"/>
  <c r="BA402" i="4"/>
  <c r="BB402" i="4"/>
  <c r="BC402" i="4"/>
  <c r="AR403" i="4"/>
  <c r="AS403" i="4"/>
  <c r="AT403" i="4"/>
  <c r="AU403" i="4"/>
  <c r="AV403" i="4"/>
  <c r="AW403" i="4"/>
  <c r="AX403" i="4"/>
  <c r="AY403" i="4"/>
  <c r="AZ403" i="4"/>
  <c r="BA403" i="4"/>
  <c r="BB403" i="4"/>
  <c r="BC403" i="4"/>
  <c r="AR404" i="4"/>
  <c r="AS404" i="4"/>
  <c r="AT404" i="4"/>
  <c r="AU404" i="4"/>
  <c r="AV404" i="4"/>
  <c r="AW404" i="4"/>
  <c r="AX404" i="4"/>
  <c r="AY404" i="4"/>
  <c r="AZ404" i="4"/>
  <c r="BA404" i="4"/>
  <c r="BB404" i="4"/>
  <c r="BC404" i="4"/>
  <c r="AR405" i="4"/>
  <c r="AS405" i="4"/>
  <c r="AT405" i="4"/>
  <c r="AU405" i="4"/>
  <c r="AV405" i="4"/>
  <c r="AW405" i="4"/>
  <c r="AX405" i="4"/>
  <c r="AY405" i="4"/>
  <c r="AZ405" i="4"/>
  <c r="BA405" i="4"/>
  <c r="BB405" i="4"/>
  <c r="BC405" i="4"/>
  <c r="AR406" i="4"/>
  <c r="AS406" i="4"/>
  <c r="AT406" i="4"/>
  <c r="AU406" i="4"/>
  <c r="AV406" i="4"/>
  <c r="AW406" i="4"/>
  <c r="AX406" i="4"/>
  <c r="AY406" i="4"/>
  <c r="AZ406" i="4"/>
  <c r="BA406" i="4"/>
  <c r="BB406" i="4"/>
  <c r="BC406" i="4"/>
  <c r="AR407" i="4"/>
  <c r="AS407" i="4"/>
  <c r="AT407" i="4"/>
  <c r="AU407" i="4"/>
  <c r="AV407" i="4"/>
  <c r="AW407" i="4"/>
  <c r="AX407" i="4"/>
  <c r="AY407" i="4"/>
  <c r="AZ407" i="4"/>
  <c r="BA407" i="4"/>
  <c r="BB407" i="4"/>
  <c r="BC407" i="4"/>
  <c r="AR408" i="4"/>
  <c r="AS408" i="4"/>
  <c r="AT408" i="4"/>
  <c r="AU408" i="4"/>
  <c r="AV408" i="4"/>
  <c r="AW408" i="4"/>
  <c r="AX408" i="4"/>
  <c r="AY408" i="4"/>
  <c r="AZ408" i="4"/>
  <c r="BA408" i="4"/>
  <c r="BB408" i="4"/>
  <c r="BC408" i="4"/>
  <c r="AR409" i="4"/>
  <c r="AS409" i="4"/>
  <c r="AT409" i="4"/>
  <c r="AU409" i="4"/>
  <c r="AV409" i="4"/>
  <c r="AW409" i="4"/>
  <c r="AX409" i="4"/>
  <c r="AY409" i="4"/>
  <c r="AZ409" i="4"/>
  <c r="BA409" i="4"/>
  <c r="BB409" i="4"/>
  <c r="BC409" i="4"/>
  <c r="AR410" i="4"/>
  <c r="AS410" i="4"/>
  <c r="AT410" i="4"/>
  <c r="AU410" i="4"/>
  <c r="AV410" i="4"/>
  <c r="AW410" i="4"/>
  <c r="AX410" i="4"/>
  <c r="AY410" i="4"/>
  <c r="AZ410" i="4"/>
  <c r="BA410" i="4"/>
  <c r="BB410" i="4"/>
  <c r="BC410" i="4"/>
  <c r="AR411" i="4"/>
  <c r="AS411" i="4"/>
  <c r="AT411" i="4"/>
  <c r="AU411" i="4"/>
  <c r="AV411" i="4"/>
  <c r="AW411" i="4"/>
  <c r="AX411" i="4"/>
  <c r="AY411" i="4"/>
  <c r="AZ411" i="4"/>
  <c r="BA411" i="4"/>
  <c r="BB411" i="4"/>
  <c r="BC411" i="4"/>
  <c r="AR412" i="4"/>
  <c r="AS412" i="4"/>
  <c r="AT412" i="4"/>
  <c r="AU412" i="4"/>
  <c r="AV412" i="4"/>
  <c r="AW412" i="4"/>
  <c r="AX412" i="4"/>
  <c r="AY412" i="4"/>
  <c r="AZ412" i="4"/>
  <c r="BA412" i="4"/>
  <c r="BB412" i="4"/>
  <c r="BC412" i="4"/>
  <c r="AR413" i="4"/>
  <c r="AS413" i="4"/>
  <c r="AT413" i="4"/>
  <c r="AU413" i="4"/>
  <c r="AV413" i="4"/>
  <c r="AW413" i="4"/>
  <c r="AX413" i="4"/>
  <c r="AY413" i="4"/>
  <c r="AZ413" i="4"/>
  <c r="BA413" i="4"/>
  <c r="BB413" i="4"/>
  <c r="BC413" i="4"/>
  <c r="AR414" i="4"/>
  <c r="AS414" i="4"/>
  <c r="AT414" i="4"/>
  <c r="AU414" i="4"/>
  <c r="AV414" i="4"/>
  <c r="AW414" i="4"/>
  <c r="AX414" i="4"/>
  <c r="AY414" i="4"/>
  <c r="AZ414" i="4"/>
  <c r="BA414" i="4"/>
  <c r="BB414" i="4"/>
  <c r="BC414" i="4"/>
  <c r="AR415" i="4"/>
  <c r="AS415" i="4"/>
  <c r="AT415" i="4"/>
  <c r="AU415" i="4"/>
  <c r="AV415" i="4"/>
  <c r="AW415" i="4"/>
  <c r="AX415" i="4"/>
  <c r="AY415" i="4"/>
  <c r="AZ415" i="4"/>
  <c r="BA415" i="4"/>
  <c r="BB415" i="4"/>
  <c r="BC415" i="4"/>
  <c r="AR416" i="4"/>
  <c r="AS416" i="4"/>
  <c r="AT416" i="4"/>
  <c r="AU416" i="4"/>
  <c r="AV416" i="4"/>
  <c r="AW416" i="4"/>
  <c r="AX416" i="4"/>
  <c r="AY416" i="4"/>
  <c r="AZ416" i="4"/>
  <c r="BA416" i="4"/>
  <c r="BB416" i="4"/>
  <c r="BC416" i="4"/>
  <c r="AR417" i="4"/>
  <c r="AS417" i="4"/>
  <c r="AT417" i="4"/>
  <c r="AU417" i="4"/>
  <c r="AV417" i="4"/>
  <c r="AW417" i="4"/>
  <c r="AX417" i="4"/>
  <c r="AY417" i="4"/>
  <c r="AZ417" i="4"/>
  <c r="BA417" i="4"/>
  <c r="BB417" i="4"/>
  <c r="BC417" i="4"/>
  <c r="AR418" i="4"/>
  <c r="AS418" i="4"/>
  <c r="AT418" i="4"/>
  <c r="AU418" i="4"/>
  <c r="AV418" i="4"/>
  <c r="AW418" i="4"/>
  <c r="AX418" i="4"/>
  <c r="AY418" i="4"/>
  <c r="AZ418" i="4"/>
  <c r="BA418" i="4"/>
  <c r="BB418" i="4"/>
  <c r="BC418" i="4"/>
  <c r="AR419" i="4"/>
  <c r="AS419" i="4"/>
  <c r="AT419" i="4"/>
  <c r="AU419" i="4"/>
  <c r="AV419" i="4"/>
  <c r="AW419" i="4"/>
  <c r="AX419" i="4"/>
  <c r="AY419" i="4"/>
  <c r="AZ419" i="4"/>
  <c r="BA419" i="4"/>
  <c r="BB419" i="4"/>
  <c r="BC419" i="4"/>
  <c r="AR420" i="4"/>
  <c r="AS420" i="4"/>
  <c r="AT420" i="4"/>
  <c r="AU420" i="4"/>
  <c r="AV420" i="4"/>
  <c r="AW420" i="4"/>
  <c r="AX420" i="4"/>
  <c r="AY420" i="4"/>
  <c r="AZ420" i="4"/>
  <c r="BA420" i="4"/>
  <c r="BB420" i="4"/>
  <c r="BC420" i="4"/>
  <c r="AR421" i="4"/>
  <c r="AS421" i="4"/>
  <c r="AT421" i="4"/>
  <c r="AU421" i="4"/>
  <c r="AV421" i="4"/>
  <c r="AW421" i="4"/>
  <c r="AX421" i="4"/>
  <c r="AY421" i="4"/>
  <c r="AZ421" i="4"/>
  <c r="BA421" i="4"/>
  <c r="BB421" i="4"/>
  <c r="BC421" i="4"/>
  <c r="AR422" i="4"/>
  <c r="AS422" i="4"/>
  <c r="AT422" i="4"/>
  <c r="AU422" i="4"/>
  <c r="AV422" i="4"/>
  <c r="AW422" i="4"/>
  <c r="AX422" i="4"/>
  <c r="AY422" i="4"/>
  <c r="AZ422" i="4"/>
  <c r="BA422" i="4"/>
  <c r="BB422" i="4"/>
  <c r="BC422" i="4"/>
  <c r="AR423" i="4"/>
  <c r="AS423" i="4"/>
  <c r="AT423" i="4"/>
  <c r="AU423" i="4"/>
  <c r="AV423" i="4"/>
  <c r="AW423" i="4"/>
  <c r="AX423" i="4"/>
  <c r="AY423" i="4"/>
  <c r="AZ423" i="4"/>
  <c r="BA423" i="4"/>
  <c r="BB423" i="4"/>
  <c r="BC423" i="4"/>
  <c r="AR424" i="4"/>
  <c r="AS424" i="4"/>
  <c r="AT424" i="4"/>
  <c r="AU424" i="4"/>
  <c r="AV424" i="4"/>
  <c r="AW424" i="4"/>
  <c r="AX424" i="4"/>
  <c r="AY424" i="4"/>
  <c r="AZ424" i="4"/>
  <c r="BA424" i="4"/>
  <c r="BB424" i="4"/>
  <c r="BC424" i="4"/>
  <c r="AR425" i="4"/>
  <c r="AS425" i="4"/>
  <c r="AT425" i="4"/>
  <c r="AU425" i="4"/>
  <c r="AV425" i="4"/>
  <c r="AW425" i="4"/>
  <c r="AX425" i="4"/>
  <c r="AY425" i="4"/>
  <c r="AZ425" i="4"/>
  <c r="BA425" i="4"/>
  <c r="BB425" i="4"/>
  <c r="BC425" i="4"/>
  <c r="AR426" i="4"/>
  <c r="AS426" i="4"/>
  <c r="AT426" i="4"/>
  <c r="AU426" i="4"/>
  <c r="AV426" i="4"/>
  <c r="AW426" i="4"/>
  <c r="AX426" i="4"/>
  <c r="AY426" i="4"/>
  <c r="AZ426" i="4"/>
  <c r="BA426" i="4"/>
  <c r="BB426" i="4"/>
  <c r="BC426" i="4"/>
  <c r="AR427" i="4"/>
  <c r="AS427" i="4"/>
  <c r="AT427" i="4"/>
  <c r="AU427" i="4"/>
  <c r="AV427" i="4"/>
  <c r="AW427" i="4"/>
  <c r="AX427" i="4"/>
  <c r="AY427" i="4"/>
  <c r="AZ427" i="4"/>
  <c r="BA427" i="4"/>
  <c r="BB427" i="4"/>
  <c r="BC427" i="4"/>
  <c r="AR428" i="4"/>
  <c r="AS428" i="4"/>
  <c r="AT428" i="4"/>
  <c r="AU428" i="4"/>
  <c r="AV428" i="4"/>
  <c r="AW428" i="4"/>
  <c r="AX428" i="4"/>
  <c r="AY428" i="4"/>
  <c r="AZ428" i="4"/>
  <c r="BA428" i="4"/>
  <c r="BB428" i="4"/>
  <c r="BC428" i="4"/>
  <c r="AR429" i="4"/>
  <c r="AS429" i="4"/>
  <c r="AT429" i="4"/>
  <c r="AU429" i="4"/>
  <c r="AV429" i="4"/>
  <c r="AW429" i="4"/>
  <c r="AX429" i="4"/>
  <c r="AY429" i="4"/>
  <c r="AZ429" i="4"/>
  <c r="BA429" i="4"/>
  <c r="BB429" i="4"/>
  <c r="BC429" i="4"/>
  <c r="AR430" i="4"/>
  <c r="AS430" i="4"/>
  <c r="AT430" i="4"/>
  <c r="AU430" i="4"/>
  <c r="AV430" i="4"/>
  <c r="AW430" i="4"/>
  <c r="AX430" i="4"/>
  <c r="AY430" i="4"/>
  <c r="AZ430" i="4"/>
  <c r="BA430" i="4"/>
  <c r="BB430" i="4"/>
  <c r="BC430" i="4"/>
  <c r="AR431" i="4"/>
  <c r="AS431" i="4"/>
  <c r="AT431" i="4"/>
  <c r="AU431" i="4"/>
  <c r="AV431" i="4"/>
  <c r="AW431" i="4"/>
  <c r="AX431" i="4"/>
  <c r="AY431" i="4"/>
  <c r="AZ431" i="4"/>
  <c r="BA431" i="4"/>
  <c r="BB431" i="4"/>
  <c r="BC431" i="4"/>
  <c r="AR432" i="4"/>
  <c r="AS432" i="4"/>
  <c r="AT432" i="4"/>
  <c r="AU432" i="4"/>
  <c r="AV432" i="4"/>
  <c r="AW432" i="4"/>
  <c r="AX432" i="4"/>
  <c r="AY432" i="4"/>
  <c r="AZ432" i="4"/>
  <c r="BA432" i="4"/>
  <c r="BB432" i="4"/>
  <c r="BC432" i="4"/>
  <c r="AR433" i="4"/>
  <c r="AS433" i="4"/>
  <c r="AT433" i="4"/>
  <c r="AU433" i="4"/>
  <c r="AV433" i="4"/>
  <c r="AW433" i="4"/>
  <c r="AX433" i="4"/>
  <c r="AY433" i="4"/>
  <c r="AZ433" i="4"/>
  <c r="BA433" i="4"/>
  <c r="BB433" i="4"/>
  <c r="BC433" i="4"/>
  <c r="AR434" i="4"/>
  <c r="AS434" i="4"/>
  <c r="AT434" i="4"/>
  <c r="AU434" i="4"/>
  <c r="AV434" i="4"/>
  <c r="AW434" i="4"/>
  <c r="AX434" i="4"/>
  <c r="AY434" i="4"/>
  <c r="AZ434" i="4"/>
  <c r="BA434" i="4"/>
  <c r="BB434" i="4"/>
  <c r="BC434" i="4"/>
  <c r="AR435" i="4"/>
  <c r="AS435" i="4"/>
  <c r="AT435" i="4"/>
  <c r="AU435" i="4"/>
  <c r="AV435" i="4"/>
  <c r="AW435" i="4"/>
  <c r="AX435" i="4"/>
  <c r="AY435" i="4"/>
  <c r="AZ435" i="4"/>
  <c r="BA435" i="4"/>
  <c r="BB435" i="4"/>
  <c r="BC435" i="4"/>
  <c r="AR436" i="4"/>
  <c r="AS436" i="4"/>
  <c r="AT436" i="4"/>
  <c r="AU436" i="4"/>
  <c r="AV436" i="4"/>
  <c r="AW436" i="4"/>
  <c r="AX436" i="4"/>
  <c r="AY436" i="4"/>
  <c r="AZ436" i="4"/>
  <c r="BA436" i="4"/>
  <c r="BB436" i="4"/>
  <c r="BC436" i="4"/>
  <c r="AR437" i="4"/>
  <c r="AS437" i="4"/>
  <c r="AT437" i="4"/>
  <c r="AU437" i="4"/>
  <c r="AV437" i="4"/>
  <c r="AW437" i="4"/>
  <c r="AX437" i="4"/>
  <c r="AY437" i="4"/>
  <c r="AZ437" i="4"/>
  <c r="BA437" i="4"/>
  <c r="BB437" i="4"/>
  <c r="BC437" i="4"/>
  <c r="AR438" i="4"/>
  <c r="AS438" i="4"/>
  <c r="AT438" i="4"/>
  <c r="AU438" i="4"/>
  <c r="AV438" i="4"/>
  <c r="AW438" i="4"/>
  <c r="AX438" i="4"/>
  <c r="AY438" i="4"/>
  <c r="AZ438" i="4"/>
  <c r="BA438" i="4"/>
  <c r="BB438" i="4"/>
  <c r="BC438" i="4"/>
  <c r="AR439" i="4"/>
  <c r="AS439" i="4"/>
  <c r="AT439" i="4"/>
  <c r="AU439" i="4"/>
  <c r="AV439" i="4"/>
  <c r="AW439" i="4"/>
  <c r="AX439" i="4"/>
  <c r="AY439" i="4"/>
  <c r="AZ439" i="4"/>
  <c r="BA439" i="4"/>
  <c r="BB439" i="4"/>
  <c r="BC439" i="4"/>
  <c r="AR440" i="4"/>
  <c r="AS440" i="4"/>
  <c r="AT440" i="4"/>
  <c r="AU440" i="4"/>
  <c r="AV440" i="4"/>
  <c r="AW440" i="4"/>
  <c r="AX440" i="4"/>
  <c r="AY440" i="4"/>
  <c r="AZ440" i="4"/>
  <c r="BA440" i="4"/>
  <c r="BB440" i="4"/>
  <c r="BC440" i="4"/>
  <c r="AR441" i="4"/>
  <c r="AS441" i="4"/>
  <c r="AT441" i="4"/>
  <c r="AU441" i="4"/>
  <c r="AV441" i="4"/>
  <c r="AW441" i="4"/>
  <c r="AX441" i="4"/>
  <c r="AY441" i="4"/>
  <c r="AZ441" i="4"/>
  <c r="BA441" i="4"/>
  <c r="BB441" i="4"/>
  <c r="BC441" i="4"/>
  <c r="AR442" i="4"/>
  <c r="AS442" i="4"/>
  <c r="AT442" i="4"/>
  <c r="AU442" i="4"/>
  <c r="AV442" i="4"/>
  <c r="AW442" i="4"/>
  <c r="AX442" i="4"/>
  <c r="AY442" i="4"/>
  <c r="AZ442" i="4"/>
  <c r="BA442" i="4"/>
  <c r="BB442" i="4"/>
  <c r="BC442" i="4"/>
  <c r="AR443" i="4"/>
  <c r="AS443" i="4"/>
  <c r="AT443" i="4"/>
  <c r="AU443" i="4"/>
  <c r="AV443" i="4"/>
  <c r="AW443" i="4"/>
  <c r="AX443" i="4"/>
  <c r="AY443" i="4"/>
  <c r="AZ443" i="4"/>
  <c r="BA443" i="4"/>
  <c r="BB443" i="4"/>
  <c r="BC443" i="4"/>
  <c r="AR444" i="4"/>
  <c r="AS444" i="4"/>
  <c r="AT444" i="4"/>
  <c r="AU444" i="4"/>
  <c r="AV444" i="4"/>
  <c r="AW444" i="4"/>
  <c r="AX444" i="4"/>
  <c r="AY444" i="4"/>
  <c r="AZ444" i="4"/>
  <c r="BA444" i="4"/>
  <c r="BB444" i="4"/>
  <c r="BC444" i="4"/>
  <c r="AR445" i="4"/>
  <c r="AS445" i="4"/>
  <c r="AT445" i="4"/>
  <c r="AU445" i="4"/>
  <c r="AV445" i="4"/>
  <c r="AW445" i="4"/>
  <c r="AX445" i="4"/>
  <c r="AY445" i="4"/>
  <c r="AZ445" i="4"/>
  <c r="BA445" i="4"/>
  <c r="BB445" i="4"/>
  <c r="BC445" i="4"/>
  <c r="AR446" i="4"/>
  <c r="AS446" i="4"/>
  <c r="AT446" i="4"/>
  <c r="AU446" i="4"/>
  <c r="AV446" i="4"/>
  <c r="AW446" i="4"/>
  <c r="AX446" i="4"/>
  <c r="AY446" i="4"/>
  <c r="AZ446" i="4"/>
  <c r="BA446" i="4"/>
  <c r="BB446" i="4"/>
  <c r="BC446" i="4"/>
  <c r="AR447" i="4"/>
  <c r="AS447" i="4"/>
  <c r="AT447" i="4"/>
  <c r="AU447" i="4"/>
  <c r="AV447" i="4"/>
  <c r="AW447" i="4"/>
  <c r="AX447" i="4"/>
  <c r="AY447" i="4"/>
  <c r="AZ447" i="4"/>
  <c r="BA447" i="4"/>
  <c r="BB447" i="4"/>
  <c r="BC447" i="4"/>
  <c r="AR448" i="4"/>
  <c r="AS448" i="4"/>
  <c r="AT448" i="4"/>
  <c r="AU448" i="4"/>
  <c r="AV448" i="4"/>
  <c r="AW448" i="4"/>
  <c r="AX448" i="4"/>
  <c r="AY448" i="4"/>
  <c r="AZ448" i="4"/>
  <c r="BA448" i="4"/>
  <c r="BB448" i="4"/>
  <c r="BC448" i="4"/>
  <c r="AR449" i="4"/>
  <c r="AS449" i="4"/>
  <c r="AT449" i="4"/>
  <c r="AU449" i="4"/>
  <c r="AV449" i="4"/>
  <c r="AW449" i="4"/>
  <c r="AX449" i="4"/>
  <c r="AY449" i="4"/>
  <c r="AZ449" i="4"/>
  <c r="BA449" i="4"/>
  <c r="BB449" i="4"/>
  <c r="BC449" i="4"/>
  <c r="AR450" i="4"/>
  <c r="AS450" i="4"/>
  <c r="AT450" i="4"/>
  <c r="AU450" i="4"/>
  <c r="AV450" i="4"/>
  <c r="AW450" i="4"/>
  <c r="AX450" i="4"/>
  <c r="AY450" i="4"/>
  <c r="AZ450" i="4"/>
  <c r="BA450" i="4"/>
  <c r="BB450" i="4"/>
  <c r="BC450" i="4"/>
  <c r="AR451" i="4"/>
  <c r="AS451" i="4"/>
  <c r="AT451" i="4"/>
  <c r="AU451" i="4"/>
  <c r="AV451" i="4"/>
  <c r="AW451" i="4"/>
  <c r="AX451" i="4"/>
  <c r="AY451" i="4"/>
  <c r="AZ451" i="4"/>
  <c r="BA451" i="4"/>
  <c r="BB451" i="4"/>
  <c r="BC451" i="4"/>
  <c r="AR452" i="4"/>
  <c r="AS452" i="4"/>
  <c r="AT452" i="4"/>
  <c r="AU452" i="4"/>
  <c r="AV452" i="4"/>
  <c r="AW452" i="4"/>
  <c r="AX452" i="4"/>
  <c r="AY452" i="4"/>
  <c r="AZ452" i="4"/>
  <c r="BA452" i="4"/>
  <c r="BB452" i="4"/>
  <c r="BC452" i="4"/>
  <c r="AR453" i="4"/>
  <c r="AS453" i="4"/>
  <c r="AT453" i="4"/>
  <c r="AU453" i="4"/>
  <c r="AV453" i="4"/>
  <c r="AW453" i="4"/>
  <c r="AX453" i="4"/>
  <c r="AY453" i="4"/>
  <c r="AZ453" i="4"/>
  <c r="BA453" i="4"/>
  <c r="BB453" i="4"/>
  <c r="BC453" i="4"/>
  <c r="AR454" i="4"/>
  <c r="AS454" i="4"/>
  <c r="AT454" i="4"/>
  <c r="AU454" i="4"/>
  <c r="AV454" i="4"/>
  <c r="AW454" i="4"/>
  <c r="AX454" i="4"/>
  <c r="AY454" i="4"/>
  <c r="AZ454" i="4"/>
  <c r="BA454" i="4"/>
  <c r="BB454" i="4"/>
  <c r="BC454" i="4"/>
  <c r="AR455" i="4"/>
  <c r="AS455" i="4"/>
  <c r="AT455" i="4"/>
  <c r="AU455" i="4"/>
  <c r="AV455" i="4"/>
  <c r="AW455" i="4"/>
  <c r="AX455" i="4"/>
  <c r="AY455" i="4"/>
  <c r="AZ455" i="4"/>
  <c r="BA455" i="4"/>
  <c r="BB455" i="4"/>
  <c r="BC455" i="4"/>
  <c r="AR456" i="4"/>
  <c r="AS456" i="4"/>
  <c r="AT456" i="4"/>
  <c r="AU456" i="4"/>
  <c r="AV456" i="4"/>
  <c r="AW456" i="4"/>
  <c r="AX456" i="4"/>
  <c r="AY456" i="4"/>
  <c r="AZ456" i="4"/>
  <c r="BA456" i="4"/>
  <c r="BB456" i="4"/>
  <c r="BC456" i="4"/>
  <c r="AR457" i="4"/>
  <c r="AS457" i="4"/>
  <c r="AT457" i="4"/>
  <c r="AU457" i="4"/>
  <c r="AV457" i="4"/>
  <c r="AW457" i="4"/>
  <c r="AX457" i="4"/>
  <c r="AY457" i="4"/>
  <c r="AZ457" i="4"/>
  <c r="BA457" i="4"/>
  <c r="BB457" i="4"/>
  <c r="BC457" i="4"/>
  <c r="AR458" i="4"/>
  <c r="AS458" i="4"/>
  <c r="AT458" i="4"/>
  <c r="AU458" i="4"/>
  <c r="AV458" i="4"/>
  <c r="AW458" i="4"/>
  <c r="AX458" i="4"/>
  <c r="AY458" i="4"/>
  <c r="AZ458" i="4"/>
  <c r="BA458" i="4"/>
  <c r="BB458" i="4"/>
  <c r="BC458" i="4"/>
  <c r="AR459" i="4"/>
  <c r="AS459" i="4"/>
  <c r="AT459" i="4"/>
  <c r="AU459" i="4"/>
  <c r="AV459" i="4"/>
  <c r="AW459" i="4"/>
  <c r="AX459" i="4"/>
  <c r="AY459" i="4"/>
  <c r="AZ459" i="4"/>
  <c r="BA459" i="4"/>
  <c r="BB459" i="4"/>
  <c r="BC459" i="4"/>
  <c r="AR460" i="4"/>
  <c r="AS460" i="4"/>
  <c r="AT460" i="4"/>
  <c r="AU460" i="4"/>
  <c r="AV460" i="4"/>
  <c r="AW460" i="4"/>
  <c r="AX460" i="4"/>
  <c r="AY460" i="4"/>
  <c r="AZ460" i="4"/>
  <c r="BA460" i="4"/>
  <c r="BB460" i="4"/>
  <c r="BC460" i="4"/>
  <c r="AR461" i="4"/>
  <c r="AS461" i="4"/>
  <c r="AT461" i="4"/>
  <c r="AU461" i="4"/>
  <c r="AV461" i="4"/>
  <c r="AW461" i="4"/>
  <c r="AX461" i="4"/>
  <c r="AY461" i="4"/>
  <c r="AZ461" i="4"/>
  <c r="BA461" i="4"/>
  <c r="BB461" i="4"/>
  <c r="BC461" i="4"/>
  <c r="AR462" i="4"/>
  <c r="AS462" i="4"/>
  <c r="AT462" i="4"/>
  <c r="AU462" i="4"/>
  <c r="AV462" i="4"/>
  <c r="AW462" i="4"/>
  <c r="AX462" i="4"/>
  <c r="AY462" i="4"/>
  <c r="AZ462" i="4"/>
  <c r="BA462" i="4"/>
  <c r="BB462" i="4"/>
  <c r="BC462" i="4"/>
  <c r="AR463" i="4"/>
  <c r="AS463" i="4"/>
  <c r="AT463" i="4"/>
  <c r="AU463" i="4"/>
  <c r="AV463" i="4"/>
  <c r="AW463" i="4"/>
  <c r="AX463" i="4"/>
  <c r="AY463" i="4"/>
  <c r="AZ463" i="4"/>
  <c r="BA463" i="4"/>
  <c r="BB463" i="4"/>
  <c r="BC463" i="4"/>
  <c r="AR464" i="4"/>
  <c r="AS464" i="4"/>
  <c r="AT464" i="4"/>
  <c r="AU464" i="4"/>
  <c r="AV464" i="4"/>
  <c r="AW464" i="4"/>
  <c r="AX464" i="4"/>
  <c r="AY464" i="4"/>
  <c r="AZ464" i="4"/>
  <c r="BA464" i="4"/>
  <c r="BB464" i="4"/>
  <c r="BC464" i="4"/>
  <c r="AR465" i="4"/>
  <c r="AS465" i="4"/>
  <c r="AT465" i="4"/>
  <c r="AU465" i="4"/>
  <c r="AV465" i="4"/>
  <c r="AW465" i="4"/>
  <c r="AX465" i="4"/>
  <c r="AY465" i="4"/>
  <c r="AZ465" i="4"/>
  <c r="BA465" i="4"/>
  <c r="BB465" i="4"/>
  <c r="BC465" i="4"/>
  <c r="AR466" i="4"/>
  <c r="AS466" i="4"/>
  <c r="AT466" i="4"/>
  <c r="AU466" i="4"/>
  <c r="AV466" i="4"/>
  <c r="AW466" i="4"/>
  <c r="AX466" i="4"/>
  <c r="AY466" i="4"/>
  <c r="AZ466" i="4"/>
  <c r="BA466" i="4"/>
  <c r="BB466" i="4"/>
  <c r="BC466" i="4"/>
  <c r="AR467" i="4"/>
  <c r="AS467" i="4"/>
  <c r="AT467" i="4"/>
  <c r="AU467" i="4"/>
  <c r="AV467" i="4"/>
  <c r="AW467" i="4"/>
  <c r="AX467" i="4"/>
  <c r="AY467" i="4"/>
  <c r="AZ467" i="4"/>
  <c r="BA467" i="4"/>
  <c r="BB467" i="4"/>
  <c r="BC467" i="4"/>
  <c r="AR468" i="4"/>
  <c r="AS468" i="4"/>
  <c r="AT468" i="4"/>
  <c r="AU468" i="4"/>
  <c r="AV468" i="4"/>
  <c r="AW468" i="4"/>
  <c r="AX468" i="4"/>
  <c r="AY468" i="4"/>
  <c r="AZ468" i="4"/>
  <c r="BA468" i="4"/>
  <c r="BB468" i="4"/>
  <c r="BC468" i="4"/>
  <c r="AR469" i="4"/>
  <c r="AS469" i="4"/>
  <c r="AT469" i="4"/>
  <c r="AU469" i="4"/>
  <c r="AV469" i="4"/>
  <c r="AW469" i="4"/>
  <c r="AX469" i="4"/>
  <c r="AY469" i="4"/>
  <c r="AZ469" i="4"/>
  <c r="BA469" i="4"/>
  <c r="BB469" i="4"/>
  <c r="BC469" i="4"/>
  <c r="AR470" i="4"/>
  <c r="AS470" i="4"/>
  <c r="AT470" i="4"/>
  <c r="AU470" i="4"/>
  <c r="AV470" i="4"/>
  <c r="AW470" i="4"/>
  <c r="AX470" i="4"/>
  <c r="AY470" i="4"/>
  <c r="AZ470" i="4"/>
  <c r="BA470" i="4"/>
  <c r="BB470" i="4"/>
  <c r="BC470" i="4"/>
  <c r="AR471" i="4"/>
  <c r="AS471" i="4"/>
  <c r="AT471" i="4"/>
  <c r="AU471" i="4"/>
  <c r="AV471" i="4"/>
  <c r="AW471" i="4"/>
  <c r="AX471" i="4"/>
  <c r="AY471" i="4"/>
  <c r="AZ471" i="4"/>
  <c r="BA471" i="4"/>
  <c r="BB471" i="4"/>
  <c r="BC471" i="4"/>
  <c r="AR472" i="4"/>
  <c r="AS472" i="4"/>
  <c r="AT472" i="4"/>
  <c r="AU472" i="4"/>
  <c r="AV472" i="4"/>
  <c r="AW472" i="4"/>
  <c r="AX472" i="4"/>
  <c r="AY472" i="4"/>
  <c r="AZ472" i="4"/>
  <c r="BA472" i="4"/>
  <c r="BB472" i="4"/>
  <c r="BC472" i="4"/>
  <c r="AR473" i="4"/>
  <c r="AS473" i="4"/>
  <c r="AT473" i="4"/>
  <c r="AU473" i="4"/>
  <c r="AV473" i="4"/>
  <c r="AW473" i="4"/>
  <c r="AX473" i="4"/>
  <c r="AY473" i="4"/>
  <c r="AZ473" i="4"/>
  <c r="BA473" i="4"/>
  <c r="BB473" i="4"/>
  <c r="BC473" i="4"/>
  <c r="AR474" i="4"/>
  <c r="AS474" i="4"/>
  <c r="AT474" i="4"/>
  <c r="AU474" i="4"/>
  <c r="AV474" i="4"/>
  <c r="AW474" i="4"/>
  <c r="AX474" i="4"/>
  <c r="AY474" i="4"/>
  <c r="AZ474" i="4"/>
  <c r="BA474" i="4"/>
  <c r="BB474" i="4"/>
  <c r="BC474" i="4"/>
  <c r="AR475" i="4"/>
  <c r="AS475" i="4"/>
  <c r="AT475" i="4"/>
  <c r="AU475" i="4"/>
  <c r="AV475" i="4"/>
  <c r="AW475" i="4"/>
  <c r="AX475" i="4"/>
  <c r="AY475" i="4"/>
  <c r="AZ475" i="4"/>
  <c r="BA475" i="4"/>
  <c r="BB475" i="4"/>
  <c r="BC475" i="4"/>
  <c r="AR476" i="4"/>
  <c r="AS476" i="4"/>
  <c r="AT476" i="4"/>
  <c r="AU476" i="4"/>
  <c r="AV476" i="4"/>
  <c r="AW476" i="4"/>
  <c r="AX476" i="4"/>
  <c r="AY476" i="4"/>
  <c r="AZ476" i="4"/>
  <c r="BA476" i="4"/>
  <c r="BB476" i="4"/>
  <c r="BC476" i="4"/>
  <c r="AR477" i="4"/>
  <c r="AS477" i="4"/>
  <c r="AT477" i="4"/>
  <c r="AU477" i="4"/>
  <c r="AV477" i="4"/>
  <c r="AW477" i="4"/>
  <c r="AX477" i="4"/>
  <c r="AY477" i="4"/>
  <c r="AZ477" i="4"/>
  <c r="BA477" i="4"/>
  <c r="BB477" i="4"/>
  <c r="BC477" i="4"/>
  <c r="AR478" i="4"/>
  <c r="AS478" i="4"/>
  <c r="AT478" i="4"/>
  <c r="AU478" i="4"/>
  <c r="AV478" i="4"/>
  <c r="AW478" i="4"/>
  <c r="AX478" i="4"/>
  <c r="AY478" i="4"/>
  <c r="AZ478" i="4"/>
  <c r="BA478" i="4"/>
  <c r="BB478" i="4"/>
  <c r="BC478" i="4"/>
  <c r="AR479" i="4"/>
  <c r="AS479" i="4"/>
  <c r="AT479" i="4"/>
  <c r="AU479" i="4"/>
  <c r="AV479" i="4"/>
  <c r="AW479" i="4"/>
  <c r="AX479" i="4"/>
  <c r="AY479" i="4"/>
  <c r="AZ479" i="4"/>
  <c r="BA479" i="4"/>
  <c r="BB479" i="4"/>
  <c r="BC479" i="4"/>
  <c r="AR480" i="4"/>
  <c r="AS480" i="4"/>
  <c r="AT480" i="4"/>
  <c r="AU480" i="4"/>
  <c r="AV480" i="4"/>
  <c r="AW480" i="4"/>
  <c r="AX480" i="4"/>
  <c r="AY480" i="4"/>
  <c r="AZ480" i="4"/>
  <c r="BA480" i="4"/>
  <c r="BB480" i="4"/>
  <c r="BC480" i="4"/>
  <c r="AR481" i="4"/>
  <c r="AS481" i="4"/>
  <c r="AT481" i="4"/>
  <c r="AU481" i="4"/>
  <c r="AV481" i="4"/>
  <c r="AW481" i="4"/>
  <c r="AX481" i="4"/>
  <c r="AY481" i="4"/>
  <c r="AZ481" i="4"/>
  <c r="BA481" i="4"/>
  <c r="BB481" i="4"/>
  <c r="BC481" i="4"/>
  <c r="AR482" i="4"/>
  <c r="AS482" i="4"/>
  <c r="AT482" i="4"/>
  <c r="AU482" i="4"/>
  <c r="AV482" i="4"/>
  <c r="AW482" i="4"/>
  <c r="AX482" i="4"/>
  <c r="AY482" i="4"/>
  <c r="AZ482" i="4"/>
  <c r="BA482" i="4"/>
  <c r="BB482" i="4"/>
  <c r="BC482" i="4"/>
  <c r="AR483" i="4"/>
  <c r="AS483" i="4"/>
  <c r="AT483" i="4"/>
  <c r="AU483" i="4"/>
  <c r="AV483" i="4"/>
  <c r="AW483" i="4"/>
  <c r="AX483" i="4"/>
  <c r="AY483" i="4"/>
  <c r="AZ483" i="4"/>
  <c r="BA483" i="4"/>
  <c r="BB483" i="4"/>
  <c r="BC483" i="4"/>
  <c r="AR484" i="4"/>
  <c r="AS484" i="4"/>
  <c r="AT484" i="4"/>
  <c r="AU484" i="4"/>
  <c r="AV484" i="4"/>
  <c r="AW484" i="4"/>
  <c r="AX484" i="4"/>
  <c r="AY484" i="4"/>
  <c r="AZ484" i="4"/>
  <c r="BA484" i="4"/>
  <c r="BB484" i="4"/>
  <c r="BC484" i="4"/>
  <c r="AR485" i="4"/>
  <c r="AS485" i="4"/>
  <c r="AT485" i="4"/>
  <c r="AU485" i="4"/>
  <c r="AV485" i="4"/>
  <c r="AW485" i="4"/>
  <c r="AX485" i="4"/>
  <c r="AY485" i="4"/>
  <c r="AZ485" i="4"/>
  <c r="BA485" i="4"/>
  <c r="BB485" i="4"/>
  <c r="BC485" i="4"/>
  <c r="AR486" i="4"/>
  <c r="AS486" i="4"/>
  <c r="AT486" i="4"/>
  <c r="AU486" i="4"/>
  <c r="AV486" i="4"/>
  <c r="AW486" i="4"/>
  <c r="AX486" i="4"/>
  <c r="AY486" i="4"/>
  <c r="AZ486" i="4"/>
  <c r="BA486" i="4"/>
  <c r="BB486" i="4"/>
  <c r="BC486" i="4"/>
  <c r="AR487" i="4"/>
  <c r="AS487" i="4"/>
  <c r="AT487" i="4"/>
  <c r="AU487" i="4"/>
  <c r="AV487" i="4"/>
  <c r="AW487" i="4"/>
  <c r="AX487" i="4"/>
  <c r="AY487" i="4"/>
  <c r="AZ487" i="4"/>
  <c r="BA487" i="4"/>
  <c r="BB487" i="4"/>
  <c r="BC487" i="4"/>
  <c r="AR488" i="4"/>
  <c r="AS488" i="4"/>
  <c r="AT488" i="4"/>
  <c r="AU488" i="4"/>
  <c r="AV488" i="4"/>
  <c r="AW488" i="4"/>
  <c r="AX488" i="4"/>
  <c r="AY488" i="4"/>
  <c r="AZ488" i="4"/>
  <c r="BA488" i="4"/>
  <c r="BB488" i="4"/>
  <c r="BC488" i="4"/>
  <c r="AR489" i="4"/>
  <c r="AS489" i="4"/>
  <c r="AT489" i="4"/>
  <c r="AU489" i="4"/>
  <c r="AV489" i="4"/>
  <c r="AW489" i="4"/>
  <c r="AX489" i="4"/>
  <c r="AY489" i="4"/>
  <c r="AZ489" i="4"/>
  <c r="BA489" i="4"/>
  <c r="BB489" i="4"/>
  <c r="BC489" i="4"/>
  <c r="AR490" i="4"/>
  <c r="AS490" i="4"/>
  <c r="AT490" i="4"/>
  <c r="AU490" i="4"/>
  <c r="AV490" i="4"/>
  <c r="AW490" i="4"/>
  <c r="AX490" i="4"/>
  <c r="AY490" i="4"/>
  <c r="AZ490" i="4"/>
  <c r="BA490" i="4"/>
  <c r="BB490" i="4"/>
  <c r="BC490" i="4"/>
  <c r="AR491" i="4"/>
  <c r="AS491" i="4"/>
  <c r="AT491" i="4"/>
  <c r="AU491" i="4"/>
  <c r="AV491" i="4"/>
  <c r="AW491" i="4"/>
  <c r="AX491" i="4"/>
  <c r="AY491" i="4"/>
  <c r="AZ491" i="4"/>
  <c r="BA491" i="4"/>
  <c r="BB491" i="4"/>
  <c r="BC491" i="4"/>
  <c r="AR492" i="4"/>
  <c r="AS492" i="4"/>
  <c r="AT492" i="4"/>
  <c r="AU492" i="4"/>
  <c r="AV492" i="4"/>
  <c r="AW492" i="4"/>
  <c r="AX492" i="4"/>
  <c r="AY492" i="4"/>
  <c r="AZ492" i="4"/>
  <c r="BA492" i="4"/>
  <c r="BB492" i="4"/>
  <c r="BC492" i="4"/>
  <c r="AR493" i="4"/>
  <c r="AS493" i="4"/>
  <c r="AT493" i="4"/>
  <c r="AU493" i="4"/>
  <c r="AV493" i="4"/>
  <c r="AW493" i="4"/>
  <c r="AX493" i="4"/>
  <c r="AY493" i="4"/>
  <c r="AZ493" i="4"/>
  <c r="BA493" i="4"/>
  <c r="BB493" i="4"/>
  <c r="BC493" i="4"/>
  <c r="AR494" i="4"/>
  <c r="AS494" i="4"/>
  <c r="AT494" i="4"/>
  <c r="AU494" i="4"/>
  <c r="AV494" i="4"/>
  <c r="AW494" i="4"/>
  <c r="AX494" i="4"/>
  <c r="AY494" i="4"/>
  <c r="AZ494" i="4"/>
  <c r="BA494" i="4"/>
  <c r="BB494" i="4"/>
  <c r="BC494" i="4"/>
  <c r="AR495" i="4"/>
  <c r="AS495" i="4"/>
  <c r="AT495" i="4"/>
  <c r="AU495" i="4"/>
  <c r="AV495" i="4"/>
  <c r="AW495" i="4"/>
  <c r="AX495" i="4"/>
  <c r="AY495" i="4"/>
  <c r="AZ495" i="4"/>
  <c r="BA495" i="4"/>
  <c r="BB495" i="4"/>
  <c r="BC495" i="4"/>
  <c r="AR496" i="4"/>
  <c r="AS496" i="4"/>
  <c r="AT496" i="4"/>
  <c r="AU496" i="4"/>
  <c r="AV496" i="4"/>
  <c r="AW496" i="4"/>
  <c r="AX496" i="4"/>
  <c r="AY496" i="4"/>
  <c r="AZ496" i="4"/>
  <c r="BA496" i="4"/>
  <c r="BB496" i="4"/>
  <c r="BC496" i="4"/>
  <c r="AR497" i="4"/>
  <c r="AS497" i="4"/>
  <c r="AT497" i="4"/>
  <c r="AU497" i="4"/>
  <c r="AV497" i="4"/>
  <c r="AW497" i="4"/>
  <c r="AX497" i="4"/>
  <c r="AY497" i="4"/>
  <c r="AZ497" i="4"/>
  <c r="BA497" i="4"/>
  <c r="BB497" i="4"/>
  <c r="BC497" i="4"/>
  <c r="AR498" i="4"/>
  <c r="AS498" i="4"/>
  <c r="AT498" i="4"/>
  <c r="AU498" i="4"/>
  <c r="AV498" i="4"/>
  <c r="AW498" i="4"/>
  <c r="AX498" i="4"/>
  <c r="AY498" i="4"/>
  <c r="AZ498" i="4"/>
  <c r="BA498" i="4"/>
  <c r="BB498" i="4"/>
  <c r="BC498" i="4"/>
  <c r="AR499" i="4"/>
  <c r="AS499" i="4"/>
  <c r="AT499" i="4"/>
  <c r="AU499" i="4"/>
  <c r="AV499" i="4"/>
  <c r="AW499" i="4"/>
  <c r="AX499" i="4"/>
  <c r="AY499" i="4"/>
  <c r="AZ499" i="4"/>
  <c r="BA499" i="4"/>
  <c r="BB499" i="4"/>
  <c r="BC499" i="4"/>
  <c r="AR500" i="4"/>
  <c r="AS500" i="4"/>
  <c r="AT500" i="4"/>
  <c r="AU500" i="4"/>
  <c r="AV500" i="4"/>
  <c r="AW500" i="4"/>
  <c r="AX500" i="4"/>
  <c r="AY500" i="4"/>
  <c r="AZ500" i="4"/>
  <c r="BA500" i="4"/>
  <c r="BB500" i="4"/>
  <c r="BC500" i="4"/>
  <c r="AR501" i="4"/>
  <c r="AS501" i="4"/>
  <c r="AT501" i="4"/>
  <c r="AU501" i="4"/>
  <c r="AV501" i="4"/>
  <c r="AW501" i="4"/>
  <c r="AX501" i="4"/>
  <c r="AY501" i="4"/>
  <c r="AZ501" i="4"/>
  <c r="BA501" i="4"/>
  <c r="BB501" i="4"/>
  <c r="BC501" i="4"/>
  <c r="AR502" i="4"/>
  <c r="AS502" i="4"/>
  <c r="AT502" i="4"/>
  <c r="AU502" i="4"/>
  <c r="AV502" i="4"/>
  <c r="AW502" i="4"/>
  <c r="AX502" i="4"/>
  <c r="AY502" i="4"/>
  <c r="AZ502" i="4"/>
  <c r="BA502" i="4"/>
  <c r="BB502" i="4"/>
  <c r="BC502" i="4"/>
  <c r="AR503" i="4"/>
  <c r="AS503" i="4"/>
  <c r="AT503" i="4"/>
  <c r="AU503" i="4"/>
  <c r="AV503" i="4"/>
  <c r="AW503" i="4"/>
  <c r="AX503" i="4"/>
  <c r="AY503" i="4"/>
  <c r="AZ503" i="4"/>
  <c r="BA503" i="4"/>
  <c r="BB503" i="4"/>
  <c r="BC503" i="4"/>
  <c r="AR504" i="4"/>
  <c r="AS504" i="4"/>
  <c r="AT504" i="4"/>
  <c r="AU504" i="4"/>
  <c r="AV504" i="4"/>
  <c r="AW504" i="4"/>
  <c r="AX504" i="4"/>
  <c r="AY504" i="4"/>
  <c r="AZ504" i="4"/>
  <c r="BA504" i="4"/>
  <c r="BB504" i="4"/>
  <c r="BC504" i="4"/>
  <c r="AR505" i="4"/>
  <c r="AS505" i="4"/>
  <c r="AT505" i="4"/>
  <c r="AU505" i="4"/>
  <c r="AV505" i="4"/>
  <c r="AW505" i="4"/>
  <c r="AX505" i="4"/>
  <c r="AY505" i="4"/>
  <c r="AZ505" i="4"/>
  <c r="BA505" i="4"/>
  <c r="BB505" i="4"/>
  <c r="BC505" i="4"/>
  <c r="AR506" i="4"/>
  <c r="AS506" i="4"/>
  <c r="AT506" i="4"/>
  <c r="AU506" i="4"/>
  <c r="AV506" i="4"/>
  <c r="AW506" i="4"/>
  <c r="AX506" i="4"/>
  <c r="AY506" i="4"/>
  <c r="AZ506" i="4"/>
  <c r="BA506" i="4"/>
  <c r="BB506" i="4"/>
  <c r="BC506" i="4"/>
  <c r="AR507" i="4"/>
  <c r="AS507" i="4"/>
  <c r="AT507" i="4"/>
  <c r="AU507" i="4"/>
  <c r="AV507" i="4"/>
  <c r="AW507" i="4"/>
  <c r="AX507" i="4"/>
  <c r="AY507" i="4"/>
  <c r="AZ507" i="4"/>
  <c r="BA507" i="4"/>
  <c r="BB507" i="4"/>
  <c r="BC507" i="4"/>
  <c r="AR508" i="4"/>
  <c r="AS508" i="4"/>
  <c r="AT508" i="4"/>
  <c r="AU508" i="4"/>
  <c r="AV508" i="4"/>
  <c r="AW508" i="4"/>
  <c r="AX508" i="4"/>
  <c r="AY508" i="4"/>
  <c r="AZ508" i="4"/>
  <c r="BA508" i="4"/>
  <c r="BB508" i="4"/>
  <c r="BC508" i="4"/>
  <c r="AR509" i="4"/>
  <c r="AS509" i="4"/>
  <c r="AT509" i="4"/>
  <c r="AU509" i="4"/>
  <c r="AV509" i="4"/>
  <c r="AW509" i="4"/>
  <c r="AX509" i="4"/>
  <c r="AY509" i="4"/>
  <c r="AZ509" i="4"/>
  <c r="BA509" i="4"/>
  <c r="BB509" i="4"/>
  <c r="BC509" i="4"/>
  <c r="AR510" i="4"/>
  <c r="AS510" i="4"/>
  <c r="AT510" i="4"/>
  <c r="AU510" i="4"/>
  <c r="AV510" i="4"/>
  <c r="AW510" i="4"/>
  <c r="AX510" i="4"/>
  <c r="AY510" i="4"/>
  <c r="AZ510" i="4"/>
  <c r="BA510" i="4"/>
  <c r="BB510" i="4"/>
  <c r="BC510" i="4"/>
  <c r="AR511" i="4"/>
  <c r="AS511" i="4"/>
  <c r="AT511" i="4"/>
  <c r="AU511" i="4"/>
  <c r="AV511" i="4"/>
  <c r="AW511" i="4"/>
  <c r="AX511" i="4"/>
  <c r="AY511" i="4"/>
  <c r="AZ511" i="4"/>
  <c r="BA511" i="4"/>
  <c r="BB511" i="4"/>
  <c r="BC511" i="4"/>
  <c r="AR512" i="4"/>
  <c r="AS512" i="4"/>
  <c r="AT512" i="4"/>
  <c r="AU512" i="4"/>
  <c r="AV512" i="4"/>
  <c r="AW512" i="4"/>
  <c r="AX512" i="4"/>
  <c r="AY512" i="4"/>
  <c r="AZ512" i="4"/>
  <c r="BA512" i="4"/>
  <c r="BB512" i="4"/>
  <c r="BC512" i="4"/>
  <c r="AR513" i="4"/>
  <c r="AS513" i="4"/>
  <c r="AT513" i="4"/>
  <c r="AU513" i="4"/>
  <c r="AV513" i="4"/>
  <c r="AW513" i="4"/>
  <c r="AX513" i="4"/>
  <c r="AY513" i="4"/>
  <c r="AZ513" i="4"/>
  <c r="BA513" i="4"/>
  <c r="BB513" i="4"/>
  <c r="BC513" i="4"/>
  <c r="AR514" i="4"/>
  <c r="AS514" i="4"/>
  <c r="AT514" i="4"/>
  <c r="AU514" i="4"/>
  <c r="AV514" i="4"/>
  <c r="AW514" i="4"/>
  <c r="AX514" i="4"/>
  <c r="AY514" i="4"/>
  <c r="AZ514" i="4"/>
  <c r="BA514" i="4"/>
  <c r="BB514" i="4"/>
  <c r="BC514" i="4"/>
  <c r="AR515" i="4"/>
  <c r="AS515" i="4"/>
  <c r="AT515" i="4"/>
  <c r="AU515" i="4"/>
  <c r="AV515" i="4"/>
  <c r="AW515" i="4"/>
  <c r="AX515" i="4"/>
  <c r="AY515" i="4"/>
  <c r="AZ515" i="4"/>
  <c r="BA515" i="4"/>
  <c r="BB515" i="4"/>
  <c r="BC515" i="4"/>
  <c r="AR516" i="4"/>
  <c r="AS516" i="4"/>
  <c r="AT516" i="4"/>
  <c r="AU516" i="4"/>
  <c r="AV516" i="4"/>
  <c r="AW516" i="4"/>
  <c r="AX516" i="4"/>
  <c r="AY516" i="4"/>
  <c r="AZ516" i="4"/>
  <c r="BA516" i="4"/>
  <c r="BB516" i="4"/>
  <c r="BC516" i="4"/>
  <c r="AR517" i="4"/>
  <c r="AS517" i="4"/>
  <c r="AT517" i="4"/>
  <c r="AU517" i="4"/>
  <c r="AV517" i="4"/>
  <c r="AW517" i="4"/>
  <c r="AX517" i="4"/>
  <c r="AY517" i="4"/>
  <c r="AZ517" i="4"/>
  <c r="BA517" i="4"/>
  <c r="BB517" i="4"/>
  <c r="BC517" i="4"/>
  <c r="AR518" i="4"/>
  <c r="AS518" i="4"/>
  <c r="AT518" i="4"/>
  <c r="AU518" i="4"/>
  <c r="AV518" i="4"/>
  <c r="AW518" i="4"/>
  <c r="AX518" i="4"/>
  <c r="AY518" i="4"/>
  <c r="AZ518" i="4"/>
  <c r="BA518" i="4"/>
  <c r="BB518" i="4"/>
  <c r="BC518" i="4"/>
  <c r="AR519" i="4"/>
  <c r="AS519" i="4"/>
  <c r="AT519" i="4"/>
  <c r="AU519" i="4"/>
  <c r="AV519" i="4"/>
  <c r="AW519" i="4"/>
  <c r="AX519" i="4"/>
  <c r="AY519" i="4"/>
  <c r="AZ519" i="4"/>
  <c r="BA519" i="4"/>
  <c r="BB519" i="4"/>
  <c r="BC519" i="4"/>
  <c r="AR520" i="4"/>
  <c r="AS520" i="4"/>
  <c r="AT520" i="4"/>
  <c r="AU520" i="4"/>
  <c r="AV520" i="4"/>
  <c r="AW520" i="4"/>
  <c r="AX520" i="4"/>
  <c r="AY520" i="4"/>
  <c r="AZ520" i="4"/>
  <c r="BA520" i="4"/>
  <c r="BB520" i="4"/>
  <c r="BC520" i="4"/>
  <c r="AR521" i="4"/>
  <c r="AS521" i="4"/>
  <c r="AT521" i="4"/>
  <c r="AU521" i="4"/>
  <c r="AV521" i="4"/>
  <c r="AW521" i="4"/>
  <c r="AX521" i="4"/>
  <c r="AY521" i="4"/>
  <c r="AZ521" i="4"/>
  <c r="BA521" i="4"/>
  <c r="BB521" i="4"/>
  <c r="BC521" i="4"/>
  <c r="AR522" i="4"/>
  <c r="AS522" i="4"/>
  <c r="AT522" i="4"/>
  <c r="AU522" i="4"/>
  <c r="AV522" i="4"/>
  <c r="AW522" i="4"/>
  <c r="AX522" i="4"/>
  <c r="AY522" i="4"/>
  <c r="AZ522" i="4"/>
  <c r="BA522" i="4"/>
  <c r="BB522" i="4"/>
  <c r="BC522" i="4"/>
  <c r="AR523" i="4"/>
  <c r="AS523" i="4"/>
  <c r="AT523" i="4"/>
  <c r="AU523" i="4"/>
  <c r="AV523" i="4"/>
  <c r="AW523" i="4"/>
  <c r="AX523" i="4"/>
  <c r="AY523" i="4"/>
  <c r="AZ523" i="4"/>
  <c r="BA523" i="4"/>
  <c r="BB523" i="4"/>
  <c r="BC523" i="4"/>
  <c r="AR524" i="4"/>
  <c r="AS524" i="4"/>
  <c r="AT524" i="4"/>
  <c r="AU524" i="4"/>
  <c r="AV524" i="4"/>
  <c r="AW524" i="4"/>
  <c r="AX524" i="4"/>
  <c r="AY524" i="4"/>
  <c r="AZ524" i="4"/>
  <c r="BA524" i="4"/>
  <c r="BB524" i="4"/>
  <c r="BC524" i="4"/>
  <c r="AR525" i="4"/>
  <c r="AS525" i="4"/>
  <c r="AT525" i="4"/>
  <c r="AU525" i="4"/>
  <c r="AV525" i="4"/>
  <c r="AW525" i="4"/>
  <c r="AX525" i="4"/>
  <c r="AY525" i="4"/>
  <c r="AZ525" i="4"/>
  <c r="BA525" i="4"/>
  <c r="BB525" i="4"/>
  <c r="BC525" i="4"/>
  <c r="AR526" i="4"/>
  <c r="AS526" i="4"/>
  <c r="AT526" i="4"/>
  <c r="AU526" i="4"/>
  <c r="AV526" i="4"/>
  <c r="AW526" i="4"/>
  <c r="AX526" i="4"/>
  <c r="AY526" i="4"/>
  <c r="AZ526" i="4"/>
  <c r="BA526" i="4"/>
  <c r="BB526" i="4"/>
  <c r="BC526" i="4"/>
  <c r="AR527" i="4"/>
  <c r="AS527" i="4"/>
  <c r="AT527" i="4"/>
  <c r="AU527" i="4"/>
  <c r="AV527" i="4"/>
  <c r="AW527" i="4"/>
  <c r="AX527" i="4"/>
  <c r="AY527" i="4"/>
  <c r="AZ527" i="4"/>
  <c r="BA527" i="4"/>
  <c r="BB527" i="4"/>
  <c r="BC527" i="4"/>
  <c r="AR528" i="4"/>
  <c r="AS528" i="4"/>
  <c r="AT528" i="4"/>
  <c r="AU528" i="4"/>
  <c r="AV528" i="4"/>
  <c r="AW528" i="4"/>
  <c r="AX528" i="4"/>
  <c r="AY528" i="4"/>
  <c r="AZ528" i="4"/>
  <c r="BA528" i="4"/>
  <c r="BB528" i="4"/>
  <c r="BC528" i="4"/>
  <c r="AR529" i="4"/>
  <c r="AS529" i="4"/>
  <c r="AT529" i="4"/>
  <c r="AU529" i="4"/>
  <c r="AV529" i="4"/>
  <c r="AW529" i="4"/>
  <c r="AX529" i="4"/>
  <c r="AY529" i="4"/>
  <c r="AZ529" i="4"/>
  <c r="BA529" i="4"/>
  <c r="BB529" i="4"/>
  <c r="BC529" i="4"/>
  <c r="AR530" i="4"/>
  <c r="AS530" i="4"/>
  <c r="AT530" i="4"/>
  <c r="AU530" i="4"/>
  <c r="AV530" i="4"/>
  <c r="AW530" i="4"/>
  <c r="AX530" i="4"/>
  <c r="AY530" i="4"/>
  <c r="AZ530" i="4"/>
  <c r="BA530" i="4"/>
  <c r="BB530" i="4"/>
  <c r="BC530" i="4"/>
  <c r="AR531" i="4"/>
  <c r="AS531" i="4"/>
  <c r="AT531" i="4"/>
  <c r="AU531" i="4"/>
  <c r="AV531" i="4"/>
  <c r="AW531" i="4"/>
  <c r="AX531" i="4"/>
  <c r="AY531" i="4"/>
  <c r="AZ531" i="4"/>
  <c r="BA531" i="4"/>
  <c r="BB531" i="4"/>
  <c r="BC531" i="4"/>
  <c r="AR532" i="4"/>
  <c r="AS532" i="4"/>
  <c r="AT532" i="4"/>
  <c r="AU532" i="4"/>
  <c r="AV532" i="4"/>
  <c r="AW532" i="4"/>
  <c r="AX532" i="4"/>
  <c r="AY532" i="4"/>
  <c r="AZ532" i="4"/>
  <c r="BA532" i="4"/>
  <c r="BB532" i="4"/>
  <c r="BC532" i="4"/>
  <c r="AR533" i="4"/>
  <c r="AS533" i="4"/>
  <c r="AT533" i="4"/>
  <c r="AU533" i="4"/>
  <c r="AV533" i="4"/>
  <c r="AW533" i="4"/>
  <c r="AX533" i="4"/>
  <c r="AY533" i="4"/>
  <c r="AZ533" i="4"/>
  <c r="BA533" i="4"/>
  <c r="BB533" i="4"/>
  <c r="BC533" i="4"/>
  <c r="AR534" i="4"/>
  <c r="AS534" i="4"/>
  <c r="AT534" i="4"/>
  <c r="AU534" i="4"/>
  <c r="AV534" i="4"/>
  <c r="AW534" i="4"/>
  <c r="AX534" i="4"/>
  <c r="AY534" i="4"/>
  <c r="AZ534" i="4"/>
  <c r="BA534" i="4"/>
  <c r="BB534" i="4"/>
  <c r="BC534" i="4"/>
  <c r="AR535" i="4"/>
  <c r="AS535" i="4"/>
  <c r="AT535" i="4"/>
  <c r="AU535" i="4"/>
  <c r="AV535" i="4"/>
  <c r="AW535" i="4"/>
  <c r="AX535" i="4"/>
  <c r="AY535" i="4"/>
  <c r="AZ535" i="4"/>
  <c r="BA535" i="4"/>
  <c r="BB535" i="4"/>
  <c r="BC535" i="4"/>
  <c r="AR536" i="4"/>
  <c r="AS536" i="4"/>
  <c r="AT536" i="4"/>
  <c r="AU536" i="4"/>
  <c r="AV536" i="4"/>
  <c r="AW536" i="4"/>
  <c r="AX536" i="4"/>
  <c r="AY536" i="4"/>
  <c r="AZ536" i="4"/>
  <c r="BA536" i="4"/>
  <c r="BB536" i="4"/>
  <c r="BC536" i="4"/>
  <c r="AR537" i="4"/>
  <c r="AS537" i="4"/>
  <c r="AT537" i="4"/>
  <c r="AU537" i="4"/>
  <c r="AV537" i="4"/>
  <c r="AW537" i="4"/>
  <c r="AX537" i="4"/>
  <c r="AY537" i="4"/>
  <c r="AZ537" i="4"/>
  <c r="BA537" i="4"/>
  <c r="BB537" i="4"/>
  <c r="BC537" i="4"/>
  <c r="AR538" i="4"/>
  <c r="AS538" i="4"/>
  <c r="AT538" i="4"/>
  <c r="AU538" i="4"/>
  <c r="AV538" i="4"/>
  <c r="AW538" i="4"/>
  <c r="AX538" i="4"/>
  <c r="AY538" i="4"/>
  <c r="AZ538" i="4"/>
  <c r="BA538" i="4"/>
  <c r="BB538" i="4"/>
  <c r="BC538" i="4"/>
  <c r="AR539" i="4"/>
  <c r="AS539" i="4"/>
  <c r="AT539" i="4"/>
  <c r="AU539" i="4"/>
  <c r="AV539" i="4"/>
  <c r="AW539" i="4"/>
  <c r="AX539" i="4"/>
  <c r="AY539" i="4"/>
  <c r="AZ539" i="4"/>
  <c r="BA539" i="4"/>
  <c r="BB539" i="4"/>
  <c r="BC539" i="4"/>
  <c r="AR540" i="4"/>
  <c r="AS540" i="4"/>
  <c r="AT540" i="4"/>
  <c r="AU540" i="4"/>
  <c r="AV540" i="4"/>
  <c r="AW540" i="4"/>
  <c r="AX540" i="4"/>
  <c r="AY540" i="4"/>
  <c r="AZ540" i="4"/>
  <c r="BA540" i="4"/>
  <c r="BB540" i="4"/>
  <c r="BC540" i="4"/>
  <c r="AR541" i="4"/>
  <c r="AS541" i="4"/>
  <c r="AT541" i="4"/>
  <c r="AU541" i="4"/>
  <c r="AV541" i="4"/>
  <c r="AW541" i="4"/>
  <c r="AX541" i="4"/>
  <c r="AY541" i="4"/>
  <c r="AZ541" i="4"/>
  <c r="BA541" i="4"/>
  <c r="BB541" i="4"/>
  <c r="BC541" i="4"/>
  <c r="AR542" i="4"/>
  <c r="AS542" i="4"/>
  <c r="AT542" i="4"/>
  <c r="AU542" i="4"/>
  <c r="AV542" i="4"/>
  <c r="AW542" i="4"/>
  <c r="AX542" i="4"/>
  <c r="AY542" i="4"/>
  <c r="AZ542" i="4"/>
  <c r="BA542" i="4"/>
  <c r="BB542" i="4"/>
  <c r="BC542" i="4"/>
  <c r="AR543" i="4"/>
  <c r="AS543" i="4"/>
  <c r="AT543" i="4"/>
  <c r="AU543" i="4"/>
  <c r="AV543" i="4"/>
  <c r="AW543" i="4"/>
  <c r="AX543" i="4"/>
  <c r="AY543" i="4"/>
  <c r="AZ543" i="4"/>
  <c r="BA543" i="4"/>
  <c r="BB543" i="4"/>
  <c r="BC543" i="4"/>
  <c r="AR544" i="4"/>
  <c r="AS544" i="4"/>
  <c r="AT544" i="4"/>
  <c r="AU544" i="4"/>
  <c r="AV544" i="4"/>
  <c r="AW544" i="4"/>
  <c r="AX544" i="4"/>
  <c r="AY544" i="4"/>
  <c r="AZ544" i="4"/>
  <c r="BA544" i="4"/>
  <c r="BB544" i="4"/>
  <c r="BC544" i="4"/>
  <c r="AR545" i="4"/>
  <c r="AS545" i="4"/>
  <c r="AT545" i="4"/>
  <c r="AU545" i="4"/>
  <c r="AV545" i="4"/>
  <c r="AW545" i="4"/>
  <c r="AX545" i="4"/>
  <c r="AY545" i="4"/>
  <c r="AZ545" i="4"/>
  <c r="BA545" i="4"/>
  <c r="BB545" i="4"/>
  <c r="BC545" i="4"/>
  <c r="AR546" i="4"/>
  <c r="AS546" i="4"/>
  <c r="AT546" i="4"/>
  <c r="AU546" i="4"/>
  <c r="AV546" i="4"/>
  <c r="AW546" i="4"/>
  <c r="AX546" i="4"/>
  <c r="AY546" i="4"/>
  <c r="AZ546" i="4"/>
  <c r="BA546" i="4"/>
  <c r="BB546" i="4"/>
  <c r="BC546" i="4"/>
  <c r="AR547" i="4"/>
  <c r="AS547" i="4"/>
  <c r="AT547" i="4"/>
  <c r="AU547" i="4"/>
  <c r="AV547" i="4"/>
  <c r="AW547" i="4"/>
  <c r="AX547" i="4"/>
  <c r="AY547" i="4"/>
  <c r="AZ547" i="4"/>
  <c r="BA547" i="4"/>
  <c r="BB547" i="4"/>
  <c r="BC547" i="4"/>
  <c r="AR548" i="4"/>
  <c r="AS548" i="4"/>
  <c r="AT548" i="4"/>
  <c r="AU548" i="4"/>
  <c r="AV548" i="4"/>
  <c r="AW548" i="4"/>
  <c r="AX548" i="4"/>
  <c r="AY548" i="4"/>
  <c r="AZ548" i="4"/>
  <c r="BA548" i="4"/>
  <c r="BB548" i="4"/>
  <c r="BC548" i="4"/>
  <c r="AR549" i="4"/>
  <c r="AS549" i="4"/>
  <c r="AT549" i="4"/>
  <c r="AU549" i="4"/>
  <c r="AV549" i="4"/>
  <c r="AW549" i="4"/>
  <c r="AX549" i="4"/>
  <c r="AY549" i="4"/>
  <c r="AZ549" i="4"/>
  <c r="BA549" i="4"/>
  <c r="BB549" i="4"/>
  <c r="BC549" i="4"/>
  <c r="AR550" i="4"/>
  <c r="AS550" i="4"/>
  <c r="AT550" i="4"/>
  <c r="AU550" i="4"/>
  <c r="AV550" i="4"/>
  <c r="AW550" i="4"/>
  <c r="AX550" i="4"/>
  <c r="AY550" i="4"/>
  <c r="AZ550" i="4"/>
  <c r="BA550" i="4"/>
  <c r="BB550" i="4"/>
  <c r="BC550" i="4"/>
  <c r="AR551" i="4"/>
  <c r="AS551" i="4"/>
  <c r="AT551" i="4"/>
  <c r="AU551" i="4"/>
  <c r="AV551" i="4"/>
  <c r="AW551" i="4"/>
  <c r="AX551" i="4"/>
  <c r="AY551" i="4"/>
  <c r="AZ551" i="4"/>
  <c r="BA551" i="4"/>
  <c r="BB551" i="4"/>
  <c r="BC551" i="4"/>
  <c r="AR552" i="4"/>
  <c r="AS552" i="4"/>
  <c r="AT552" i="4"/>
  <c r="AU552" i="4"/>
  <c r="AV552" i="4"/>
  <c r="AW552" i="4"/>
  <c r="AX552" i="4"/>
  <c r="AY552" i="4"/>
  <c r="AZ552" i="4"/>
  <c r="BA552" i="4"/>
  <c r="BB552" i="4"/>
  <c r="BC552" i="4"/>
  <c r="AR553" i="4"/>
  <c r="AS553" i="4"/>
  <c r="AT553" i="4"/>
  <c r="AU553" i="4"/>
  <c r="AV553" i="4"/>
  <c r="AW553" i="4"/>
  <c r="AX553" i="4"/>
  <c r="AY553" i="4"/>
  <c r="AZ553" i="4"/>
  <c r="BA553" i="4"/>
  <c r="BB553" i="4"/>
  <c r="BC553" i="4"/>
  <c r="AR554" i="4"/>
  <c r="AS554" i="4"/>
  <c r="AT554" i="4"/>
  <c r="AU554" i="4"/>
  <c r="AV554" i="4"/>
  <c r="AW554" i="4"/>
  <c r="AX554" i="4"/>
  <c r="AY554" i="4"/>
  <c r="AZ554" i="4"/>
  <c r="BA554" i="4"/>
  <c r="BB554" i="4"/>
  <c r="BC554" i="4"/>
  <c r="AR555" i="4"/>
  <c r="AS555" i="4"/>
  <c r="AT555" i="4"/>
  <c r="AU555" i="4"/>
  <c r="AV555" i="4"/>
  <c r="AW555" i="4"/>
  <c r="AX555" i="4"/>
  <c r="AY555" i="4"/>
  <c r="AZ555" i="4"/>
  <c r="BA555" i="4"/>
  <c r="BB555" i="4"/>
  <c r="BC555" i="4"/>
  <c r="AR556" i="4"/>
  <c r="AS556" i="4"/>
  <c r="AT556" i="4"/>
  <c r="AU556" i="4"/>
  <c r="AV556" i="4"/>
  <c r="AW556" i="4"/>
  <c r="AX556" i="4"/>
  <c r="AY556" i="4"/>
  <c r="AZ556" i="4"/>
  <c r="BA556" i="4"/>
  <c r="BB556" i="4"/>
  <c r="BC556" i="4"/>
  <c r="AR557" i="4"/>
  <c r="AS557" i="4"/>
  <c r="AT557" i="4"/>
  <c r="AU557" i="4"/>
  <c r="AV557" i="4"/>
  <c r="AW557" i="4"/>
  <c r="AX557" i="4"/>
  <c r="AY557" i="4"/>
  <c r="AZ557" i="4"/>
  <c r="BA557" i="4"/>
  <c r="BB557" i="4"/>
  <c r="BC557" i="4"/>
  <c r="AR558" i="4"/>
  <c r="AS558" i="4"/>
  <c r="AT558" i="4"/>
  <c r="AU558" i="4"/>
  <c r="AV558" i="4"/>
  <c r="AW558" i="4"/>
  <c r="AX558" i="4"/>
  <c r="AY558" i="4"/>
  <c r="AZ558" i="4"/>
  <c r="BA558" i="4"/>
  <c r="BB558" i="4"/>
  <c r="BC558" i="4"/>
  <c r="AR559" i="4"/>
  <c r="AS559" i="4"/>
  <c r="AT559" i="4"/>
  <c r="AU559" i="4"/>
  <c r="AV559" i="4"/>
  <c r="AW559" i="4"/>
  <c r="AX559" i="4"/>
  <c r="AY559" i="4"/>
  <c r="AZ559" i="4"/>
  <c r="BA559" i="4"/>
  <c r="BB559" i="4"/>
  <c r="BC559" i="4"/>
  <c r="AR560" i="4"/>
  <c r="AS560" i="4"/>
  <c r="AT560" i="4"/>
  <c r="AU560" i="4"/>
  <c r="AV560" i="4"/>
  <c r="AW560" i="4"/>
  <c r="AX560" i="4"/>
  <c r="AY560" i="4"/>
  <c r="AZ560" i="4"/>
  <c r="BA560" i="4"/>
  <c r="BB560" i="4"/>
  <c r="BC560" i="4"/>
  <c r="AR561" i="4"/>
  <c r="AS561" i="4"/>
  <c r="AT561" i="4"/>
  <c r="AU561" i="4"/>
  <c r="AV561" i="4"/>
  <c r="AW561" i="4"/>
  <c r="AX561" i="4"/>
  <c r="AY561" i="4"/>
  <c r="AZ561" i="4"/>
  <c r="BA561" i="4"/>
  <c r="BB561" i="4"/>
  <c r="BC561" i="4"/>
  <c r="AR562" i="4"/>
  <c r="AS562" i="4"/>
  <c r="AT562" i="4"/>
  <c r="AU562" i="4"/>
  <c r="AV562" i="4"/>
  <c r="AW562" i="4"/>
  <c r="AX562" i="4"/>
  <c r="AY562" i="4"/>
  <c r="AZ562" i="4"/>
  <c r="BA562" i="4"/>
  <c r="BB562" i="4"/>
  <c r="BC562" i="4"/>
  <c r="AR563" i="4"/>
  <c r="AS563" i="4"/>
  <c r="AT563" i="4"/>
  <c r="AU563" i="4"/>
  <c r="AV563" i="4"/>
  <c r="AW563" i="4"/>
  <c r="AX563" i="4"/>
  <c r="AY563" i="4"/>
  <c r="AZ563" i="4"/>
  <c r="BA563" i="4"/>
  <c r="BB563" i="4"/>
  <c r="BC563" i="4"/>
  <c r="AR564" i="4"/>
  <c r="AS564" i="4"/>
  <c r="AT564" i="4"/>
  <c r="AU564" i="4"/>
  <c r="AV564" i="4"/>
  <c r="AW564" i="4"/>
  <c r="AX564" i="4"/>
  <c r="AY564" i="4"/>
  <c r="AZ564" i="4"/>
  <c r="BA564" i="4"/>
  <c r="BB564" i="4"/>
  <c r="BC564" i="4"/>
  <c r="AR565" i="4"/>
  <c r="AS565" i="4"/>
  <c r="AT565" i="4"/>
  <c r="AU565" i="4"/>
  <c r="AV565" i="4"/>
  <c r="AW565" i="4"/>
  <c r="AX565" i="4"/>
  <c r="AY565" i="4"/>
  <c r="AZ565" i="4"/>
  <c r="BA565" i="4"/>
  <c r="BB565" i="4"/>
  <c r="BC565" i="4"/>
  <c r="AR566" i="4"/>
  <c r="AS566" i="4"/>
  <c r="AT566" i="4"/>
  <c r="AU566" i="4"/>
  <c r="AV566" i="4"/>
  <c r="AW566" i="4"/>
  <c r="AX566" i="4"/>
  <c r="AY566" i="4"/>
  <c r="AZ566" i="4"/>
  <c r="BA566" i="4"/>
  <c r="BB566" i="4"/>
  <c r="BC566" i="4"/>
  <c r="AR567" i="4"/>
  <c r="AS567" i="4"/>
  <c r="AT567" i="4"/>
  <c r="AU567" i="4"/>
  <c r="AV567" i="4"/>
  <c r="AW567" i="4"/>
  <c r="AX567" i="4"/>
  <c r="AY567" i="4"/>
  <c r="AZ567" i="4"/>
  <c r="BA567" i="4"/>
  <c r="BB567" i="4"/>
  <c r="BC567" i="4"/>
  <c r="AR568" i="4"/>
  <c r="AS568" i="4"/>
  <c r="AT568" i="4"/>
  <c r="AU568" i="4"/>
  <c r="AV568" i="4"/>
  <c r="AW568" i="4"/>
  <c r="AX568" i="4"/>
  <c r="AY568" i="4"/>
  <c r="AZ568" i="4"/>
  <c r="BA568" i="4"/>
  <c r="BB568" i="4"/>
  <c r="BC568" i="4"/>
  <c r="AR569" i="4"/>
  <c r="AS569" i="4"/>
  <c r="AT569" i="4"/>
  <c r="AU569" i="4"/>
  <c r="AV569" i="4"/>
  <c r="AW569" i="4"/>
  <c r="AX569" i="4"/>
  <c r="AY569" i="4"/>
  <c r="AZ569" i="4"/>
  <c r="BA569" i="4"/>
  <c r="BB569" i="4"/>
  <c r="BC569" i="4"/>
  <c r="AR570" i="4"/>
  <c r="AS570" i="4"/>
  <c r="AT570" i="4"/>
  <c r="AU570" i="4"/>
  <c r="AV570" i="4"/>
  <c r="AW570" i="4"/>
  <c r="AX570" i="4"/>
  <c r="AY570" i="4"/>
  <c r="AZ570" i="4"/>
  <c r="BA570" i="4"/>
  <c r="BB570" i="4"/>
  <c r="BC570" i="4"/>
  <c r="AR571" i="4"/>
  <c r="AS571" i="4"/>
  <c r="AT571" i="4"/>
  <c r="AU571" i="4"/>
  <c r="AV571" i="4"/>
  <c r="AW571" i="4"/>
  <c r="AX571" i="4"/>
  <c r="AY571" i="4"/>
  <c r="AZ571" i="4"/>
  <c r="BA571" i="4"/>
  <c r="BB571" i="4"/>
  <c r="BC571" i="4"/>
  <c r="AR572" i="4"/>
  <c r="AS572" i="4"/>
  <c r="AT572" i="4"/>
  <c r="AU572" i="4"/>
  <c r="AV572" i="4"/>
  <c r="AW572" i="4"/>
  <c r="AX572" i="4"/>
  <c r="AY572" i="4"/>
  <c r="AZ572" i="4"/>
  <c r="BA572" i="4"/>
  <c r="BB572" i="4"/>
  <c r="BC572" i="4"/>
  <c r="AR573" i="4"/>
  <c r="AS573" i="4"/>
  <c r="AT573" i="4"/>
  <c r="AU573" i="4"/>
  <c r="AV573" i="4"/>
  <c r="AW573" i="4"/>
  <c r="AX573" i="4"/>
  <c r="AY573" i="4"/>
  <c r="AZ573" i="4"/>
  <c r="BA573" i="4"/>
  <c r="BB573" i="4"/>
  <c r="BC573" i="4"/>
  <c r="AR574" i="4"/>
  <c r="AS574" i="4"/>
  <c r="AT574" i="4"/>
  <c r="AU574" i="4"/>
  <c r="AV574" i="4"/>
  <c r="AW574" i="4"/>
  <c r="AX574" i="4"/>
  <c r="AY574" i="4"/>
  <c r="AZ574" i="4"/>
  <c r="BA574" i="4"/>
  <c r="BB574" i="4"/>
  <c r="BC574" i="4"/>
  <c r="AR575" i="4"/>
  <c r="AS575" i="4"/>
  <c r="AT575" i="4"/>
  <c r="AU575" i="4"/>
  <c r="AV575" i="4"/>
  <c r="AW575" i="4"/>
  <c r="AX575" i="4"/>
  <c r="AY575" i="4"/>
  <c r="AZ575" i="4"/>
  <c r="BA575" i="4"/>
  <c r="BB575" i="4"/>
  <c r="BC575" i="4"/>
  <c r="AR576" i="4"/>
  <c r="AS576" i="4"/>
  <c r="AT576" i="4"/>
  <c r="AU576" i="4"/>
  <c r="AV576" i="4"/>
  <c r="AW576" i="4"/>
  <c r="AX576" i="4"/>
  <c r="AY576" i="4"/>
  <c r="AZ576" i="4"/>
  <c r="BA576" i="4"/>
  <c r="BB576" i="4"/>
  <c r="BC576" i="4"/>
  <c r="AR577" i="4"/>
  <c r="AS577" i="4"/>
  <c r="AT577" i="4"/>
  <c r="AU577" i="4"/>
  <c r="AV577" i="4"/>
  <c r="AW577" i="4"/>
  <c r="AX577" i="4"/>
  <c r="AY577" i="4"/>
  <c r="AZ577" i="4"/>
  <c r="BA577" i="4"/>
  <c r="BB577" i="4"/>
  <c r="BC577" i="4"/>
  <c r="AR578" i="4"/>
  <c r="AS578" i="4"/>
  <c r="AT578" i="4"/>
  <c r="AU578" i="4"/>
  <c r="AV578" i="4"/>
  <c r="AW578" i="4"/>
  <c r="AX578" i="4"/>
  <c r="AY578" i="4"/>
  <c r="AZ578" i="4"/>
  <c r="BA578" i="4"/>
  <c r="BB578" i="4"/>
  <c r="BC578" i="4"/>
  <c r="AR579" i="4"/>
  <c r="AS579" i="4"/>
  <c r="AT579" i="4"/>
  <c r="AU579" i="4"/>
  <c r="AV579" i="4"/>
  <c r="AW579" i="4"/>
  <c r="AX579" i="4"/>
  <c r="AY579" i="4"/>
  <c r="AZ579" i="4"/>
  <c r="BA579" i="4"/>
  <c r="BB579" i="4"/>
  <c r="BC579" i="4"/>
  <c r="AR580" i="4"/>
  <c r="AS580" i="4"/>
  <c r="AT580" i="4"/>
  <c r="AU580" i="4"/>
  <c r="AV580" i="4"/>
  <c r="AW580" i="4"/>
  <c r="AX580" i="4"/>
  <c r="AY580" i="4"/>
  <c r="AZ580" i="4"/>
  <c r="BA580" i="4"/>
  <c r="BB580" i="4"/>
  <c r="BC580" i="4"/>
  <c r="AR581" i="4"/>
  <c r="AS581" i="4"/>
  <c r="AT581" i="4"/>
  <c r="AU581" i="4"/>
  <c r="AV581" i="4"/>
  <c r="AW581" i="4"/>
  <c r="AX581" i="4"/>
  <c r="AY581" i="4"/>
  <c r="AZ581" i="4"/>
  <c r="BA581" i="4"/>
  <c r="BB581" i="4"/>
  <c r="BC581" i="4"/>
  <c r="AR582" i="4"/>
  <c r="AS582" i="4"/>
  <c r="AT582" i="4"/>
  <c r="AU582" i="4"/>
  <c r="AV582" i="4"/>
  <c r="AW582" i="4"/>
  <c r="AX582" i="4"/>
  <c r="AY582" i="4"/>
  <c r="AZ582" i="4"/>
  <c r="BA582" i="4"/>
  <c r="BB582" i="4"/>
  <c r="BC582" i="4"/>
  <c r="AR583" i="4"/>
  <c r="AS583" i="4"/>
  <c r="AT583" i="4"/>
  <c r="AU583" i="4"/>
  <c r="AV583" i="4"/>
  <c r="AW583" i="4"/>
  <c r="AX583" i="4"/>
  <c r="AY583" i="4"/>
  <c r="AZ583" i="4"/>
  <c r="BA583" i="4"/>
  <c r="BB583" i="4"/>
  <c r="BC583" i="4"/>
  <c r="AR584" i="4"/>
  <c r="AS584" i="4"/>
  <c r="AT584" i="4"/>
  <c r="AU584" i="4"/>
  <c r="AV584" i="4"/>
  <c r="AW584" i="4"/>
  <c r="AX584" i="4"/>
  <c r="AY584" i="4"/>
  <c r="AZ584" i="4"/>
  <c r="BA584" i="4"/>
  <c r="BB584" i="4"/>
  <c r="BC584" i="4"/>
  <c r="AR585" i="4"/>
  <c r="AS585" i="4"/>
  <c r="AT585" i="4"/>
  <c r="AU585" i="4"/>
  <c r="AV585" i="4"/>
  <c r="AW585" i="4"/>
  <c r="AX585" i="4"/>
  <c r="AY585" i="4"/>
  <c r="AZ585" i="4"/>
  <c r="BA585" i="4"/>
  <c r="BB585" i="4"/>
  <c r="BC585" i="4"/>
  <c r="AR586" i="4"/>
  <c r="AS586" i="4"/>
  <c r="AT586" i="4"/>
  <c r="AU586" i="4"/>
  <c r="AV586" i="4"/>
  <c r="AW586" i="4"/>
  <c r="AX586" i="4"/>
  <c r="AY586" i="4"/>
  <c r="AZ586" i="4"/>
  <c r="BA586" i="4"/>
  <c r="BB586" i="4"/>
  <c r="BC586" i="4"/>
  <c r="AR587" i="4"/>
  <c r="AS587" i="4"/>
  <c r="AT587" i="4"/>
  <c r="AU587" i="4"/>
  <c r="AV587" i="4"/>
  <c r="AW587" i="4"/>
  <c r="AX587" i="4"/>
  <c r="AY587" i="4"/>
  <c r="AZ587" i="4"/>
  <c r="BA587" i="4"/>
  <c r="BB587" i="4"/>
  <c r="BC587" i="4"/>
  <c r="AR588" i="4"/>
  <c r="AS588" i="4"/>
  <c r="AT588" i="4"/>
  <c r="AU588" i="4"/>
  <c r="AV588" i="4"/>
  <c r="AW588" i="4"/>
  <c r="AX588" i="4"/>
  <c r="AY588" i="4"/>
  <c r="AZ588" i="4"/>
  <c r="BA588" i="4"/>
  <c r="BB588" i="4"/>
  <c r="BC588" i="4"/>
  <c r="AR589" i="4"/>
  <c r="AS589" i="4"/>
  <c r="AT589" i="4"/>
  <c r="AU589" i="4"/>
  <c r="AV589" i="4"/>
  <c r="AW589" i="4"/>
  <c r="AX589" i="4"/>
  <c r="AY589" i="4"/>
  <c r="AZ589" i="4"/>
  <c r="BA589" i="4"/>
  <c r="BB589" i="4"/>
  <c r="BC589" i="4"/>
  <c r="AR590" i="4"/>
  <c r="AS590" i="4"/>
  <c r="AT590" i="4"/>
  <c r="AU590" i="4"/>
  <c r="AV590" i="4"/>
  <c r="AW590" i="4"/>
  <c r="AX590" i="4"/>
  <c r="AY590" i="4"/>
  <c r="AZ590" i="4"/>
  <c r="BA590" i="4"/>
  <c r="BB590" i="4"/>
  <c r="BC590" i="4"/>
  <c r="AR591" i="4"/>
  <c r="AS591" i="4"/>
  <c r="AT591" i="4"/>
  <c r="AU591" i="4"/>
  <c r="AV591" i="4"/>
  <c r="AW591" i="4"/>
  <c r="AX591" i="4"/>
  <c r="AY591" i="4"/>
  <c r="AZ591" i="4"/>
  <c r="BA591" i="4"/>
  <c r="BB591" i="4"/>
  <c r="BC591" i="4"/>
  <c r="AR592" i="4"/>
  <c r="AS592" i="4"/>
  <c r="AT592" i="4"/>
  <c r="AU592" i="4"/>
  <c r="AV592" i="4"/>
  <c r="AW592" i="4"/>
  <c r="AX592" i="4"/>
  <c r="AY592" i="4"/>
  <c r="AZ592" i="4"/>
  <c r="BA592" i="4"/>
  <c r="BB592" i="4"/>
  <c r="BC592" i="4"/>
  <c r="AR593" i="4"/>
  <c r="AS593" i="4"/>
  <c r="AT593" i="4"/>
  <c r="AU593" i="4"/>
  <c r="AV593" i="4"/>
  <c r="AW593" i="4"/>
  <c r="AX593" i="4"/>
  <c r="AY593" i="4"/>
  <c r="AZ593" i="4"/>
  <c r="BA593" i="4"/>
  <c r="BB593" i="4"/>
  <c r="BC593" i="4"/>
  <c r="AR594" i="4"/>
  <c r="AS594" i="4"/>
  <c r="AT594" i="4"/>
  <c r="AU594" i="4"/>
  <c r="AV594" i="4"/>
  <c r="AW594" i="4"/>
  <c r="AX594" i="4"/>
  <c r="AY594" i="4"/>
  <c r="AZ594" i="4"/>
  <c r="BA594" i="4"/>
  <c r="BB594" i="4"/>
  <c r="BC594" i="4"/>
  <c r="AR595" i="4"/>
  <c r="AS595" i="4"/>
  <c r="AT595" i="4"/>
  <c r="AU595" i="4"/>
  <c r="AV595" i="4"/>
  <c r="AW595" i="4"/>
  <c r="AX595" i="4"/>
  <c r="AY595" i="4"/>
  <c r="AZ595" i="4"/>
  <c r="BA595" i="4"/>
  <c r="BB595" i="4"/>
  <c r="BC595" i="4"/>
  <c r="AR596" i="4"/>
  <c r="AS596" i="4"/>
  <c r="AT596" i="4"/>
  <c r="AU596" i="4"/>
  <c r="AV596" i="4"/>
  <c r="AW596" i="4"/>
  <c r="AX596" i="4"/>
  <c r="AY596" i="4"/>
  <c r="AZ596" i="4"/>
  <c r="BA596" i="4"/>
  <c r="BB596" i="4"/>
  <c r="BC596" i="4"/>
  <c r="AR597" i="4"/>
  <c r="AS597" i="4"/>
  <c r="AT597" i="4"/>
  <c r="AU597" i="4"/>
  <c r="AV597" i="4"/>
  <c r="AW597" i="4"/>
  <c r="AX597" i="4"/>
  <c r="AY597" i="4"/>
  <c r="AZ597" i="4"/>
  <c r="BA597" i="4"/>
  <c r="BB597" i="4"/>
  <c r="BC597" i="4"/>
  <c r="AR598" i="4"/>
  <c r="AS598" i="4"/>
  <c r="AT598" i="4"/>
  <c r="AU598" i="4"/>
  <c r="AV598" i="4"/>
  <c r="AW598" i="4"/>
  <c r="AX598" i="4"/>
  <c r="AY598" i="4"/>
  <c r="AZ598" i="4"/>
  <c r="BA598" i="4"/>
  <c r="BB598" i="4"/>
  <c r="BC598" i="4"/>
  <c r="AR599" i="4"/>
  <c r="AS599" i="4"/>
  <c r="AT599" i="4"/>
  <c r="AU599" i="4"/>
  <c r="AV599" i="4"/>
  <c r="AW599" i="4"/>
  <c r="AX599" i="4"/>
  <c r="AY599" i="4"/>
  <c r="AZ599" i="4"/>
  <c r="BA599" i="4"/>
  <c r="BB599" i="4"/>
  <c r="BC599" i="4"/>
  <c r="AR600" i="4"/>
  <c r="AS600" i="4"/>
  <c r="AT600" i="4"/>
  <c r="AU600" i="4"/>
  <c r="AV600" i="4"/>
  <c r="AW600" i="4"/>
  <c r="AX600" i="4"/>
  <c r="AY600" i="4"/>
  <c r="AZ600" i="4"/>
  <c r="BA600" i="4"/>
  <c r="BB600" i="4"/>
  <c r="BC600" i="4"/>
  <c r="AR601" i="4"/>
  <c r="AS601" i="4"/>
  <c r="AT601" i="4"/>
  <c r="AU601" i="4"/>
  <c r="AV601" i="4"/>
  <c r="AW601" i="4"/>
  <c r="AX601" i="4"/>
  <c r="AY601" i="4"/>
  <c r="AZ601" i="4"/>
  <c r="BA601" i="4"/>
  <c r="BB601" i="4"/>
  <c r="BC601" i="4"/>
  <c r="AR602" i="4"/>
  <c r="AS602" i="4"/>
  <c r="AT602" i="4"/>
  <c r="AU602" i="4"/>
  <c r="AV602" i="4"/>
  <c r="AW602" i="4"/>
  <c r="AX602" i="4"/>
  <c r="AY602" i="4"/>
  <c r="AZ602" i="4"/>
  <c r="BA602" i="4"/>
  <c r="BB602" i="4"/>
  <c r="BC602" i="4"/>
  <c r="AR603" i="4"/>
  <c r="AS603" i="4"/>
  <c r="AT603" i="4"/>
  <c r="AU603" i="4"/>
  <c r="AV603" i="4"/>
  <c r="AW603" i="4"/>
  <c r="AX603" i="4"/>
  <c r="AY603" i="4"/>
  <c r="AZ603" i="4"/>
  <c r="BA603" i="4"/>
  <c r="BB603" i="4"/>
  <c r="BC603" i="4"/>
  <c r="AR604" i="4"/>
  <c r="AS604" i="4"/>
  <c r="AT604" i="4"/>
  <c r="AU604" i="4"/>
  <c r="AV604" i="4"/>
  <c r="AW604" i="4"/>
  <c r="AX604" i="4"/>
  <c r="AY604" i="4"/>
  <c r="AZ604" i="4"/>
  <c r="BA604" i="4"/>
  <c r="BB604" i="4"/>
  <c r="BC604" i="4"/>
  <c r="AR605" i="4"/>
  <c r="AS605" i="4"/>
  <c r="AT605" i="4"/>
  <c r="AU605" i="4"/>
  <c r="AV605" i="4"/>
  <c r="AW605" i="4"/>
  <c r="AX605" i="4"/>
  <c r="AY605" i="4"/>
  <c r="AZ605" i="4"/>
  <c r="BA605" i="4"/>
  <c r="BB605" i="4"/>
  <c r="BC605" i="4"/>
  <c r="AR606" i="4"/>
  <c r="AS606" i="4"/>
  <c r="AT606" i="4"/>
  <c r="AU606" i="4"/>
  <c r="AV606" i="4"/>
  <c r="AW606" i="4"/>
  <c r="AX606" i="4"/>
  <c r="AY606" i="4"/>
  <c r="AZ606" i="4"/>
  <c r="BA606" i="4"/>
  <c r="BB606" i="4"/>
  <c r="BC606" i="4"/>
  <c r="AR607" i="4"/>
  <c r="AS607" i="4"/>
  <c r="AT607" i="4"/>
  <c r="AU607" i="4"/>
  <c r="AV607" i="4"/>
  <c r="AW607" i="4"/>
  <c r="AX607" i="4"/>
  <c r="AY607" i="4"/>
  <c r="AZ607" i="4"/>
  <c r="BA607" i="4"/>
  <c r="BB607" i="4"/>
  <c r="BC607" i="4"/>
  <c r="AR608" i="4"/>
  <c r="AS608" i="4"/>
  <c r="AT608" i="4"/>
  <c r="AU608" i="4"/>
  <c r="AV608" i="4"/>
  <c r="AW608" i="4"/>
  <c r="AX608" i="4"/>
  <c r="AY608" i="4"/>
  <c r="AZ608" i="4"/>
  <c r="BA608" i="4"/>
  <c r="BB608" i="4"/>
  <c r="BC608" i="4"/>
  <c r="AR609" i="4"/>
  <c r="AS609" i="4"/>
  <c r="AT609" i="4"/>
  <c r="AU609" i="4"/>
  <c r="AV609" i="4"/>
  <c r="AW609" i="4"/>
  <c r="AX609" i="4"/>
  <c r="AY609" i="4"/>
  <c r="AZ609" i="4"/>
  <c r="BA609" i="4"/>
  <c r="BB609" i="4"/>
  <c r="BC609" i="4"/>
  <c r="AR610" i="4"/>
  <c r="AS610" i="4"/>
  <c r="AT610" i="4"/>
  <c r="AU610" i="4"/>
  <c r="AV610" i="4"/>
  <c r="AW610" i="4"/>
  <c r="AX610" i="4"/>
  <c r="AY610" i="4"/>
  <c r="AZ610" i="4"/>
  <c r="BA610" i="4"/>
  <c r="BB610" i="4"/>
  <c r="BC610" i="4"/>
  <c r="AR611" i="4"/>
  <c r="AS611" i="4"/>
  <c r="AT611" i="4"/>
  <c r="AU611" i="4"/>
  <c r="AV611" i="4"/>
  <c r="AW611" i="4"/>
  <c r="AX611" i="4"/>
  <c r="AY611" i="4"/>
  <c r="AZ611" i="4"/>
  <c r="BA611" i="4"/>
  <c r="BB611" i="4"/>
  <c r="BC611" i="4"/>
  <c r="AR612" i="4"/>
  <c r="AS612" i="4"/>
  <c r="AT612" i="4"/>
  <c r="AU612" i="4"/>
  <c r="AV612" i="4"/>
  <c r="AW612" i="4"/>
  <c r="AX612" i="4"/>
  <c r="AY612" i="4"/>
  <c r="AZ612" i="4"/>
  <c r="BA612" i="4"/>
  <c r="BB612" i="4"/>
  <c r="BC612" i="4"/>
  <c r="AR613" i="4"/>
  <c r="AS613" i="4"/>
  <c r="AT613" i="4"/>
  <c r="AU613" i="4"/>
  <c r="AV613" i="4"/>
  <c r="AW613" i="4"/>
  <c r="AX613" i="4"/>
  <c r="AY613" i="4"/>
  <c r="AZ613" i="4"/>
  <c r="BA613" i="4"/>
  <c r="BB613" i="4"/>
  <c r="BC613" i="4"/>
  <c r="AR614" i="4"/>
  <c r="AS614" i="4"/>
  <c r="AT614" i="4"/>
  <c r="AU614" i="4"/>
  <c r="AV614" i="4"/>
  <c r="AW614" i="4"/>
  <c r="AX614" i="4"/>
  <c r="AY614" i="4"/>
  <c r="AZ614" i="4"/>
  <c r="BA614" i="4"/>
  <c r="BB614" i="4"/>
  <c r="BC614" i="4"/>
  <c r="AR615" i="4"/>
  <c r="AS615" i="4"/>
  <c r="AT615" i="4"/>
  <c r="AU615" i="4"/>
  <c r="AV615" i="4"/>
  <c r="AW615" i="4"/>
  <c r="AX615" i="4"/>
  <c r="AY615" i="4"/>
  <c r="AZ615" i="4"/>
  <c r="BA615" i="4"/>
  <c r="BB615" i="4"/>
  <c r="BC615" i="4"/>
  <c r="AR616" i="4"/>
  <c r="AS616" i="4"/>
  <c r="AT616" i="4"/>
  <c r="AU616" i="4"/>
  <c r="AV616" i="4"/>
  <c r="AW616" i="4"/>
  <c r="AX616" i="4"/>
  <c r="AY616" i="4"/>
  <c r="AZ616" i="4"/>
  <c r="BA616" i="4"/>
  <c r="BB616" i="4"/>
  <c r="BC616" i="4"/>
  <c r="AR617" i="4"/>
  <c r="AS617" i="4"/>
  <c r="AT617" i="4"/>
  <c r="AU617" i="4"/>
  <c r="AV617" i="4"/>
  <c r="AW617" i="4"/>
  <c r="AX617" i="4"/>
  <c r="AY617" i="4"/>
  <c r="AZ617" i="4"/>
  <c r="BA617" i="4"/>
  <c r="BB617" i="4"/>
  <c r="BC617" i="4"/>
  <c r="AR618" i="4"/>
  <c r="AS618" i="4"/>
  <c r="AT618" i="4"/>
  <c r="AU618" i="4"/>
  <c r="AV618" i="4"/>
  <c r="AW618" i="4"/>
  <c r="AX618" i="4"/>
  <c r="AY618" i="4"/>
  <c r="AZ618" i="4"/>
  <c r="BA618" i="4"/>
  <c r="BB618" i="4"/>
  <c r="BC618" i="4"/>
  <c r="AR619" i="4"/>
  <c r="AS619" i="4"/>
  <c r="AT619" i="4"/>
  <c r="AU619" i="4"/>
  <c r="AV619" i="4"/>
  <c r="AW619" i="4"/>
  <c r="AX619" i="4"/>
  <c r="AY619" i="4"/>
  <c r="AZ619" i="4"/>
  <c r="BA619" i="4"/>
  <c r="BB619" i="4"/>
  <c r="BC619" i="4"/>
  <c r="AR620" i="4"/>
  <c r="AS620" i="4"/>
  <c r="AT620" i="4"/>
  <c r="AU620" i="4"/>
  <c r="AV620" i="4"/>
  <c r="AW620" i="4"/>
  <c r="AX620" i="4"/>
  <c r="AY620" i="4"/>
  <c r="AZ620" i="4"/>
  <c r="BA620" i="4"/>
  <c r="BB620" i="4"/>
  <c r="BC620" i="4"/>
  <c r="AR621" i="4"/>
  <c r="AS621" i="4"/>
  <c r="AT621" i="4"/>
  <c r="AU621" i="4"/>
  <c r="AV621" i="4"/>
  <c r="AW621" i="4"/>
  <c r="AX621" i="4"/>
  <c r="AY621" i="4"/>
  <c r="AZ621" i="4"/>
  <c r="BA621" i="4"/>
  <c r="BB621" i="4"/>
  <c r="BC621" i="4"/>
  <c r="AR622" i="4"/>
  <c r="AS622" i="4"/>
  <c r="AT622" i="4"/>
  <c r="AU622" i="4"/>
  <c r="AV622" i="4"/>
  <c r="AW622" i="4"/>
  <c r="AX622" i="4"/>
  <c r="AY622" i="4"/>
  <c r="AZ622" i="4"/>
  <c r="BA622" i="4"/>
  <c r="BB622" i="4"/>
  <c r="BC622" i="4"/>
  <c r="AR623" i="4"/>
  <c r="AS623" i="4"/>
  <c r="AT623" i="4"/>
  <c r="AU623" i="4"/>
  <c r="AV623" i="4"/>
  <c r="AW623" i="4"/>
  <c r="AX623" i="4"/>
  <c r="AY623" i="4"/>
  <c r="AZ623" i="4"/>
  <c r="BA623" i="4"/>
  <c r="BB623" i="4"/>
  <c r="BC623" i="4"/>
  <c r="AR624" i="4"/>
  <c r="AS624" i="4"/>
  <c r="AT624" i="4"/>
  <c r="AU624" i="4"/>
  <c r="AV624" i="4"/>
  <c r="AW624" i="4"/>
  <c r="AX624" i="4"/>
  <c r="AY624" i="4"/>
  <c r="AZ624" i="4"/>
  <c r="BA624" i="4"/>
  <c r="BB624" i="4"/>
  <c r="BC624" i="4"/>
  <c r="AR625" i="4"/>
  <c r="AS625" i="4"/>
  <c r="AT625" i="4"/>
  <c r="AU625" i="4"/>
  <c r="AV625" i="4"/>
  <c r="AW625" i="4"/>
  <c r="AX625" i="4"/>
  <c r="AY625" i="4"/>
  <c r="AZ625" i="4"/>
  <c r="BA625" i="4"/>
  <c r="BB625" i="4"/>
  <c r="BC625" i="4"/>
  <c r="AR626" i="4"/>
  <c r="AS626" i="4"/>
  <c r="AT626" i="4"/>
  <c r="AU626" i="4"/>
  <c r="AV626" i="4"/>
  <c r="AW626" i="4"/>
  <c r="AX626" i="4"/>
  <c r="AY626" i="4"/>
  <c r="AZ626" i="4"/>
  <c r="BA626" i="4"/>
  <c r="BB626" i="4"/>
  <c r="BC626" i="4"/>
  <c r="AR627" i="4"/>
  <c r="AS627" i="4"/>
  <c r="AT627" i="4"/>
  <c r="AU627" i="4"/>
  <c r="AV627" i="4"/>
  <c r="AW627" i="4"/>
  <c r="AX627" i="4"/>
  <c r="AY627" i="4"/>
  <c r="AZ627" i="4"/>
  <c r="BA627" i="4"/>
  <c r="BB627" i="4"/>
  <c r="BC627" i="4"/>
  <c r="AR628" i="4"/>
  <c r="AS628" i="4"/>
  <c r="AT628" i="4"/>
  <c r="AU628" i="4"/>
  <c r="AV628" i="4"/>
  <c r="AW628" i="4"/>
  <c r="AX628" i="4"/>
  <c r="AY628" i="4"/>
  <c r="AZ628" i="4"/>
  <c r="BA628" i="4"/>
  <c r="BB628" i="4"/>
  <c r="BC628" i="4"/>
  <c r="AR629" i="4"/>
  <c r="AS629" i="4"/>
  <c r="AT629" i="4"/>
  <c r="AU629" i="4"/>
  <c r="AV629" i="4"/>
  <c r="AW629" i="4"/>
  <c r="AX629" i="4"/>
  <c r="AY629" i="4"/>
  <c r="AZ629" i="4"/>
  <c r="BA629" i="4"/>
  <c r="BB629" i="4"/>
  <c r="BC629" i="4"/>
  <c r="AR630" i="4"/>
  <c r="AS630" i="4"/>
  <c r="AT630" i="4"/>
  <c r="AU630" i="4"/>
  <c r="AV630" i="4"/>
  <c r="AW630" i="4"/>
  <c r="AX630" i="4"/>
  <c r="AY630" i="4"/>
  <c r="AZ630" i="4"/>
  <c r="BA630" i="4"/>
  <c r="BB630" i="4"/>
  <c r="BC630" i="4"/>
  <c r="AR631" i="4"/>
  <c r="AS631" i="4"/>
  <c r="AT631" i="4"/>
  <c r="AU631" i="4"/>
  <c r="AV631" i="4"/>
  <c r="AW631" i="4"/>
  <c r="AX631" i="4"/>
  <c r="AY631" i="4"/>
  <c r="AZ631" i="4"/>
  <c r="BA631" i="4"/>
  <c r="BB631" i="4"/>
  <c r="BC631" i="4"/>
  <c r="AR632" i="4"/>
  <c r="AS632" i="4"/>
  <c r="AT632" i="4"/>
  <c r="AU632" i="4"/>
  <c r="AV632" i="4"/>
  <c r="AW632" i="4"/>
  <c r="AX632" i="4"/>
  <c r="AY632" i="4"/>
  <c r="AZ632" i="4"/>
  <c r="BA632" i="4"/>
  <c r="BB632" i="4"/>
  <c r="BC632" i="4"/>
  <c r="AR633" i="4"/>
  <c r="AS633" i="4"/>
  <c r="AT633" i="4"/>
  <c r="AU633" i="4"/>
  <c r="AV633" i="4"/>
  <c r="AW633" i="4"/>
  <c r="AX633" i="4"/>
  <c r="AY633" i="4"/>
  <c r="AZ633" i="4"/>
  <c r="BA633" i="4"/>
  <c r="BB633" i="4"/>
  <c r="BC633" i="4"/>
  <c r="AR634" i="4"/>
  <c r="AS634" i="4"/>
  <c r="AT634" i="4"/>
  <c r="AU634" i="4"/>
  <c r="AV634" i="4"/>
  <c r="AW634" i="4"/>
  <c r="AX634" i="4"/>
  <c r="AY634" i="4"/>
  <c r="AZ634" i="4"/>
  <c r="BA634" i="4"/>
  <c r="BB634" i="4"/>
  <c r="BC634" i="4"/>
  <c r="AR635" i="4"/>
  <c r="AS635" i="4"/>
  <c r="AT635" i="4"/>
  <c r="AU635" i="4"/>
  <c r="AV635" i="4"/>
  <c r="AW635" i="4"/>
  <c r="AX635" i="4"/>
  <c r="AY635" i="4"/>
  <c r="AZ635" i="4"/>
  <c r="BA635" i="4"/>
  <c r="BB635" i="4"/>
  <c r="BC635" i="4"/>
  <c r="AR636" i="4"/>
  <c r="AS636" i="4"/>
  <c r="AT636" i="4"/>
  <c r="AU636" i="4"/>
  <c r="AV636" i="4"/>
  <c r="AW636" i="4"/>
  <c r="AX636" i="4"/>
  <c r="AY636" i="4"/>
  <c r="AZ636" i="4"/>
  <c r="BA636" i="4"/>
  <c r="BB636" i="4"/>
  <c r="BC636" i="4"/>
  <c r="AR637" i="4"/>
  <c r="AS637" i="4"/>
  <c r="AT637" i="4"/>
  <c r="AU637" i="4"/>
  <c r="AV637" i="4"/>
  <c r="AW637" i="4"/>
  <c r="AX637" i="4"/>
  <c r="AY637" i="4"/>
  <c r="AZ637" i="4"/>
  <c r="BA637" i="4"/>
  <c r="BB637" i="4"/>
  <c r="BC637" i="4"/>
  <c r="AR638" i="4"/>
  <c r="AS638" i="4"/>
  <c r="AT638" i="4"/>
  <c r="AU638" i="4"/>
  <c r="AV638" i="4"/>
  <c r="AW638" i="4"/>
  <c r="AX638" i="4"/>
  <c r="AY638" i="4"/>
  <c r="AZ638" i="4"/>
  <c r="BA638" i="4"/>
  <c r="BB638" i="4"/>
  <c r="BC638" i="4"/>
  <c r="AR639" i="4"/>
  <c r="AS639" i="4"/>
  <c r="AT639" i="4"/>
  <c r="AU639" i="4"/>
  <c r="AV639" i="4"/>
  <c r="AW639" i="4"/>
  <c r="AX639" i="4"/>
  <c r="AY639" i="4"/>
  <c r="AZ639" i="4"/>
  <c r="BA639" i="4"/>
  <c r="BB639" i="4"/>
  <c r="BC639" i="4"/>
  <c r="AR640" i="4"/>
  <c r="AS640" i="4"/>
  <c r="AT640" i="4"/>
  <c r="AU640" i="4"/>
  <c r="AV640" i="4"/>
  <c r="AW640" i="4"/>
  <c r="AX640" i="4"/>
  <c r="AY640" i="4"/>
  <c r="AZ640" i="4"/>
  <c r="BA640" i="4"/>
  <c r="BB640" i="4"/>
  <c r="BC640" i="4"/>
  <c r="AR641" i="4"/>
  <c r="AS641" i="4"/>
  <c r="AT641" i="4"/>
  <c r="AU641" i="4"/>
  <c r="AV641" i="4"/>
  <c r="AW641" i="4"/>
  <c r="AX641" i="4"/>
  <c r="AY641" i="4"/>
  <c r="AZ641" i="4"/>
  <c r="BA641" i="4"/>
  <c r="BB641" i="4"/>
  <c r="BC641" i="4"/>
  <c r="AR642" i="4"/>
  <c r="AS642" i="4"/>
  <c r="AT642" i="4"/>
  <c r="AU642" i="4"/>
  <c r="AV642" i="4"/>
  <c r="AW642" i="4"/>
  <c r="AX642" i="4"/>
  <c r="AY642" i="4"/>
  <c r="AZ642" i="4"/>
  <c r="BA642" i="4"/>
  <c r="BB642" i="4"/>
  <c r="BC642" i="4"/>
  <c r="AR643" i="4"/>
  <c r="AS643" i="4"/>
  <c r="AT643" i="4"/>
  <c r="AU643" i="4"/>
  <c r="AV643" i="4"/>
  <c r="AW643" i="4"/>
  <c r="AX643" i="4"/>
  <c r="AY643" i="4"/>
  <c r="AZ643" i="4"/>
  <c r="BA643" i="4"/>
  <c r="BB643" i="4"/>
  <c r="BC643" i="4"/>
  <c r="AR644" i="4"/>
  <c r="AS644" i="4"/>
  <c r="AT644" i="4"/>
  <c r="AU644" i="4"/>
  <c r="AV644" i="4"/>
  <c r="AW644" i="4"/>
  <c r="AX644" i="4"/>
  <c r="AY644" i="4"/>
  <c r="AZ644" i="4"/>
  <c r="BA644" i="4"/>
  <c r="BB644" i="4"/>
  <c r="BC644" i="4"/>
  <c r="AR645" i="4"/>
  <c r="AS645" i="4"/>
  <c r="AT645" i="4"/>
  <c r="AU645" i="4"/>
  <c r="AV645" i="4"/>
  <c r="AW645" i="4"/>
  <c r="AX645" i="4"/>
  <c r="AY645" i="4"/>
  <c r="AZ645" i="4"/>
  <c r="BA645" i="4"/>
  <c r="BB645" i="4"/>
  <c r="BC645" i="4"/>
  <c r="AR646" i="4"/>
  <c r="AS646" i="4"/>
  <c r="AT646" i="4"/>
  <c r="AU646" i="4"/>
  <c r="AV646" i="4"/>
  <c r="AW646" i="4"/>
  <c r="AX646" i="4"/>
  <c r="AY646" i="4"/>
  <c r="AZ646" i="4"/>
  <c r="BA646" i="4"/>
  <c r="BB646" i="4"/>
  <c r="BC646" i="4"/>
  <c r="AR647" i="4"/>
  <c r="AS647" i="4"/>
  <c r="AT647" i="4"/>
  <c r="AU647" i="4"/>
  <c r="AV647" i="4"/>
  <c r="AW647" i="4"/>
  <c r="AX647" i="4"/>
  <c r="AY647" i="4"/>
  <c r="AZ647" i="4"/>
  <c r="BA647" i="4"/>
  <c r="BB647" i="4"/>
  <c r="BC647" i="4"/>
  <c r="AR648" i="4"/>
  <c r="AS648" i="4"/>
  <c r="AT648" i="4"/>
  <c r="AU648" i="4"/>
  <c r="AV648" i="4"/>
  <c r="AW648" i="4"/>
  <c r="AX648" i="4"/>
  <c r="AY648" i="4"/>
  <c r="AZ648" i="4"/>
  <c r="BA648" i="4"/>
  <c r="BB648" i="4"/>
  <c r="BC648" i="4"/>
  <c r="AR649" i="4"/>
  <c r="AS649" i="4"/>
  <c r="AT649" i="4"/>
  <c r="AU649" i="4"/>
  <c r="AV649" i="4"/>
  <c r="AW649" i="4"/>
  <c r="AX649" i="4"/>
  <c r="AY649" i="4"/>
  <c r="AZ649" i="4"/>
  <c r="BA649" i="4"/>
  <c r="BB649" i="4"/>
  <c r="BC649" i="4"/>
  <c r="AR650" i="4"/>
  <c r="AS650" i="4"/>
  <c r="AT650" i="4"/>
  <c r="AU650" i="4"/>
  <c r="AV650" i="4"/>
  <c r="AW650" i="4"/>
  <c r="AX650" i="4"/>
  <c r="AY650" i="4"/>
  <c r="AZ650" i="4"/>
  <c r="BA650" i="4"/>
  <c r="BB650" i="4"/>
  <c r="BC650" i="4"/>
  <c r="AR651" i="4"/>
  <c r="AS651" i="4"/>
  <c r="AT651" i="4"/>
  <c r="AU651" i="4"/>
  <c r="AV651" i="4"/>
  <c r="AW651" i="4"/>
  <c r="AX651" i="4"/>
  <c r="AY651" i="4"/>
  <c r="AZ651" i="4"/>
  <c r="BA651" i="4"/>
  <c r="BB651" i="4"/>
  <c r="BC651" i="4"/>
  <c r="AR652" i="4"/>
  <c r="AS652" i="4"/>
  <c r="AT652" i="4"/>
  <c r="AU652" i="4"/>
  <c r="AV652" i="4"/>
  <c r="AW652" i="4"/>
  <c r="AX652" i="4"/>
  <c r="AY652" i="4"/>
  <c r="AZ652" i="4"/>
  <c r="BA652" i="4"/>
  <c r="BB652" i="4"/>
  <c r="BC652" i="4"/>
  <c r="AR653" i="4"/>
  <c r="AS653" i="4"/>
  <c r="AT653" i="4"/>
  <c r="AU653" i="4"/>
  <c r="AV653" i="4"/>
  <c r="AW653" i="4"/>
  <c r="AX653" i="4"/>
  <c r="AY653" i="4"/>
  <c r="AZ653" i="4"/>
  <c r="BA653" i="4"/>
  <c r="BB653" i="4"/>
  <c r="BC653" i="4"/>
  <c r="AR654" i="4"/>
  <c r="AS654" i="4"/>
  <c r="AT654" i="4"/>
  <c r="AU654" i="4"/>
  <c r="AV654" i="4"/>
  <c r="AW654" i="4"/>
  <c r="AX654" i="4"/>
  <c r="AY654" i="4"/>
  <c r="AZ654" i="4"/>
  <c r="BA654" i="4"/>
  <c r="BB654" i="4"/>
  <c r="BC654" i="4"/>
  <c r="AR655" i="4"/>
  <c r="AS655" i="4"/>
  <c r="AT655" i="4"/>
  <c r="AU655" i="4"/>
  <c r="AV655" i="4"/>
  <c r="AW655" i="4"/>
  <c r="AX655" i="4"/>
  <c r="AY655" i="4"/>
  <c r="AZ655" i="4"/>
  <c r="BA655" i="4"/>
  <c r="BB655" i="4"/>
  <c r="BC655" i="4"/>
  <c r="AR656" i="4"/>
  <c r="AS656" i="4"/>
  <c r="AT656" i="4"/>
  <c r="AU656" i="4"/>
  <c r="AV656" i="4"/>
  <c r="AW656" i="4"/>
  <c r="AX656" i="4"/>
  <c r="AY656" i="4"/>
  <c r="AZ656" i="4"/>
  <c r="BA656" i="4"/>
  <c r="BB656" i="4"/>
  <c r="BC656" i="4"/>
  <c r="AR657" i="4"/>
  <c r="AS657" i="4"/>
  <c r="AT657" i="4"/>
  <c r="AU657" i="4"/>
  <c r="AV657" i="4"/>
  <c r="AW657" i="4"/>
  <c r="AX657" i="4"/>
  <c r="AY657" i="4"/>
  <c r="AZ657" i="4"/>
  <c r="BA657" i="4"/>
  <c r="BB657" i="4"/>
  <c r="BC657" i="4"/>
  <c r="AR658" i="4"/>
  <c r="AS658" i="4"/>
  <c r="AT658" i="4"/>
  <c r="AU658" i="4"/>
  <c r="AV658" i="4"/>
  <c r="AW658" i="4"/>
  <c r="AX658" i="4"/>
  <c r="AY658" i="4"/>
  <c r="AZ658" i="4"/>
  <c r="BA658" i="4"/>
  <c r="BB658" i="4"/>
  <c r="BC658" i="4"/>
  <c r="AR659" i="4"/>
  <c r="AS659" i="4"/>
  <c r="AT659" i="4"/>
  <c r="AU659" i="4"/>
  <c r="AV659" i="4"/>
  <c r="AW659" i="4"/>
  <c r="AX659" i="4"/>
  <c r="AY659" i="4"/>
  <c r="AZ659" i="4"/>
  <c r="BA659" i="4"/>
  <c r="BB659" i="4"/>
  <c r="BC659" i="4"/>
  <c r="AR660" i="4"/>
  <c r="AS660" i="4"/>
  <c r="AT660" i="4"/>
  <c r="AU660" i="4"/>
  <c r="AV660" i="4"/>
  <c r="AW660" i="4"/>
  <c r="AX660" i="4"/>
  <c r="AY660" i="4"/>
  <c r="AZ660" i="4"/>
  <c r="BA660" i="4"/>
  <c r="BB660" i="4"/>
  <c r="BC660" i="4"/>
  <c r="AR661" i="4"/>
  <c r="AS661" i="4"/>
  <c r="AT661" i="4"/>
  <c r="AU661" i="4"/>
  <c r="AV661" i="4"/>
  <c r="AW661" i="4"/>
  <c r="AX661" i="4"/>
  <c r="AY661" i="4"/>
  <c r="AZ661" i="4"/>
  <c r="BA661" i="4"/>
  <c r="BB661" i="4"/>
  <c r="BC661" i="4"/>
  <c r="AR662" i="4"/>
  <c r="AS662" i="4"/>
  <c r="AT662" i="4"/>
  <c r="AU662" i="4"/>
  <c r="AV662" i="4"/>
  <c r="AW662" i="4"/>
  <c r="AX662" i="4"/>
  <c r="AY662" i="4"/>
  <c r="AZ662" i="4"/>
  <c r="BA662" i="4"/>
  <c r="BB662" i="4"/>
  <c r="BC662" i="4"/>
  <c r="AR663" i="4"/>
  <c r="AS663" i="4"/>
  <c r="AT663" i="4"/>
  <c r="AU663" i="4"/>
  <c r="AV663" i="4"/>
  <c r="AW663" i="4"/>
  <c r="AX663" i="4"/>
  <c r="AY663" i="4"/>
  <c r="AZ663" i="4"/>
  <c r="BA663" i="4"/>
  <c r="BB663" i="4"/>
  <c r="BC663" i="4"/>
  <c r="AR664" i="4"/>
  <c r="AS664" i="4"/>
  <c r="AT664" i="4"/>
  <c r="AU664" i="4"/>
  <c r="AV664" i="4"/>
  <c r="AW664" i="4"/>
  <c r="AX664" i="4"/>
  <c r="AY664" i="4"/>
  <c r="AZ664" i="4"/>
  <c r="BA664" i="4"/>
  <c r="BB664" i="4"/>
  <c r="BC664" i="4"/>
  <c r="AR665" i="4"/>
  <c r="AS665" i="4"/>
  <c r="AT665" i="4"/>
  <c r="AU665" i="4"/>
  <c r="AV665" i="4"/>
  <c r="AW665" i="4"/>
  <c r="AX665" i="4"/>
  <c r="AY665" i="4"/>
  <c r="AZ665" i="4"/>
  <c r="BA665" i="4"/>
  <c r="BB665" i="4"/>
  <c r="BC665" i="4"/>
  <c r="AR666" i="4"/>
  <c r="AS666" i="4"/>
  <c r="AT666" i="4"/>
  <c r="AU666" i="4"/>
  <c r="AV666" i="4"/>
  <c r="AW666" i="4"/>
  <c r="AX666" i="4"/>
  <c r="AY666" i="4"/>
  <c r="AZ666" i="4"/>
  <c r="BA666" i="4"/>
  <c r="BB666" i="4"/>
  <c r="BC666" i="4"/>
  <c r="AR667" i="4"/>
  <c r="AS667" i="4"/>
  <c r="AT667" i="4"/>
  <c r="AU667" i="4"/>
  <c r="AV667" i="4"/>
  <c r="AW667" i="4"/>
  <c r="AX667" i="4"/>
  <c r="AY667" i="4"/>
  <c r="AZ667" i="4"/>
  <c r="BA667" i="4"/>
  <c r="BB667" i="4"/>
  <c r="BC667" i="4"/>
  <c r="AR668" i="4"/>
  <c r="AS668" i="4"/>
  <c r="AT668" i="4"/>
  <c r="AU668" i="4"/>
  <c r="AV668" i="4"/>
  <c r="AW668" i="4"/>
  <c r="AX668" i="4"/>
  <c r="AY668" i="4"/>
  <c r="AZ668" i="4"/>
  <c r="BA668" i="4"/>
  <c r="BB668" i="4"/>
  <c r="BC668" i="4"/>
  <c r="AR669" i="4"/>
  <c r="AS669" i="4"/>
  <c r="AT669" i="4"/>
  <c r="AU669" i="4"/>
  <c r="AV669" i="4"/>
  <c r="AW669" i="4"/>
  <c r="AX669" i="4"/>
  <c r="AY669" i="4"/>
  <c r="AZ669" i="4"/>
  <c r="BA669" i="4"/>
  <c r="BB669" i="4"/>
  <c r="BC669" i="4"/>
  <c r="AR670" i="4"/>
  <c r="AS670" i="4"/>
  <c r="AT670" i="4"/>
  <c r="AU670" i="4"/>
  <c r="AV670" i="4"/>
  <c r="AW670" i="4"/>
  <c r="AX670" i="4"/>
  <c r="AY670" i="4"/>
  <c r="AZ670" i="4"/>
  <c r="BA670" i="4"/>
  <c r="BB670" i="4"/>
  <c r="BC670" i="4"/>
  <c r="AR671" i="4"/>
  <c r="AS671" i="4"/>
  <c r="AT671" i="4"/>
  <c r="AU671" i="4"/>
  <c r="AV671" i="4"/>
  <c r="AW671" i="4"/>
  <c r="AX671" i="4"/>
  <c r="AY671" i="4"/>
  <c r="AZ671" i="4"/>
  <c r="BA671" i="4"/>
  <c r="BB671" i="4"/>
  <c r="BC671" i="4"/>
  <c r="AR672" i="4"/>
  <c r="AS672" i="4"/>
  <c r="AT672" i="4"/>
  <c r="AU672" i="4"/>
  <c r="AV672" i="4"/>
  <c r="AW672" i="4"/>
  <c r="AX672" i="4"/>
  <c r="AY672" i="4"/>
  <c r="AZ672" i="4"/>
  <c r="BA672" i="4"/>
  <c r="BB672" i="4"/>
  <c r="BC672" i="4"/>
  <c r="AR673" i="4"/>
  <c r="AS673" i="4"/>
  <c r="AT673" i="4"/>
  <c r="AU673" i="4"/>
  <c r="AV673" i="4"/>
  <c r="AW673" i="4"/>
  <c r="AX673" i="4"/>
  <c r="AY673" i="4"/>
  <c r="AZ673" i="4"/>
  <c r="BA673" i="4"/>
  <c r="BB673" i="4"/>
  <c r="BC673" i="4"/>
  <c r="AR674" i="4"/>
  <c r="AS674" i="4"/>
  <c r="AT674" i="4"/>
  <c r="AU674" i="4"/>
  <c r="AV674" i="4"/>
  <c r="AW674" i="4"/>
  <c r="AX674" i="4"/>
  <c r="AY674" i="4"/>
  <c r="AZ674" i="4"/>
  <c r="BA674" i="4"/>
  <c r="BB674" i="4"/>
  <c r="BC674" i="4"/>
  <c r="AR675" i="4"/>
  <c r="AS675" i="4"/>
  <c r="AT675" i="4"/>
  <c r="AU675" i="4"/>
  <c r="AV675" i="4"/>
  <c r="AW675" i="4"/>
  <c r="AX675" i="4"/>
  <c r="AY675" i="4"/>
  <c r="AZ675" i="4"/>
  <c r="BA675" i="4"/>
  <c r="BB675" i="4"/>
  <c r="BC675" i="4"/>
  <c r="AR676" i="4"/>
  <c r="AS676" i="4"/>
  <c r="AT676" i="4"/>
  <c r="AU676" i="4"/>
  <c r="AV676" i="4"/>
  <c r="AW676" i="4"/>
  <c r="AX676" i="4"/>
  <c r="AY676" i="4"/>
  <c r="AZ676" i="4"/>
  <c r="BA676" i="4"/>
  <c r="BB676" i="4"/>
  <c r="BC676" i="4"/>
  <c r="AR677" i="4"/>
  <c r="AS677" i="4"/>
  <c r="AT677" i="4"/>
  <c r="AU677" i="4"/>
  <c r="AV677" i="4"/>
  <c r="AW677" i="4"/>
  <c r="AX677" i="4"/>
  <c r="AY677" i="4"/>
  <c r="AZ677" i="4"/>
  <c r="BA677" i="4"/>
  <c r="BB677" i="4"/>
  <c r="BC677" i="4"/>
  <c r="AR678" i="4"/>
  <c r="AS678" i="4"/>
  <c r="AT678" i="4"/>
  <c r="AU678" i="4"/>
  <c r="AV678" i="4"/>
  <c r="AW678" i="4"/>
  <c r="AX678" i="4"/>
  <c r="AY678" i="4"/>
  <c r="AZ678" i="4"/>
  <c r="BA678" i="4"/>
  <c r="BB678" i="4"/>
  <c r="BC678" i="4"/>
  <c r="AR679" i="4"/>
  <c r="AS679" i="4"/>
  <c r="AT679" i="4"/>
  <c r="AU679" i="4"/>
  <c r="AV679" i="4"/>
  <c r="AW679" i="4"/>
  <c r="AX679" i="4"/>
  <c r="AY679" i="4"/>
  <c r="AZ679" i="4"/>
  <c r="BA679" i="4"/>
  <c r="BB679" i="4"/>
  <c r="BC679" i="4"/>
  <c r="AR680" i="4"/>
  <c r="AS680" i="4"/>
  <c r="AT680" i="4"/>
  <c r="AU680" i="4"/>
  <c r="AV680" i="4"/>
  <c r="AW680" i="4"/>
  <c r="AX680" i="4"/>
  <c r="AY680" i="4"/>
  <c r="AZ680" i="4"/>
  <c r="BA680" i="4"/>
  <c r="BB680" i="4"/>
  <c r="BC680" i="4"/>
  <c r="AR681" i="4"/>
  <c r="AS681" i="4"/>
  <c r="AT681" i="4"/>
  <c r="AU681" i="4"/>
  <c r="AV681" i="4"/>
  <c r="AW681" i="4"/>
  <c r="AX681" i="4"/>
  <c r="AY681" i="4"/>
  <c r="AZ681" i="4"/>
  <c r="BA681" i="4"/>
  <c r="BB681" i="4"/>
  <c r="BC681" i="4"/>
  <c r="AR682" i="4"/>
  <c r="AS682" i="4"/>
  <c r="AT682" i="4"/>
  <c r="AU682" i="4"/>
  <c r="AV682" i="4"/>
  <c r="AW682" i="4"/>
  <c r="AX682" i="4"/>
  <c r="AY682" i="4"/>
  <c r="AZ682" i="4"/>
  <c r="BA682" i="4"/>
  <c r="BB682" i="4"/>
  <c r="BC682" i="4"/>
  <c r="AR683" i="4"/>
  <c r="AS683" i="4"/>
  <c r="AT683" i="4"/>
  <c r="AU683" i="4"/>
  <c r="AV683" i="4"/>
  <c r="AW683" i="4"/>
  <c r="AX683" i="4"/>
  <c r="AY683" i="4"/>
  <c r="AZ683" i="4"/>
  <c r="BA683" i="4"/>
  <c r="BB683" i="4"/>
  <c r="BC683" i="4"/>
  <c r="AR684" i="4"/>
  <c r="AS684" i="4"/>
  <c r="AT684" i="4"/>
  <c r="AU684" i="4"/>
  <c r="AV684" i="4"/>
  <c r="AW684" i="4"/>
  <c r="AX684" i="4"/>
  <c r="AY684" i="4"/>
  <c r="AZ684" i="4"/>
  <c r="BA684" i="4"/>
  <c r="BB684" i="4"/>
  <c r="BC684" i="4"/>
  <c r="AR685" i="4"/>
  <c r="AS685" i="4"/>
  <c r="AT685" i="4"/>
  <c r="AU685" i="4"/>
  <c r="AV685" i="4"/>
  <c r="AW685" i="4"/>
  <c r="AX685" i="4"/>
  <c r="AY685" i="4"/>
  <c r="AZ685" i="4"/>
  <c r="BA685" i="4"/>
  <c r="BB685" i="4"/>
  <c r="BC685" i="4"/>
  <c r="AR686" i="4"/>
  <c r="AS686" i="4"/>
  <c r="AT686" i="4"/>
  <c r="AU686" i="4"/>
  <c r="AV686" i="4"/>
  <c r="AW686" i="4"/>
  <c r="AX686" i="4"/>
  <c r="AY686" i="4"/>
  <c r="AZ686" i="4"/>
  <c r="BA686" i="4"/>
  <c r="BB686" i="4"/>
  <c r="BC686" i="4"/>
  <c r="AR687" i="4"/>
  <c r="AS687" i="4"/>
  <c r="AT687" i="4"/>
  <c r="AU687" i="4"/>
  <c r="AV687" i="4"/>
  <c r="AW687" i="4"/>
  <c r="AX687" i="4"/>
  <c r="AY687" i="4"/>
  <c r="AZ687" i="4"/>
  <c r="BA687" i="4"/>
  <c r="BB687" i="4"/>
  <c r="BC687" i="4"/>
  <c r="AR688" i="4"/>
  <c r="AS688" i="4"/>
  <c r="AT688" i="4"/>
  <c r="AU688" i="4"/>
  <c r="AV688" i="4"/>
  <c r="AW688" i="4"/>
  <c r="AX688" i="4"/>
  <c r="AY688" i="4"/>
  <c r="AZ688" i="4"/>
  <c r="BA688" i="4"/>
  <c r="BB688" i="4"/>
  <c r="BC688" i="4"/>
  <c r="AR689" i="4"/>
  <c r="AS689" i="4"/>
  <c r="AT689" i="4"/>
  <c r="AU689" i="4"/>
  <c r="AV689" i="4"/>
  <c r="AW689" i="4"/>
  <c r="AX689" i="4"/>
  <c r="AY689" i="4"/>
  <c r="AZ689" i="4"/>
  <c r="BA689" i="4"/>
  <c r="BB689" i="4"/>
  <c r="BC689" i="4"/>
  <c r="AR690" i="4"/>
  <c r="AS690" i="4"/>
  <c r="AT690" i="4"/>
  <c r="AU690" i="4"/>
  <c r="AV690" i="4"/>
  <c r="AW690" i="4"/>
  <c r="AX690" i="4"/>
  <c r="AY690" i="4"/>
  <c r="AZ690" i="4"/>
  <c r="BA690" i="4"/>
  <c r="BB690" i="4"/>
  <c r="BC690" i="4"/>
  <c r="AR691" i="4"/>
  <c r="AS691" i="4"/>
  <c r="AT691" i="4"/>
  <c r="AU691" i="4"/>
  <c r="AV691" i="4"/>
  <c r="AW691" i="4"/>
  <c r="AX691" i="4"/>
  <c r="AY691" i="4"/>
  <c r="AZ691" i="4"/>
  <c r="BA691" i="4"/>
  <c r="BB691" i="4"/>
  <c r="BC691" i="4"/>
  <c r="AR692" i="4"/>
  <c r="AS692" i="4"/>
  <c r="AT692" i="4"/>
  <c r="AU692" i="4"/>
  <c r="AV692" i="4"/>
  <c r="AW692" i="4"/>
  <c r="AX692" i="4"/>
  <c r="AY692" i="4"/>
  <c r="AZ692" i="4"/>
  <c r="BA692" i="4"/>
  <c r="BB692" i="4"/>
  <c r="BC692" i="4"/>
  <c r="AR693" i="4"/>
  <c r="AS693" i="4"/>
  <c r="AT693" i="4"/>
  <c r="AU693" i="4"/>
  <c r="AV693" i="4"/>
  <c r="AW693" i="4"/>
  <c r="AX693" i="4"/>
  <c r="AY693" i="4"/>
  <c r="AZ693" i="4"/>
  <c r="BA693" i="4"/>
  <c r="BB693" i="4"/>
  <c r="BC693" i="4"/>
  <c r="AR694" i="4"/>
  <c r="AS694" i="4"/>
  <c r="AT694" i="4"/>
  <c r="AU694" i="4"/>
  <c r="AV694" i="4"/>
  <c r="AW694" i="4"/>
  <c r="AX694" i="4"/>
  <c r="AY694" i="4"/>
  <c r="AZ694" i="4"/>
  <c r="BA694" i="4"/>
  <c r="BB694" i="4"/>
  <c r="BC694" i="4"/>
  <c r="AR695" i="4"/>
  <c r="AS695" i="4"/>
  <c r="AT695" i="4"/>
  <c r="AU695" i="4"/>
  <c r="AV695" i="4"/>
  <c r="AW695" i="4"/>
  <c r="AX695" i="4"/>
  <c r="AY695" i="4"/>
  <c r="AZ695" i="4"/>
  <c r="BA695" i="4"/>
  <c r="BB695" i="4"/>
  <c r="BC695" i="4"/>
  <c r="AR696" i="4"/>
  <c r="AS696" i="4"/>
  <c r="AT696" i="4"/>
  <c r="AU696" i="4"/>
  <c r="AV696" i="4"/>
  <c r="AW696" i="4"/>
  <c r="AX696" i="4"/>
  <c r="AY696" i="4"/>
  <c r="AZ696" i="4"/>
  <c r="BA696" i="4"/>
  <c r="BB696" i="4"/>
  <c r="BC696" i="4"/>
  <c r="AR697" i="4"/>
  <c r="AS697" i="4"/>
  <c r="AT697" i="4"/>
  <c r="AU697" i="4"/>
  <c r="AV697" i="4"/>
  <c r="AW697" i="4"/>
  <c r="AX697" i="4"/>
  <c r="AY697" i="4"/>
  <c r="AZ697" i="4"/>
  <c r="BA697" i="4"/>
  <c r="BB697" i="4"/>
  <c r="BC697" i="4"/>
  <c r="AR698" i="4"/>
  <c r="AS698" i="4"/>
  <c r="AT698" i="4"/>
  <c r="AU698" i="4"/>
  <c r="AV698" i="4"/>
  <c r="AW698" i="4"/>
  <c r="AX698" i="4"/>
  <c r="AY698" i="4"/>
  <c r="AZ698" i="4"/>
  <c r="BA698" i="4"/>
  <c r="BB698" i="4"/>
  <c r="BC698" i="4"/>
  <c r="AR699" i="4"/>
  <c r="AS699" i="4"/>
  <c r="AT699" i="4"/>
  <c r="AU699" i="4"/>
  <c r="AV699" i="4"/>
  <c r="AW699" i="4"/>
  <c r="AX699" i="4"/>
  <c r="AY699" i="4"/>
  <c r="AZ699" i="4"/>
  <c r="BA699" i="4"/>
  <c r="BB699" i="4"/>
  <c r="BC699" i="4"/>
  <c r="AR700" i="4"/>
  <c r="AS700" i="4"/>
  <c r="AT700" i="4"/>
  <c r="AU700" i="4"/>
  <c r="AV700" i="4"/>
  <c r="AW700" i="4"/>
  <c r="AX700" i="4"/>
  <c r="AY700" i="4"/>
  <c r="AZ700" i="4"/>
  <c r="BA700" i="4"/>
  <c r="BB700" i="4"/>
  <c r="BC700" i="4"/>
  <c r="AR701" i="4"/>
  <c r="AS701" i="4"/>
  <c r="AT701" i="4"/>
  <c r="AU701" i="4"/>
  <c r="AV701" i="4"/>
  <c r="AW701" i="4"/>
  <c r="AX701" i="4"/>
  <c r="AY701" i="4"/>
  <c r="AZ701" i="4"/>
  <c r="BA701" i="4"/>
  <c r="BB701" i="4"/>
  <c r="BC701" i="4"/>
  <c r="AR702" i="4"/>
  <c r="AS702" i="4"/>
  <c r="AT702" i="4"/>
  <c r="AU702" i="4"/>
  <c r="AV702" i="4"/>
  <c r="AW702" i="4"/>
  <c r="AX702" i="4"/>
  <c r="AY702" i="4"/>
  <c r="AZ702" i="4"/>
  <c r="BA702" i="4"/>
  <c r="BB702" i="4"/>
  <c r="BC702" i="4"/>
  <c r="AR703" i="4"/>
  <c r="AS703" i="4"/>
  <c r="AT703" i="4"/>
  <c r="AU703" i="4"/>
  <c r="AV703" i="4"/>
  <c r="AW703" i="4"/>
  <c r="AX703" i="4"/>
  <c r="AY703" i="4"/>
  <c r="AZ703" i="4"/>
  <c r="BA703" i="4"/>
  <c r="BB703" i="4"/>
  <c r="BC703" i="4"/>
  <c r="AR704" i="4"/>
  <c r="AS704" i="4"/>
  <c r="AT704" i="4"/>
  <c r="AU704" i="4"/>
  <c r="AV704" i="4"/>
  <c r="AW704" i="4"/>
  <c r="AX704" i="4"/>
  <c r="AY704" i="4"/>
  <c r="AZ704" i="4"/>
  <c r="BA704" i="4"/>
  <c r="BB704" i="4"/>
  <c r="BC704" i="4"/>
  <c r="AR705" i="4"/>
  <c r="AS705" i="4"/>
  <c r="AT705" i="4"/>
  <c r="AU705" i="4"/>
  <c r="AV705" i="4"/>
  <c r="AW705" i="4"/>
  <c r="AX705" i="4"/>
  <c r="AY705" i="4"/>
  <c r="AZ705" i="4"/>
  <c r="BA705" i="4"/>
  <c r="BB705" i="4"/>
  <c r="BC705" i="4"/>
  <c r="AR706" i="4"/>
  <c r="AS706" i="4"/>
  <c r="AT706" i="4"/>
  <c r="AU706" i="4"/>
  <c r="AV706" i="4"/>
  <c r="AW706" i="4"/>
  <c r="AX706" i="4"/>
  <c r="AY706" i="4"/>
  <c r="AZ706" i="4"/>
  <c r="BA706" i="4"/>
  <c r="BB706" i="4"/>
  <c r="BC706" i="4"/>
  <c r="AR707" i="4"/>
  <c r="AS707" i="4"/>
  <c r="AT707" i="4"/>
  <c r="AU707" i="4"/>
  <c r="AV707" i="4"/>
  <c r="AW707" i="4"/>
  <c r="AX707" i="4"/>
  <c r="AY707" i="4"/>
  <c r="AZ707" i="4"/>
  <c r="BA707" i="4"/>
  <c r="BB707" i="4"/>
  <c r="BC707" i="4"/>
  <c r="AR708" i="4"/>
  <c r="AS708" i="4"/>
  <c r="AT708" i="4"/>
  <c r="AU708" i="4"/>
  <c r="AV708" i="4"/>
  <c r="AW708" i="4"/>
  <c r="AX708" i="4"/>
  <c r="AY708" i="4"/>
  <c r="AZ708" i="4"/>
  <c r="BA708" i="4"/>
  <c r="BB708" i="4"/>
  <c r="BC708" i="4"/>
  <c r="AR709" i="4"/>
  <c r="AS709" i="4"/>
  <c r="AT709" i="4"/>
  <c r="AU709" i="4"/>
  <c r="AV709" i="4"/>
  <c r="AW709" i="4"/>
  <c r="AX709" i="4"/>
  <c r="AY709" i="4"/>
  <c r="AZ709" i="4"/>
  <c r="BA709" i="4"/>
  <c r="BB709" i="4"/>
  <c r="BC709" i="4"/>
  <c r="AR710" i="4"/>
  <c r="AS710" i="4"/>
  <c r="AT710" i="4"/>
  <c r="AU710" i="4"/>
  <c r="AV710" i="4"/>
  <c r="AW710" i="4"/>
  <c r="AX710" i="4"/>
  <c r="AY710" i="4"/>
  <c r="AZ710" i="4"/>
  <c r="BA710" i="4"/>
  <c r="BB710" i="4"/>
  <c r="BC710" i="4"/>
  <c r="AR711" i="4"/>
  <c r="AS711" i="4"/>
  <c r="AT711" i="4"/>
  <c r="AU711" i="4"/>
  <c r="AV711" i="4"/>
  <c r="AW711" i="4"/>
  <c r="AX711" i="4"/>
  <c r="AY711" i="4"/>
  <c r="AZ711" i="4"/>
  <c r="BA711" i="4"/>
  <c r="BB711" i="4"/>
  <c r="BC711" i="4"/>
  <c r="AR712" i="4"/>
  <c r="AS712" i="4"/>
  <c r="AT712" i="4"/>
  <c r="AU712" i="4"/>
  <c r="AV712" i="4"/>
  <c r="AW712" i="4"/>
  <c r="AX712" i="4"/>
  <c r="AY712" i="4"/>
  <c r="AZ712" i="4"/>
  <c r="BA712" i="4"/>
  <c r="BB712" i="4"/>
  <c r="BC712" i="4"/>
  <c r="AR713" i="4"/>
  <c r="AS713" i="4"/>
  <c r="AT713" i="4"/>
  <c r="AU713" i="4"/>
  <c r="AV713" i="4"/>
  <c r="AW713" i="4"/>
  <c r="AX713" i="4"/>
  <c r="AY713" i="4"/>
  <c r="AZ713" i="4"/>
  <c r="BA713" i="4"/>
  <c r="BB713" i="4"/>
  <c r="BC713" i="4"/>
  <c r="AR714" i="4"/>
  <c r="AS714" i="4"/>
  <c r="AT714" i="4"/>
  <c r="AU714" i="4"/>
  <c r="AV714" i="4"/>
  <c r="AW714" i="4"/>
  <c r="AX714" i="4"/>
  <c r="AY714" i="4"/>
  <c r="AZ714" i="4"/>
  <c r="BA714" i="4"/>
  <c r="BB714" i="4"/>
  <c r="BC714" i="4"/>
  <c r="AR715" i="4"/>
  <c r="AS715" i="4"/>
  <c r="AT715" i="4"/>
  <c r="AU715" i="4"/>
  <c r="AV715" i="4"/>
  <c r="AW715" i="4"/>
  <c r="AX715" i="4"/>
  <c r="AY715" i="4"/>
  <c r="AZ715" i="4"/>
  <c r="BA715" i="4"/>
  <c r="BB715" i="4"/>
  <c r="BC715" i="4"/>
  <c r="AR716" i="4"/>
  <c r="AS716" i="4"/>
  <c r="AT716" i="4"/>
  <c r="AU716" i="4"/>
  <c r="AV716" i="4"/>
  <c r="AW716" i="4"/>
  <c r="AX716" i="4"/>
  <c r="AY716" i="4"/>
  <c r="AZ716" i="4"/>
  <c r="BA716" i="4"/>
  <c r="BB716" i="4"/>
  <c r="BC716" i="4"/>
  <c r="AR717" i="4"/>
  <c r="AS717" i="4"/>
  <c r="AT717" i="4"/>
  <c r="AU717" i="4"/>
  <c r="AV717" i="4"/>
  <c r="AW717" i="4"/>
  <c r="AX717" i="4"/>
  <c r="AY717" i="4"/>
  <c r="AZ717" i="4"/>
  <c r="BA717" i="4"/>
  <c r="BB717" i="4"/>
  <c r="BC717" i="4"/>
  <c r="AR718" i="4"/>
  <c r="AS718" i="4"/>
  <c r="AT718" i="4"/>
  <c r="AU718" i="4"/>
  <c r="AV718" i="4"/>
  <c r="AW718" i="4"/>
  <c r="AX718" i="4"/>
  <c r="AY718" i="4"/>
  <c r="AZ718" i="4"/>
  <c r="BA718" i="4"/>
  <c r="BB718" i="4"/>
  <c r="BC718" i="4"/>
  <c r="AR719" i="4"/>
  <c r="AS719" i="4"/>
  <c r="AT719" i="4"/>
  <c r="AU719" i="4"/>
  <c r="AV719" i="4"/>
  <c r="AW719" i="4"/>
  <c r="AX719" i="4"/>
  <c r="AY719" i="4"/>
  <c r="AZ719" i="4"/>
  <c r="BA719" i="4"/>
  <c r="BB719" i="4"/>
  <c r="BC719" i="4"/>
  <c r="AR720" i="4"/>
  <c r="AS720" i="4"/>
  <c r="AT720" i="4"/>
  <c r="AU720" i="4"/>
  <c r="AV720" i="4"/>
  <c r="AW720" i="4"/>
  <c r="AX720" i="4"/>
  <c r="AY720" i="4"/>
  <c r="AZ720" i="4"/>
  <c r="BA720" i="4"/>
  <c r="BB720" i="4"/>
  <c r="BC720" i="4"/>
  <c r="AR721" i="4"/>
  <c r="AS721" i="4"/>
  <c r="AT721" i="4"/>
  <c r="AU721" i="4"/>
  <c r="AV721" i="4"/>
  <c r="AW721" i="4"/>
  <c r="AX721" i="4"/>
  <c r="AY721" i="4"/>
  <c r="AZ721" i="4"/>
  <c r="BA721" i="4"/>
  <c r="BB721" i="4"/>
  <c r="BC721" i="4"/>
  <c r="AR722" i="4"/>
  <c r="AS722" i="4"/>
  <c r="AT722" i="4"/>
  <c r="AU722" i="4"/>
  <c r="AV722" i="4"/>
  <c r="AW722" i="4"/>
  <c r="AX722" i="4"/>
  <c r="AY722" i="4"/>
  <c r="AZ722" i="4"/>
  <c r="BA722" i="4"/>
  <c r="BB722" i="4"/>
  <c r="BC722" i="4"/>
  <c r="AR723" i="4"/>
  <c r="AS723" i="4"/>
  <c r="AT723" i="4"/>
  <c r="AU723" i="4"/>
  <c r="AV723" i="4"/>
  <c r="AW723" i="4"/>
  <c r="AX723" i="4"/>
  <c r="AY723" i="4"/>
  <c r="AZ723" i="4"/>
  <c r="BA723" i="4"/>
  <c r="BB723" i="4"/>
  <c r="BC723" i="4"/>
  <c r="AR724" i="4"/>
  <c r="AS724" i="4"/>
  <c r="AT724" i="4"/>
  <c r="AU724" i="4"/>
  <c r="AV724" i="4"/>
  <c r="AW724" i="4"/>
  <c r="AX724" i="4"/>
  <c r="AY724" i="4"/>
  <c r="AZ724" i="4"/>
  <c r="BA724" i="4"/>
  <c r="BB724" i="4"/>
  <c r="BC724" i="4"/>
  <c r="AR725" i="4"/>
  <c r="AS725" i="4"/>
  <c r="AT725" i="4"/>
  <c r="AU725" i="4"/>
  <c r="AV725" i="4"/>
  <c r="AW725" i="4"/>
  <c r="AX725" i="4"/>
  <c r="AY725" i="4"/>
  <c r="AZ725" i="4"/>
  <c r="BA725" i="4"/>
  <c r="BB725" i="4"/>
  <c r="BC725" i="4"/>
  <c r="AR726" i="4"/>
  <c r="AS726" i="4"/>
  <c r="AT726" i="4"/>
  <c r="AU726" i="4"/>
  <c r="AV726" i="4"/>
  <c r="AW726" i="4"/>
  <c r="AX726" i="4"/>
  <c r="AY726" i="4"/>
  <c r="AZ726" i="4"/>
  <c r="BA726" i="4"/>
  <c r="BB726" i="4"/>
  <c r="BC726" i="4"/>
  <c r="AR727" i="4"/>
  <c r="AS727" i="4"/>
  <c r="AT727" i="4"/>
  <c r="AU727" i="4"/>
  <c r="AV727" i="4"/>
  <c r="AW727" i="4"/>
  <c r="AX727" i="4"/>
  <c r="AY727" i="4"/>
  <c r="AZ727" i="4"/>
  <c r="BA727" i="4"/>
  <c r="BB727" i="4"/>
  <c r="BC727" i="4"/>
  <c r="AR728" i="4"/>
  <c r="AS728" i="4"/>
  <c r="AT728" i="4"/>
  <c r="AU728" i="4"/>
  <c r="AV728" i="4"/>
  <c r="AW728" i="4"/>
  <c r="AX728" i="4"/>
  <c r="AY728" i="4"/>
  <c r="AZ728" i="4"/>
  <c r="BA728" i="4"/>
  <c r="BB728" i="4"/>
  <c r="BC728" i="4"/>
  <c r="AR729" i="4"/>
  <c r="AS729" i="4"/>
  <c r="AT729" i="4"/>
  <c r="AU729" i="4"/>
  <c r="AV729" i="4"/>
  <c r="AW729" i="4"/>
  <c r="AX729" i="4"/>
  <c r="AY729" i="4"/>
  <c r="AZ729" i="4"/>
  <c r="BA729" i="4"/>
  <c r="BB729" i="4"/>
  <c r="BC729" i="4"/>
  <c r="AR730" i="4"/>
  <c r="AS730" i="4"/>
  <c r="AT730" i="4"/>
  <c r="AU730" i="4"/>
  <c r="AV730" i="4"/>
  <c r="AW730" i="4"/>
  <c r="AX730" i="4"/>
  <c r="AY730" i="4"/>
  <c r="AZ730" i="4"/>
  <c r="BA730" i="4"/>
  <c r="BB730" i="4"/>
  <c r="BC730" i="4"/>
  <c r="AR731" i="4"/>
  <c r="AS731" i="4"/>
  <c r="AT731" i="4"/>
  <c r="AU731" i="4"/>
  <c r="AV731" i="4"/>
  <c r="AW731" i="4"/>
  <c r="AX731" i="4"/>
  <c r="AY731" i="4"/>
  <c r="AZ731" i="4"/>
  <c r="BA731" i="4"/>
  <c r="BB731" i="4"/>
  <c r="BC731" i="4"/>
  <c r="AR732" i="4"/>
  <c r="AS732" i="4"/>
  <c r="AT732" i="4"/>
  <c r="AU732" i="4"/>
  <c r="AV732" i="4"/>
  <c r="AW732" i="4"/>
  <c r="AX732" i="4"/>
  <c r="AY732" i="4"/>
  <c r="AZ732" i="4"/>
  <c r="BA732" i="4"/>
  <c r="BB732" i="4"/>
  <c r="BC732" i="4"/>
  <c r="AR733" i="4"/>
  <c r="AS733" i="4"/>
  <c r="AT733" i="4"/>
  <c r="AU733" i="4"/>
  <c r="AV733" i="4"/>
  <c r="AW733" i="4"/>
  <c r="AX733" i="4"/>
  <c r="AY733" i="4"/>
  <c r="AZ733" i="4"/>
  <c r="BA733" i="4"/>
  <c r="BB733" i="4"/>
  <c r="BC733" i="4"/>
  <c r="AR734" i="4"/>
  <c r="AS734" i="4"/>
  <c r="AT734" i="4"/>
  <c r="AU734" i="4"/>
  <c r="AV734" i="4"/>
  <c r="AW734" i="4"/>
  <c r="AX734" i="4"/>
  <c r="AY734" i="4"/>
  <c r="AZ734" i="4"/>
  <c r="BA734" i="4"/>
  <c r="BB734" i="4"/>
  <c r="BC734" i="4"/>
  <c r="AR735" i="4"/>
  <c r="AS735" i="4"/>
  <c r="AT735" i="4"/>
  <c r="AU735" i="4"/>
  <c r="AV735" i="4"/>
  <c r="AW735" i="4"/>
  <c r="AX735" i="4"/>
  <c r="AY735" i="4"/>
  <c r="AZ735" i="4"/>
  <c r="BA735" i="4"/>
  <c r="BB735" i="4"/>
  <c r="BC735" i="4"/>
  <c r="AR736" i="4"/>
  <c r="AS736" i="4"/>
  <c r="AT736" i="4"/>
  <c r="AU736" i="4"/>
  <c r="AV736" i="4"/>
  <c r="AW736" i="4"/>
  <c r="AX736" i="4"/>
  <c r="AY736" i="4"/>
  <c r="AZ736" i="4"/>
  <c r="BA736" i="4"/>
  <c r="BB736" i="4"/>
  <c r="BC736" i="4"/>
  <c r="AR737" i="4"/>
  <c r="AS737" i="4"/>
  <c r="AT737" i="4"/>
  <c r="AU737" i="4"/>
  <c r="AV737" i="4"/>
  <c r="AW737" i="4"/>
  <c r="AX737" i="4"/>
  <c r="AY737" i="4"/>
  <c r="AZ737" i="4"/>
  <c r="BA737" i="4"/>
  <c r="BB737" i="4"/>
  <c r="BC737" i="4"/>
  <c r="AR738" i="4"/>
  <c r="AS738" i="4"/>
  <c r="AT738" i="4"/>
  <c r="AU738" i="4"/>
  <c r="AV738" i="4"/>
  <c r="AW738" i="4"/>
  <c r="AX738" i="4"/>
  <c r="AY738" i="4"/>
  <c r="AZ738" i="4"/>
  <c r="BA738" i="4"/>
  <c r="BB738" i="4"/>
  <c r="BC738" i="4"/>
  <c r="AR739" i="4"/>
  <c r="AS739" i="4"/>
  <c r="AT739" i="4"/>
  <c r="AU739" i="4"/>
  <c r="AV739" i="4"/>
  <c r="AW739" i="4"/>
  <c r="AX739" i="4"/>
  <c r="AY739" i="4"/>
  <c r="AZ739" i="4"/>
  <c r="BA739" i="4"/>
  <c r="BB739" i="4"/>
  <c r="BC739" i="4"/>
  <c r="AR740" i="4"/>
  <c r="AS740" i="4"/>
  <c r="AT740" i="4"/>
  <c r="AU740" i="4"/>
  <c r="AV740" i="4"/>
  <c r="AW740" i="4"/>
  <c r="AX740" i="4"/>
  <c r="AY740" i="4"/>
  <c r="AZ740" i="4"/>
  <c r="BA740" i="4"/>
  <c r="BB740" i="4"/>
  <c r="BC740" i="4"/>
  <c r="AR741" i="4"/>
  <c r="AS741" i="4"/>
  <c r="AT741" i="4"/>
  <c r="AU741" i="4"/>
  <c r="AV741" i="4"/>
  <c r="AW741" i="4"/>
  <c r="AX741" i="4"/>
  <c r="AY741" i="4"/>
  <c r="AZ741" i="4"/>
  <c r="BA741" i="4"/>
  <c r="BB741" i="4"/>
  <c r="BC741" i="4"/>
  <c r="AR742" i="4"/>
  <c r="AS742" i="4"/>
  <c r="AT742" i="4"/>
  <c r="AU742" i="4"/>
  <c r="AV742" i="4"/>
  <c r="AW742" i="4"/>
  <c r="AX742" i="4"/>
  <c r="AY742" i="4"/>
  <c r="AZ742" i="4"/>
  <c r="BA742" i="4"/>
  <c r="BB742" i="4"/>
  <c r="BC742" i="4"/>
  <c r="AR743" i="4"/>
  <c r="AS743" i="4"/>
  <c r="AT743" i="4"/>
  <c r="AU743" i="4"/>
  <c r="AV743" i="4"/>
  <c r="AW743" i="4"/>
  <c r="AX743" i="4"/>
  <c r="AY743" i="4"/>
  <c r="AZ743" i="4"/>
  <c r="BA743" i="4"/>
  <c r="BB743" i="4"/>
  <c r="BC743" i="4"/>
  <c r="AR744" i="4"/>
  <c r="AS744" i="4"/>
  <c r="AT744" i="4"/>
  <c r="AU744" i="4"/>
  <c r="AV744" i="4"/>
  <c r="AW744" i="4"/>
  <c r="AX744" i="4"/>
  <c r="AY744" i="4"/>
  <c r="AZ744" i="4"/>
  <c r="BA744" i="4"/>
  <c r="BB744" i="4"/>
  <c r="BC744" i="4"/>
  <c r="AR745" i="4"/>
  <c r="AS745" i="4"/>
  <c r="AT745" i="4"/>
  <c r="AU745" i="4"/>
  <c r="AV745" i="4"/>
  <c r="AW745" i="4"/>
  <c r="AX745" i="4"/>
  <c r="AY745" i="4"/>
  <c r="AZ745" i="4"/>
  <c r="BA745" i="4"/>
  <c r="BB745" i="4"/>
  <c r="BC745" i="4"/>
  <c r="AR746" i="4"/>
  <c r="AS746" i="4"/>
  <c r="AT746" i="4"/>
  <c r="AU746" i="4"/>
  <c r="AV746" i="4"/>
  <c r="AW746" i="4"/>
  <c r="AX746" i="4"/>
  <c r="AY746" i="4"/>
  <c r="AZ746" i="4"/>
  <c r="BA746" i="4"/>
  <c r="BB746" i="4"/>
  <c r="BC746" i="4"/>
  <c r="AR747" i="4"/>
  <c r="AS747" i="4"/>
  <c r="AT747" i="4"/>
  <c r="AU747" i="4"/>
  <c r="AV747" i="4"/>
  <c r="AW747" i="4"/>
  <c r="AX747" i="4"/>
  <c r="AY747" i="4"/>
  <c r="AZ747" i="4"/>
  <c r="BA747" i="4"/>
  <c r="BB747" i="4"/>
  <c r="BC747" i="4"/>
  <c r="AR748" i="4"/>
  <c r="AS748" i="4"/>
  <c r="AT748" i="4"/>
  <c r="AU748" i="4"/>
  <c r="AV748" i="4"/>
  <c r="AW748" i="4"/>
  <c r="AX748" i="4"/>
  <c r="AY748" i="4"/>
  <c r="AZ748" i="4"/>
  <c r="BA748" i="4"/>
  <c r="BB748" i="4"/>
  <c r="BC748" i="4"/>
  <c r="AR749" i="4"/>
  <c r="AS749" i="4"/>
  <c r="AT749" i="4"/>
  <c r="AU749" i="4"/>
  <c r="AV749" i="4"/>
  <c r="AW749" i="4"/>
  <c r="AX749" i="4"/>
  <c r="AY749" i="4"/>
  <c r="AZ749" i="4"/>
  <c r="BA749" i="4"/>
  <c r="BB749" i="4"/>
  <c r="BC749" i="4"/>
  <c r="AR750" i="4"/>
  <c r="AS750" i="4"/>
  <c r="AT750" i="4"/>
  <c r="AU750" i="4"/>
  <c r="AV750" i="4"/>
  <c r="AW750" i="4"/>
  <c r="AX750" i="4"/>
  <c r="AY750" i="4"/>
  <c r="AZ750" i="4"/>
  <c r="BA750" i="4"/>
  <c r="BB750" i="4"/>
  <c r="BC750" i="4"/>
  <c r="AR751" i="4"/>
  <c r="AS751" i="4"/>
  <c r="AT751" i="4"/>
  <c r="AU751" i="4"/>
  <c r="AV751" i="4"/>
  <c r="AW751" i="4"/>
  <c r="AX751" i="4"/>
  <c r="AY751" i="4"/>
  <c r="AZ751" i="4"/>
  <c r="BA751" i="4"/>
  <c r="BB751" i="4"/>
  <c r="BC751" i="4"/>
  <c r="AR752" i="4"/>
  <c r="AS752" i="4"/>
  <c r="AT752" i="4"/>
  <c r="AU752" i="4"/>
  <c r="AV752" i="4"/>
  <c r="AW752" i="4"/>
  <c r="AX752" i="4"/>
  <c r="AY752" i="4"/>
  <c r="AZ752" i="4"/>
  <c r="BA752" i="4"/>
  <c r="BB752" i="4"/>
  <c r="BC752" i="4"/>
  <c r="AR753" i="4"/>
  <c r="AS753" i="4"/>
  <c r="AT753" i="4"/>
  <c r="AU753" i="4"/>
  <c r="AV753" i="4"/>
  <c r="AW753" i="4"/>
  <c r="AX753" i="4"/>
  <c r="AY753" i="4"/>
  <c r="AZ753" i="4"/>
  <c r="BA753" i="4"/>
  <c r="BB753" i="4"/>
  <c r="BC753" i="4"/>
  <c r="AR754" i="4"/>
  <c r="AS754" i="4"/>
  <c r="AT754" i="4"/>
  <c r="AU754" i="4"/>
  <c r="AV754" i="4"/>
  <c r="AW754" i="4"/>
  <c r="AX754" i="4"/>
  <c r="AY754" i="4"/>
  <c r="AZ754" i="4"/>
  <c r="BA754" i="4"/>
  <c r="BB754" i="4"/>
  <c r="BC754" i="4"/>
  <c r="AR755" i="4"/>
  <c r="AS755" i="4"/>
  <c r="AT755" i="4"/>
  <c r="AU755" i="4"/>
  <c r="AV755" i="4"/>
  <c r="AW755" i="4"/>
  <c r="AX755" i="4"/>
  <c r="AY755" i="4"/>
  <c r="AZ755" i="4"/>
  <c r="BA755" i="4"/>
  <c r="BB755" i="4"/>
  <c r="BC755" i="4"/>
  <c r="AR756" i="4"/>
  <c r="AS756" i="4"/>
  <c r="AT756" i="4"/>
  <c r="AU756" i="4"/>
  <c r="AV756" i="4"/>
  <c r="AW756" i="4"/>
  <c r="AX756" i="4"/>
  <c r="AY756" i="4"/>
  <c r="AZ756" i="4"/>
  <c r="BA756" i="4"/>
  <c r="BB756" i="4"/>
  <c r="BC756" i="4"/>
  <c r="AR757" i="4"/>
  <c r="AS757" i="4"/>
  <c r="AT757" i="4"/>
  <c r="AU757" i="4"/>
  <c r="AV757" i="4"/>
  <c r="AW757" i="4"/>
  <c r="AX757" i="4"/>
  <c r="AY757" i="4"/>
  <c r="AZ757" i="4"/>
  <c r="BA757" i="4"/>
  <c r="BB757" i="4"/>
  <c r="BC757" i="4"/>
  <c r="AR758" i="4"/>
  <c r="AS758" i="4"/>
  <c r="AT758" i="4"/>
  <c r="AU758" i="4"/>
  <c r="AV758" i="4"/>
  <c r="AW758" i="4"/>
  <c r="AX758" i="4"/>
  <c r="AY758" i="4"/>
  <c r="AZ758" i="4"/>
  <c r="BA758" i="4"/>
  <c r="BB758" i="4"/>
  <c r="BC758" i="4"/>
  <c r="AR759" i="4"/>
  <c r="AS759" i="4"/>
  <c r="AT759" i="4"/>
  <c r="AU759" i="4"/>
  <c r="AV759" i="4"/>
  <c r="AW759" i="4"/>
  <c r="AX759" i="4"/>
  <c r="AY759" i="4"/>
  <c r="AZ759" i="4"/>
  <c r="BA759" i="4"/>
  <c r="BB759" i="4"/>
  <c r="BC759" i="4"/>
  <c r="AR760" i="4"/>
  <c r="AS760" i="4"/>
  <c r="AT760" i="4"/>
  <c r="AU760" i="4"/>
  <c r="AV760" i="4"/>
  <c r="AW760" i="4"/>
  <c r="AX760" i="4"/>
  <c r="AY760" i="4"/>
  <c r="AZ760" i="4"/>
  <c r="BA760" i="4"/>
  <c r="BB760" i="4"/>
  <c r="BC760" i="4"/>
  <c r="AR761" i="4"/>
  <c r="AS761" i="4"/>
  <c r="AT761" i="4"/>
  <c r="AU761" i="4"/>
  <c r="AV761" i="4"/>
  <c r="AW761" i="4"/>
  <c r="AX761" i="4"/>
  <c r="AY761" i="4"/>
  <c r="AZ761" i="4"/>
  <c r="BA761" i="4"/>
  <c r="BB761" i="4"/>
  <c r="BC761" i="4"/>
  <c r="AR762" i="4"/>
  <c r="AS762" i="4"/>
  <c r="AT762" i="4"/>
  <c r="AU762" i="4"/>
  <c r="AV762" i="4"/>
  <c r="AW762" i="4"/>
  <c r="AX762" i="4"/>
  <c r="AY762" i="4"/>
  <c r="AZ762" i="4"/>
  <c r="BA762" i="4"/>
  <c r="BB762" i="4"/>
  <c r="BC762" i="4"/>
  <c r="AR763" i="4"/>
  <c r="AS763" i="4"/>
  <c r="AT763" i="4"/>
  <c r="AU763" i="4"/>
  <c r="AV763" i="4"/>
  <c r="AW763" i="4"/>
  <c r="AX763" i="4"/>
  <c r="AY763" i="4"/>
  <c r="AZ763" i="4"/>
  <c r="BA763" i="4"/>
  <c r="BB763" i="4"/>
  <c r="BC763" i="4"/>
  <c r="AR764" i="4"/>
  <c r="AS764" i="4"/>
  <c r="AT764" i="4"/>
  <c r="AU764" i="4"/>
  <c r="AV764" i="4"/>
  <c r="AW764" i="4"/>
  <c r="AX764" i="4"/>
  <c r="AY764" i="4"/>
  <c r="AZ764" i="4"/>
  <c r="BA764" i="4"/>
  <c r="BB764" i="4"/>
  <c r="BC764" i="4"/>
  <c r="AR765" i="4"/>
  <c r="AS765" i="4"/>
  <c r="AT765" i="4"/>
  <c r="AU765" i="4"/>
  <c r="AV765" i="4"/>
  <c r="AW765" i="4"/>
  <c r="AX765" i="4"/>
  <c r="AY765" i="4"/>
  <c r="AZ765" i="4"/>
  <c r="BA765" i="4"/>
  <c r="BB765" i="4"/>
  <c r="BC765" i="4"/>
  <c r="AR766" i="4"/>
  <c r="AS766" i="4"/>
  <c r="AT766" i="4"/>
  <c r="AU766" i="4"/>
  <c r="AV766" i="4"/>
  <c r="AW766" i="4"/>
  <c r="AX766" i="4"/>
  <c r="AY766" i="4"/>
  <c r="AZ766" i="4"/>
  <c r="BA766" i="4"/>
  <c r="BB766" i="4"/>
  <c r="BC766" i="4"/>
  <c r="AR767" i="4"/>
  <c r="AS767" i="4"/>
  <c r="AT767" i="4"/>
  <c r="AU767" i="4"/>
  <c r="AV767" i="4"/>
  <c r="AW767" i="4"/>
  <c r="AX767" i="4"/>
  <c r="AY767" i="4"/>
  <c r="AZ767" i="4"/>
  <c r="BA767" i="4"/>
  <c r="BB767" i="4"/>
  <c r="BC767" i="4"/>
  <c r="AR768" i="4"/>
  <c r="AS768" i="4"/>
  <c r="AT768" i="4"/>
  <c r="AU768" i="4"/>
  <c r="AV768" i="4"/>
  <c r="AW768" i="4"/>
  <c r="AX768" i="4"/>
  <c r="AY768" i="4"/>
  <c r="AZ768" i="4"/>
  <c r="BA768" i="4"/>
  <c r="BB768" i="4"/>
  <c r="BC768" i="4"/>
  <c r="AR769" i="4"/>
  <c r="AS769" i="4"/>
  <c r="AT769" i="4"/>
  <c r="AU769" i="4"/>
  <c r="AV769" i="4"/>
  <c r="AW769" i="4"/>
  <c r="AX769" i="4"/>
  <c r="AY769" i="4"/>
  <c r="AZ769" i="4"/>
  <c r="BA769" i="4"/>
  <c r="BB769" i="4"/>
  <c r="BC769" i="4"/>
  <c r="AR770" i="4"/>
  <c r="AS770" i="4"/>
  <c r="AT770" i="4"/>
  <c r="AU770" i="4"/>
  <c r="AV770" i="4"/>
  <c r="AW770" i="4"/>
  <c r="AX770" i="4"/>
  <c r="AY770" i="4"/>
  <c r="AZ770" i="4"/>
  <c r="BA770" i="4"/>
  <c r="BB770" i="4"/>
  <c r="BC770" i="4"/>
  <c r="AR771" i="4"/>
  <c r="AS771" i="4"/>
  <c r="AT771" i="4"/>
  <c r="AU771" i="4"/>
  <c r="AV771" i="4"/>
  <c r="AW771" i="4"/>
  <c r="AX771" i="4"/>
  <c r="AY771" i="4"/>
  <c r="AZ771" i="4"/>
  <c r="BA771" i="4"/>
  <c r="BB771" i="4"/>
  <c r="BC771" i="4"/>
  <c r="AR772" i="4"/>
  <c r="AS772" i="4"/>
  <c r="AT772" i="4"/>
  <c r="AU772" i="4"/>
  <c r="AV772" i="4"/>
  <c r="AW772" i="4"/>
  <c r="AX772" i="4"/>
  <c r="AY772" i="4"/>
  <c r="AZ772" i="4"/>
  <c r="BA772" i="4"/>
  <c r="BB772" i="4"/>
  <c r="BC772" i="4"/>
  <c r="AR773" i="4"/>
  <c r="AS773" i="4"/>
  <c r="AT773" i="4"/>
  <c r="AU773" i="4"/>
  <c r="AV773" i="4"/>
  <c r="AW773" i="4"/>
  <c r="AX773" i="4"/>
  <c r="AY773" i="4"/>
  <c r="AZ773" i="4"/>
  <c r="BA773" i="4"/>
  <c r="BB773" i="4"/>
  <c r="BC773" i="4"/>
  <c r="AR774" i="4"/>
  <c r="AS774" i="4"/>
  <c r="AT774" i="4"/>
  <c r="AU774" i="4"/>
  <c r="AV774" i="4"/>
  <c r="AW774" i="4"/>
  <c r="AX774" i="4"/>
  <c r="AY774" i="4"/>
  <c r="AZ774" i="4"/>
  <c r="BA774" i="4"/>
  <c r="BB774" i="4"/>
  <c r="BC774" i="4"/>
  <c r="AR775" i="4"/>
  <c r="AS775" i="4"/>
  <c r="AT775" i="4"/>
  <c r="AU775" i="4"/>
  <c r="AV775" i="4"/>
  <c r="AW775" i="4"/>
  <c r="AX775" i="4"/>
  <c r="AY775" i="4"/>
  <c r="AZ775" i="4"/>
  <c r="BA775" i="4"/>
  <c r="BB775" i="4"/>
  <c r="BC775" i="4"/>
  <c r="AR776" i="4"/>
  <c r="AS776" i="4"/>
  <c r="AT776" i="4"/>
  <c r="AU776" i="4"/>
  <c r="AV776" i="4"/>
  <c r="AW776" i="4"/>
  <c r="AX776" i="4"/>
  <c r="AY776" i="4"/>
  <c r="AZ776" i="4"/>
  <c r="BA776" i="4"/>
  <c r="BB776" i="4"/>
  <c r="BC776" i="4"/>
  <c r="AR777" i="4"/>
  <c r="AS777" i="4"/>
  <c r="AT777" i="4"/>
  <c r="AU777" i="4"/>
  <c r="AV777" i="4"/>
  <c r="AW777" i="4"/>
  <c r="AX777" i="4"/>
  <c r="AY777" i="4"/>
  <c r="AZ777" i="4"/>
  <c r="BA777" i="4"/>
  <c r="BB777" i="4"/>
  <c r="BC777" i="4"/>
  <c r="AR778" i="4"/>
  <c r="AS778" i="4"/>
  <c r="AT778" i="4"/>
  <c r="AU778" i="4"/>
  <c r="AV778" i="4"/>
  <c r="AW778" i="4"/>
  <c r="AX778" i="4"/>
  <c r="AY778" i="4"/>
  <c r="AZ778" i="4"/>
  <c r="BA778" i="4"/>
  <c r="BB778" i="4"/>
  <c r="BC778" i="4"/>
  <c r="AR779" i="4"/>
  <c r="AS779" i="4"/>
  <c r="AT779" i="4"/>
  <c r="AU779" i="4"/>
  <c r="AV779" i="4"/>
  <c r="AW779" i="4"/>
  <c r="AX779" i="4"/>
  <c r="AY779" i="4"/>
  <c r="AZ779" i="4"/>
  <c r="BA779" i="4"/>
  <c r="BB779" i="4"/>
  <c r="BC779" i="4"/>
  <c r="AR780" i="4"/>
  <c r="AS780" i="4"/>
  <c r="AT780" i="4"/>
  <c r="AU780" i="4"/>
  <c r="AV780" i="4"/>
  <c r="AW780" i="4"/>
  <c r="AX780" i="4"/>
  <c r="AY780" i="4"/>
  <c r="AZ780" i="4"/>
  <c r="BA780" i="4"/>
  <c r="BB780" i="4"/>
  <c r="BC780" i="4"/>
  <c r="AR781" i="4"/>
  <c r="AS781" i="4"/>
  <c r="AT781" i="4"/>
  <c r="AU781" i="4"/>
  <c r="AV781" i="4"/>
  <c r="AW781" i="4"/>
  <c r="AX781" i="4"/>
  <c r="AY781" i="4"/>
  <c r="AZ781" i="4"/>
  <c r="BA781" i="4"/>
  <c r="BB781" i="4"/>
  <c r="BC781" i="4"/>
  <c r="AR782" i="4"/>
  <c r="AS782" i="4"/>
  <c r="AT782" i="4"/>
  <c r="AU782" i="4"/>
  <c r="AV782" i="4"/>
  <c r="AW782" i="4"/>
  <c r="AX782" i="4"/>
  <c r="AY782" i="4"/>
  <c r="AZ782" i="4"/>
  <c r="BA782" i="4"/>
  <c r="BB782" i="4"/>
  <c r="BC782" i="4"/>
  <c r="AR783" i="4"/>
  <c r="AS783" i="4"/>
  <c r="AT783" i="4"/>
  <c r="AU783" i="4"/>
  <c r="AV783" i="4"/>
  <c r="AW783" i="4"/>
  <c r="AX783" i="4"/>
  <c r="AY783" i="4"/>
  <c r="AZ783" i="4"/>
  <c r="BA783" i="4"/>
  <c r="BB783" i="4"/>
  <c r="BC783" i="4"/>
  <c r="AR784" i="4"/>
  <c r="AS784" i="4"/>
  <c r="AT784" i="4"/>
  <c r="AU784" i="4"/>
  <c r="AV784" i="4"/>
  <c r="AW784" i="4"/>
  <c r="AX784" i="4"/>
  <c r="AY784" i="4"/>
  <c r="AZ784" i="4"/>
  <c r="BA784" i="4"/>
  <c r="BB784" i="4"/>
  <c r="BC784" i="4"/>
  <c r="AR785" i="4"/>
  <c r="AS785" i="4"/>
  <c r="AT785" i="4"/>
  <c r="AU785" i="4"/>
  <c r="AV785" i="4"/>
  <c r="AW785" i="4"/>
  <c r="AX785" i="4"/>
  <c r="AY785" i="4"/>
  <c r="AZ785" i="4"/>
  <c r="BA785" i="4"/>
  <c r="BB785" i="4"/>
  <c r="BC785" i="4"/>
  <c r="AR786" i="4"/>
  <c r="AS786" i="4"/>
  <c r="AT786" i="4"/>
  <c r="AU786" i="4"/>
  <c r="AV786" i="4"/>
  <c r="AW786" i="4"/>
  <c r="AX786" i="4"/>
  <c r="AY786" i="4"/>
  <c r="AZ786" i="4"/>
  <c r="BA786" i="4"/>
  <c r="BB786" i="4"/>
  <c r="BC786" i="4"/>
  <c r="AR787" i="4"/>
  <c r="AS787" i="4"/>
  <c r="AT787" i="4"/>
  <c r="AU787" i="4"/>
  <c r="AV787" i="4"/>
  <c r="AW787" i="4"/>
  <c r="AX787" i="4"/>
  <c r="AY787" i="4"/>
  <c r="AZ787" i="4"/>
  <c r="BA787" i="4"/>
  <c r="BB787" i="4"/>
  <c r="BC787" i="4"/>
  <c r="AR788" i="4"/>
  <c r="AS788" i="4"/>
  <c r="AT788" i="4"/>
  <c r="AU788" i="4"/>
  <c r="AV788" i="4"/>
  <c r="AW788" i="4"/>
  <c r="AX788" i="4"/>
  <c r="AY788" i="4"/>
  <c r="AZ788" i="4"/>
  <c r="BA788" i="4"/>
  <c r="BB788" i="4"/>
  <c r="BC788" i="4"/>
  <c r="AR789" i="4"/>
  <c r="AS789" i="4"/>
  <c r="AT789" i="4"/>
  <c r="AU789" i="4"/>
  <c r="AV789" i="4"/>
  <c r="AW789" i="4"/>
  <c r="AX789" i="4"/>
  <c r="AY789" i="4"/>
  <c r="AZ789" i="4"/>
  <c r="BA789" i="4"/>
  <c r="BB789" i="4"/>
  <c r="BC789" i="4"/>
  <c r="AR790" i="4"/>
  <c r="AS790" i="4"/>
  <c r="AT790" i="4"/>
  <c r="AU790" i="4"/>
  <c r="AV790" i="4"/>
  <c r="AW790" i="4"/>
  <c r="AX790" i="4"/>
  <c r="AY790" i="4"/>
  <c r="AZ790" i="4"/>
  <c r="BA790" i="4"/>
  <c r="BB790" i="4"/>
  <c r="BC790" i="4"/>
  <c r="AR791" i="4"/>
  <c r="AS791" i="4"/>
  <c r="AT791" i="4"/>
  <c r="AU791" i="4"/>
  <c r="AV791" i="4"/>
  <c r="AW791" i="4"/>
  <c r="AX791" i="4"/>
  <c r="AY791" i="4"/>
  <c r="AZ791" i="4"/>
  <c r="BA791" i="4"/>
  <c r="BB791" i="4"/>
  <c r="BC791" i="4"/>
  <c r="AR792" i="4"/>
  <c r="AS792" i="4"/>
  <c r="AT792" i="4"/>
  <c r="AU792" i="4"/>
  <c r="AV792" i="4"/>
  <c r="AW792" i="4"/>
  <c r="AX792" i="4"/>
  <c r="AY792" i="4"/>
  <c r="AZ792" i="4"/>
  <c r="BA792" i="4"/>
  <c r="BB792" i="4"/>
  <c r="BC792" i="4"/>
  <c r="AR793" i="4"/>
  <c r="AS793" i="4"/>
  <c r="AT793" i="4"/>
  <c r="AU793" i="4"/>
  <c r="AV793" i="4"/>
  <c r="AW793" i="4"/>
  <c r="AX793" i="4"/>
  <c r="AY793" i="4"/>
  <c r="AZ793" i="4"/>
  <c r="BA793" i="4"/>
  <c r="BB793" i="4"/>
  <c r="BC793" i="4"/>
  <c r="AR794" i="4"/>
  <c r="AS794" i="4"/>
  <c r="AT794" i="4"/>
  <c r="AU794" i="4"/>
  <c r="AV794" i="4"/>
  <c r="AW794" i="4"/>
  <c r="AX794" i="4"/>
  <c r="AY794" i="4"/>
  <c r="AZ794" i="4"/>
  <c r="BA794" i="4"/>
  <c r="BB794" i="4"/>
  <c r="BC794" i="4"/>
  <c r="AR795" i="4"/>
  <c r="AS795" i="4"/>
  <c r="AT795" i="4"/>
  <c r="AU795" i="4"/>
  <c r="AV795" i="4"/>
  <c r="AW795" i="4"/>
  <c r="AX795" i="4"/>
  <c r="AY795" i="4"/>
  <c r="AZ795" i="4"/>
  <c r="BA795" i="4"/>
  <c r="BB795" i="4"/>
  <c r="BC795" i="4"/>
  <c r="AR796" i="4"/>
  <c r="AS796" i="4"/>
  <c r="AT796" i="4"/>
  <c r="AU796" i="4"/>
  <c r="AV796" i="4"/>
  <c r="AW796" i="4"/>
  <c r="AX796" i="4"/>
  <c r="AY796" i="4"/>
  <c r="AZ796" i="4"/>
  <c r="BA796" i="4"/>
  <c r="BB796" i="4"/>
  <c r="BC796" i="4"/>
  <c r="AR797" i="4"/>
  <c r="AS797" i="4"/>
  <c r="AT797" i="4"/>
  <c r="AU797" i="4"/>
  <c r="AV797" i="4"/>
  <c r="AW797" i="4"/>
  <c r="AX797" i="4"/>
  <c r="AY797" i="4"/>
  <c r="AZ797" i="4"/>
  <c r="BA797" i="4"/>
  <c r="BB797" i="4"/>
  <c r="BC797" i="4"/>
  <c r="AR798" i="4"/>
  <c r="AS798" i="4"/>
  <c r="AT798" i="4"/>
  <c r="AU798" i="4"/>
  <c r="AV798" i="4"/>
  <c r="AW798" i="4"/>
  <c r="AX798" i="4"/>
  <c r="AY798" i="4"/>
  <c r="AZ798" i="4"/>
  <c r="BA798" i="4"/>
  <c r="BB798" i="4"/>
  <c r="BC798" i="4"/>
  <c r="AR799" i="4"/>
  <c r="AS799" i="4"/>
  <c r="AT799" i="4"/>
  <c r="AU799" i="4"/>
  <c r="AV799" i="4"/>
  <c r="AW799" i="4"/>
  <c r="AX799" i="4"/>
  <c r="AY799" i="4"/>
  <c r="AZ799" i="4"/>
  <c r="BA799" i="4"/>
  <c r="BB799" i="4"/>
  <c r="BC799" i="4"/>
  <c r="AR800" i="4"/>
  <c r="AS800" i="4"/>
  <c r="AT800" i="4"/>
  <c r="AU800" i="4"/>
  <c r="AV800" i="4"/>
  <c r="AW800" i="4"/>
  <c r="AX800" i="4"/>
  <c r="AY800" i="4"/>
  <c r="AZ800" i="4"/>
  <c r="BA800" i="4"/>
  <c r="BB800" i="4"/>
  <c r="BC800" i="4"/>
  <c r="AR801" i="4"/>
  <c r="AS801" i="4"/>
  <c r="AT801" i="4"/>
  <c r="AU801" i="4"/>
  <c r="AV801" i="4"/>
  <c r="AW801" i="4"/>
  <c r="AX801" i="4"/>
  <c r="AY801" i="4"/>
  <c r="AZ801" i="4"/>
  <c r="BA801" i="4"/>
  <c r="BB801" i="4"/>
  <c r="BC801" i="4"/>
  <c r="AR802" i="4"/>
  <c r="AS802" i="4"/>
  <c r="AT802" i="4"/>
  <c r="AU802" i="4"/>
  <c r="AV802" i="4"/>
  <c r="AW802" i="4"/>
  <c r="AX802" i="4"/>
  <c r="AY802" i="4"/>
  <c r="AZ802" i="4"/>
  <c r="BA802" i="4"/>
  <c r="BB802" i="4"/>
  <c r="BC802" i="4"/>
  <c r="AR803" i="4"/>
  <c r="AS803" i="4"/>
  <c r="AT803" i="4"/>
  <c r="AU803" i="4"/>
  <c r="AV803" i="4"/>
  <c r="AW803" i="4"/>
  <c r="AX803" i="4"/>
  <c r="AY803" i="4"/>
  <c r="AZ803" i="4"/>
  <c r="BA803" i="4"/>
  <c r="BB803" i="4"/>
  <c r="BC803" i="4"/>
  <c r="AR804" i="4"/>
  <c r="AS804" i="4"/>
  <c r="AT804" i="4"/>
  <c r="AU804" i="4"/>
  <c r="AV804" i="4"/>
  <c r="AW804" i="4"/>
  <c r="AX804" i="4"/>
  <c r="AY804" i="4"/>
  <c r="AZ804" i="4"/>
  <c r="BA804" i="4"/>
  <c r="BB804" i="4"/>
  <c r="BC804" i="4"/>
  <c r="AR805" i="4"/>
  <c r="AS805" i="4"/>
  <c r="AT805" i="4"/>
  <c r="AU805" i="4"/>
  <c r="AV805" i="4"/>
  <c r="AW805" i="4"/>
  <c r="AX805" i="4"/>
  <c r="AY805" i="4"/>
  <c r="AZ805" i="4"/>
  <c r="BA805" i="4"/>
  <c r="BB805" i="4"/>
  <c r="BC805" i="4"/>
  <c r="AR806" i="4"/>
  <c r="AS806" i="4"/>
  <c r="AT806" i="4"/>
  <c r="AU806" i="4"/>
  <c r="AV806" i="4"/>
  <c r="AW806" i="4"/>
  <c r="AX806" i="4"/>
  <c r="AY806" i="4"/>
  <c r="AZ806" i="4"/>
  <c r="BA806" i="4"/>
  <c r="BB806" i="4"/>
  <c r="BC806" i="4"/>
  <c r="AR807" i="4"/>
  <c r="AS807" i="4"/>
  <c r="AT807" i="4"/>
  <c r="AU807" i="4"/>
  <c r="AV807" i="4"/>
  <c r="AW807" i="4"/>
  <c r="AX807" i="4"/>
  <c r="AY807" i="4"/>
  <c r="AZ807" i="4"/>
  <c r="BA807" i="4"/>
  <c r="BB807" i="4"/>
  <c r="BC807" i="4"/>
  <c r="AR808" i="4"/>
  <c r="AS808" i="4"/>
  <c r="AT808" i="4"/>
  <c r="AU808" i="4"/>
  <c r="AV808" i="4"/>
  <c r="AW808" i="4"/>
  <c r="AX808" i="4"/>
  <c r="AY808" i="4"/>
  <c r="AZ808" i="4"/>
  <c r="BA808" i="4"/>
  <c r="BB808" i="4"/>
  <c r="BC808" i="4"/>
  <c r="AR809" i="4"/>
  <c r="AS809" i="4"/>
  <c r="AT809" i="4"/>
  <c r="AU809" i="4"/>
  <c r="AV809" i="4"/>
  <c r="AW809" i="4"/>
  <c r="AX809" i="4"/>
  <c r="AY809" i="4"/>
  <c r="AZ809" i="4"/>
  <c r="BA809" i="4"/>
  <c r="BB809" i="4"/>
  <c r="BC809" i="4"/>
  <c r="AR810" i="4"/>
  <c r="AS810" i="4"/>
  <c r="AT810" i="4"/>
  <c r="AU810" i="4"/>
  <c r="AV810" i="4"/>
  <c r="AW810" i="4"/>
  <c r="AX810" i="4"/>
  <c r="AY810" i="4"/>
  <c r="AZ810" i="4"/>
  <c r="BA810" i="4"/>
  <c r="BB810" i="4"/>
  <c r="BC810" i="4"/>
  <c r="AR811" i="4"/>
  <c r="AS811" i="4"/>
  <c r="AT811" i="4"/>
  <c r="AU811" i="4"/>
  <c r="AV811" i="4"/>
  <c r="AW811" i="4"/>
  <c r="AX811" i="4"/>
  <c r="AY811" i="4"/>
  <c r="AZ811" i="4"/>
  <c r="BA811" i="4"/>
  <c r="BB811" i="4"/>
  <c r="BC811" i="4"/>
  <c r="AR812" i="4"/>
  <c r="AS812" i="4"/>
  <c r="AT812" i="4"/>
  <c r="AU812" i="4"/>
  <c r="AV812" i="4"/>
  <c r="AW812" i="4"/>
  <c r="AX812" i="4"/>
  <c r="AY812" i="4"/>
  <c r="AZ812" i="4"/>
  <c r="BA812" i="4"/>
  <c r="BB812" i="4"/>
  <c r="BC812" i="4"/>
  <c r="AR813" i="4"/>
  <c r="AS813" i="4"/>
  <c r="AT813" i="4"/>
  <c r="AU813" i="4"/>
  <c r="AV813" i="4"/>
  <c r="AW813" i="4"/>
  <c r="AX813" i="4"/>
  <c r="AY813" i="4"/>
  <c r="AZ813" i="4"/>
  <c r="BA813" i="4"/>
  <c r="BB813" i="4"/>
  <c r="BC813" i="4"/>
  <c r="AR814" i="4"/>
  <c r="AS814" i="4"/>
  <c r="AT814" i="4"/>
  <c r="AU814" i="4"/>
  <c r="AV814" i="4"/>
  <c r="AW814" i="4"/>
  <c r="AX814" i="4"/>
  <c r="AY814" i="4"/>
  <c r="AZ814" i="4"/>
  <c r="BA814" i="4"/>
  <c r="BB814" i="4"/>
  <c r="BC814" i="4"/>
  <c r="AR815" i="4"/>
  <c r="AS815" i="4"/>
  <c r="AT815" i="4"/>
  <c r="AU815" i="4"/>
  <c r="AV815" i="4"/>
  <c r="AW815" i="4"/>
  <c r="AX815" i="4"/>
  <c r="AY815" i="4"/>
  <c r="AZ815" i="4"/>
  <c r="BA815" i="4"/>
  <c r="BB815" i="4"/>
  <c r="BC815" i="4"/>
  <c r="AR816" i="4"/>
  <c r="AS816" i="4"/>
  <c r="AT816" i="4"/>
  <c r="AU816" i="4"/>
  <c r="AV816" i="4"/>
  <c r="AW816" i="4"/>
  <c r="AX816" i="4"/>
  <c r="AY816" i="4"/>
  <c r="AZ816" i="4"/>
  <c r="BA816" i="4"/>
  <c r="BB816" i="4"/>
  <c r="BC816" i="4"/>
  <c r="AR817" i="4"/>
  <c r="AS817" i="4"/>
  <c r="AT817" i="4"/>
  <c r="AU817" i="4"/>
  <c r="AV817" i="4"/>
  <c r="AW817" i="4"/>
  <c r="AX817" i="4"/>
  <c r="AY817" i="4"/>
  <c r="AZ817" i="4"/>
  <c r="BA817" i="4"/>
  <c r="BB817" i="4"/>
  <c r="BC817" i="4"/>
  <c r="AR818" i="4"/>
  <c r="AS818" i="4"/>
  <c r="AT818" i="4"/>
  <c r="AU818" i="4"/>
  <c r="AV818" i="4"/>
  <c r="AW818" i="4"/>
  <c r="AX818" i="4"/>
  <c r="AY818" i="4"/>
  <c r="AZ818" i="4"/>
  <c r="BA818" i="4"/>
  <c r="BB818" i="4"/>
  <c r="BC818" i="4"/>
  <c r="AR819" i="4"/>
  <c r="AS819" i="4"/>
  <c r="AT819" i="4"/>
  <c r="AU819" i="4"/>
  <c r="AV819" i="4"/>
  <c r="AW819" i="4"/>
  <c r="AX819" i="4"/>
  <c r="AY819" i="4"/>
  <c r="AZ819" i="4"/>
  <c r="BA819" i="4"/>
  <c r="BB819" i="4"/>
  <c r="BC819" i="4"/>
  <c r="AR820" i="4"/>
  <c r="AS820" i="4"/>
  <c r="AT820" i="4"/>
  <c r="AU820" i="4"/>
  <c r="AV820" i="4"/>
  <c r="AW820" i="4"/>
  <c r="AX820" i="4"/>
  <c r="AY820" i="4"/>
  <c r="AZ820" i="4"/>
  <c r="BA820" i="4"/>
  <c r="BB820" i="4"/>
  <c r="BC820" i="4"/>
  <c r="AR821" i="4"/>
  <c r="AS821" i="4"/>
  <c r="AT821" i="4"/>
  <c r="AU821" i="4"/>
  <c r="AV821" i="4"/>
  <c r="AW821" i="4"/>
  <c r="AX821" i="4"/>
  <c r="AY821" i="4"/>
  <c r="AZ821" i="4"/>
  <c r="BA821" i="4"/>
  <c r="BB821" i="4"/>
  <c r="BC821" i="4"/>
  <c r="AR822" i="4"/>
  <c r="AS822" i="4"/>
  <c r="AT822" i="4"/>
  <c r="AU822" i="4"/>
  <c r="AV822" i="4"/>
  <c r="AW822" i="4"/>
  <c r="AX822" i="4"/>
  <c r="AY822" i="4"/>
  <c r="AZ822" i="4"/>
  <c r="BA822" i="4"/>
  <c r="BB822" i="4"/>
  <c r="BC822" i="4"/>
  <c r="AR823" i="4"/>
  <c r="AS823" i="4"/>
  <c r="AT823" i="4"/>
  <c r="AU823" i="4"/>
  <c r="AV823" i="4"/>
  <c r="AW823" i="4"/>
  <c r="AX823" i="4"/>
  <c r="AY823" i="4"/>
  <c r="AZ823" i="4"/>
  <c r="BA823" i="4"/>
  <c r="BB823" i="4"/>
  <c r="BC823" i="4"/>
  <c r="AR824" i="4"/>
  <c r="AS824" i="4"/>
  <c r="AT824" i="4"/>
  <c r="AU824" i="4"/>
  <c r="AV824" i="4"/>
  <c r="AW824" i="4"/>
  <c r="AX824" i="4"/>
  <c r="AY824" i="4"/>
  <c r="AZ824" i="4"/>
  <c r="BA824" i="4"/>
  <c r="BB824" i="4"/>
  <c r="BC824" i="4"/>
  <c r="AR825" i="4"/>
  <c r="AS825" i="4"/>
  <c r="AT825" i="4"/>
  <c r="AU825" i="4"/>
  <c r="AV825" i="4"/>
  <c r="AW825" i="4"/>
  <c r="AX825" i="4"/>
  <c r="AY825" i="4"/>
  <c r="AZ825" i="4"/>
  <c r="BA825" i="4"/>
  <c r="BB825" i="4"/>
  <c r="BC825" i="4"/>
  <c r="AR826" i="4"/>
  <c r="AS826" i="4"/>
  <c r="AT826" i="4"/>
  <c r="AU826" i="4"/>
  <c r="AV826" i="4"/>
  <c r="AW826" i="4"/>
  <c r="AX826" i="4"/>
  <c r="AY826" i="4"/>
  <c r="AZ826" i="4"/>
  <c r="BA826" i="4"/>
  <c r="BB826" i="4"/>
  <c r="BC826" i="4"/>
  <c r="AR827" i="4"/>
  <c r="AS827" i="4"/>
  <c r="AT827" i="4"/>
  <c r="AU827" i="4"/>
  <c r="AV827" i="4"/>
  <c r="AW827" i="4"/>
  <c r="AX827" i="4"/>
  <c r="AY827" i="4"/>
  <c r="AZ827" i="4"/>
  <c r="BA827" i="4"/>
  <c r="BB827" i="4"/>
  <c r="BC827" i="4"/>
  <c r="AR828" i="4"/>
  <c r="AS828" i="4"/>
  <c r="AT828" i="4"/>
  <c r="AU828" i="4"/>
  <c r="AV828" i="4"/>
  <c r="AW828" i="4"/>
  <c r="AX828" i="4"/>
  <c r="AY828" i="4"/>
  <c r="AZ828" i="4"/>
  <c r="BA828" i="4"/>
  <c r="BB828" i="4"/>
  <c r="BC828" i="4"/>
  <c r="AR829" i="4"/>
  <c r="AS829" i="4"/>
  <c r="AT829" i="4"/>
  <c r="AU829" i="4"/>
  <c r="AV829" i="4"/>
  <c r="AW829" i="4"/>
  <c r="AX829" i="4"/>
  <c r="AY829" i="4"/>
  <c r="AZ829" i="4"/>
  <c r="BA829" i="4"/>
  <c r="BB829" i="4"/>
  <c r="BC829" i="4"/>
  <c r="AR830" i="4"/>
  <c r="AS830" i="4"/>
  <c r="AT830" i="4"/>
  <c r="AU830" i="4"/>
  <c r="AV830" i="4"/>
  <c r="AW830" i="4"/>
  <c r="AX830" i="4"/>
  <c r="AY830" i="4"/>
  <c r="AZ830" i="4"/>
  <c r="BA830" i="4"/>
  <c r="BB830" i="4"/>
  <c r="BC830" i="4"/>
  <c r="AR831" i="4"/>
  <c r="AS831" i="4"/>
  <c r="AT831" i="4"/>
  <c r="AU831" i="4"/>
  <c r="AV831" i="4"/>
  <c r="AW831" i="4"/>
  <c r="AX831" i="4"/>
  <c r="AY831" i="4"/>
  <c r="AZ831" i="4"/>
  <c r="BA831" i="4"/>
  <c r="BB831" i="4"/>
  <c r="BC831" i="4"/>
  <c r="AR832" i="4"/>
  <c r="AS832" i="4"/>
  <c r="AT832" i="4"/>
  <c r="AU832" i="4"/>
  <c r="AV832" i="4"/>
  <c r="AW832" i="4"/>
  <c r="AX832" i="4"/>
  <c r="AY832" i="4"/>
  <c r="AZ832" i="4"/>
  <c r="BA832" i="4"/>
  <c r="BB832" i="4"/>
  <c r="BC832" i="4"/>
  <c r="AR833" i="4"/>
  <c r="AS833" i="4"/>
  <c r="AT833" i="4"/>
  <c r="AU833" i="4"/>
  <c r="AV833" i="4"/>
  <c r="AW833" i="4"/>
  <c r="AX833" i="4"/>
  <c r="AY833" i="4"/>
  <c r="AZ833" i="4"/>
  <c r="BA833" i="4"/>
  <c r="BB833" i="4"/>
  <c r="BC833" i="4"/>
  <c r="AR834" i="4"/>
  <c r="AS834" i="4"/>
  <c r="AT834" i="4"/>
  <c r="AU834" i="4"/>
  <c r="AV834" i="4"/>
  <c r="AW834" i="4"/>
  <c r="AX834" i="4"/>
  <c r="AY834" i="4"/>
  <c r="AZ834" i="4"/>
  <c r="BA834" i="4"/>
  <c r="BB834" i="4"/>
  <c r="BC834" i="4"/>
  <c r="AR835" i="4"/>
  <c r="AS835" i="4"/>
  <c r="AT835" i="4"/>
  <c r="AU835" i="4"/>
  <c r="AV835" i="4"/>
  <c r="AW835" i="4"/>
  <c r="AX835" i="4"/>
  <c r="AY835" i="4"/>
  <c r="AZ835" i="4"/>
  <c r="BA835" i="4"/>
  <c r="BB835" i="4"/>
  <c r="BC835" i="4"/>
  <c r="AR836" i="4"/>
  <c r="AS836" i="4"/>
  <c r="AT836" i="4"/>
  <c r="AU836" i="4"/>
  <c r="AV836" i="4"/>
  <c r="AW836" i="4"/>
  <c r="AX836" i="4"/>
  <c r="AY836" i="4"/>
  <c r="AZ836" i="4"/>
  <c r="BA836" i="4"/>
  <c r="BB836" i="4"/>
  <c r="BC836" i="4"/>
  <c r="AR837" i="4"/>
  <c r="AS837" i="4"/>
  <c r="AT837" i="4"/>
  <c r="AU837" i="4"/>
  <c r="AV837" i="4"/>
  <c r="AW837" i="4"/>
  <c r="AX837" i="4"/>
  <c r="AY837" i="4"/>
  <c r="AZ837" i="4"/>
  <c r="BA837" i="4"/>
  <c r="BB837" i="4"/>
  <c r="BC837" i="4"/>
  <c r="AR838" i="4"/>
  <c r="AS838" i="4"/>
  <c r="AT838" i="4"/>
  <c r="AU838" i="4"/>
  <c r="AV838" i="4"/>
  <c r="AW838" i="4"/>
  <c r="AX838" i="4"/>
  <c r="AY838" i="4"/>
  <c r="AZ838" i="4"/>
  <c r="BA838" i="4"/>
  <c r="BB838" i="4"/>
  <c r="BC838" i="4"/>
  <c r="AR839" i="4"/>
  <c r="AS839" i="4"/>
  <c r="AT839" i="4"/>
  <c r="AU839" i="4"/>
  <c r="AV839" i="4"/>
  <c r="AW839" i="4"/>
  <c r="AX839" i="4"/>
  <c r="AY839" i="4"/>
  <c r="AZ839" i="4"/>
  <c r="BA839" i="4"/>
  <c r="BB839" i="4"/>
  <c r="BC839" i="4"/>
  <c r="AR840" i="4"/>
  <c r="AS840" i="4"/>
  <c r="AT840" i="4"/>
  <c r="AU840" i="4"/>
  <c r="AV840" i="4"/>
  <c r="AW840" i="4"/>
  <c r="AX840" i="4"/>
  <c r="AY840" i="4"/>
  <c r="AZ840" i="4"/>
  <c r="BA840" i="4"/>
  <c r="BB840" i="4"/>
  <c r="BC840" i="4"/>
  <c r="AR841" i="4"/>
  <c r="AS841" i="4"/>
  <c r="AT841" i="4"/>
  <c r="AU841" i="4"/>
  <c r="AV841" i="4"/>
  <c r="AW841" i="4"/>
  <c r="AX841" i="4"/>
  <c r="AY841" i="4"/>
  <c r="AZ841" i="4"/>
  <c r="BA841" i="4"/>
  <c r="BB841" i="4"/>
  <c r="BC841" i="4"/>
  <c r="AR842" i="4"/>
  <c r="AS842" i="4"/>
  <c r="AT842" i="4"/>
  <c r="AU842" i="4"/>
  <c r="AV842" i="4"/>
  <c r="AW842" i="4"/>
  <c r="AX842" i="4"/>
  <c r="AY842" i="4"/>
  <c r="AZ842" i="4"/>
  <c r="BA842" i="4"/>
  <c r="BB842" i="4"/>
  <c r="BC842" i="4"/>
  <c r="AR843" i="4"/>
  <c r="AS843" i="4"/>
  <c r="AT843" i="4"/>
  <c r="AU843" i="4"/>
  <c r="AV843" i="4"/>
  <c r="AW843" i="4"/>
  <c r="AX843" i="4"/>
  <c r="AY843" i="4"/>
  <c r="AZ843" i="4"/>
  <c r="BA843" i="4"/>
  <c r="BB843" i="4"/>
  <c r="BC843" i="4"/>
  <c r="AR844" i="4"/>
  <c r="AS844" i="4"/>
  <c r="AT844" i="4"/>
  <c r="AU844" i="4"/>
  <c r="AV844" i="4"/>
  <c r="AW844" i="4"/>
  <c r="AX844" i="4"/>
  <c r="AY844" i="4"/>
  <c r="AZ844" i="4"/>
  <c r="BA844" i="4"/>
  <c r="BB844" i="4"/>
  <c r="BC844" i="4"/>
  <c r="AR845" i="4"/>
  <c r="AS845" i="4"/>
  <c r="AT845" i="4"/>
  <c r="AU845" i="4"/>
  <c r="AV845" i="4"/>
  <c r="AW845" i="4"/>
  <c r="AX845" i="4"/>
  <c r="AY845" i="4"/>
  <c r="AZ845" i="4"/>
  <c r="BA845" i="4"/>
  <c r="BB845" i="4"/>
  <c r="BC845" i="4"/>
  <c r="AR846" i="4"/>
  <c r="AS846" i="4"/>
  <c r="AT846" i="4"/>
  <c r="AU846" i="4"/>
  <c r="AV846" i="4"/>
  <c r="AW846" i="4"/>
  <c r="AX846" i="4"/>
  <c r="AY846" i="4"/>
  <c r="AZ846" i="4"/>
  <c r="BA846" i="4"/>
  <c r="BB846" i="4"/>
  <c r="BC846" i="4"/>
  <c r="AR847" i="4"/>
  <c r="AS847" i="4"/>
  <c r="AT847" i="4"/>
  <c r="AU847" i="4"/>
  <c r="AV847" i="4"/>
  <c r="AW847" i="4"/>
  <c r="AX847" i="4"/>
  <c r="AY847" i="4"/>
  <c r="AZ847" i="4"/>
  <c r="BA847" i="4"/>
  <c r="BB847" i="4"/>
  <c r="BC847" i="4"/>
  <c r="AR848" i="4"/>
  <c r="AS848" i="4"/>
  <c r="AT848" i="4"/>
  <c r="AU848" i="4"/>
  <c r="AV848" i="4"/>
  <c r="AW848" i="4"/>
  <c r="AX848" i="4"/>
  <c r="AY848" i="4"/>
  <c r="AZ848" i="4"/>
  <c r="BA848" i="4"/>
  <c r="BB848" i="4"/>
  <c r="BC848" i="4"/>
  <c r="AR849" i="4"/>
  <c r="AS849" i="4"/>
  <c r="AT849" i="4"/>
  <c r="AU849" i="4"/>
  <c r="AV849" i="4"/>
  <c r="AW849" i="4"/>
  <c r="AX849" i="4"/>
  <c r="AY849" i="4"/>
  <c r="AZ849" i="4"/>
  <c r="BA849" i="4"/>
  <c r="BB849" i="4"/>
  <c r="BC849" i="4"/>
  <c r="AR850" i="4"/>
  <c r="AS850" i="4"/>
  <c r="AT850" i="4"/>
  <c r="AU850" i="4"/>
  <c r="AV850" i="4"/>
  <c r="AW850" i="4"/>
  <c r="AX850" i="4"/>
  <c r="AY850" i="4"/>
  <c r="AZ850" i="4"/>
  <c r="BA850" i="4"/>
  <c r="BB850" i="4"/>
  <c r="BC850" i="4"/>
  <c r="AR851" i="4"/>
  <c r="AS851" i="4"/>
  <c r="AT851" i="4"/>
  <c r="AU851" i="4"/>
  <c r="AV851" i="4"/>
  <c r="AW851" i="4"/>
  <c r="AX851" i="4"/>
  <c r="AY851" i="4"/>
  <c r="AZ851" i="4"/>
  <c r="BA851" i="4"/>
  <c r="BB851" i="4"/>
  <c r="BC851" i="4"/>
  <c r="AR852" i="4"/>
  <c r="AS852" i="4"/>
  <c r="AT852" i="4"/>
  <c r="AU852" i="4"/>
  <c r="AV852" i="4"/>
  <c r="AW852" i="4"/>
  <c r="AX852" i="4"/>
  <c r="AY852" i="4"/>
  <c r="AZ852" i="4"/>
  <c r="BA852" i="4"/>
  <c r="BB852" i="4"/>
  <c r="BC852" i="4"/>
  <c r="AR853" i="4"/>
  <c r="AS853" i="4"/>
  <c r="AT853" i="4"/>
  <c r="AU853" i="4"/>
  <c r="AV853" i="4"/>
  <c r="AW853" i="4"/>
  <c r="AX853" i="4"/>
  <c r="AY853" i="4"/>
  <c r="AZ853" i="4"/>
  <c r="BA853" i="4"/>
  <c r="BB853" i="4"/>
  <c r="BC853" i="4"/>
  <c r="AR854" i="4"/>
  <c r="AS854" i="4"/>
  <c r="AT854" i="4"/>
  <c r="AU854" i="4"/>
  <c r="AV854" i="4"/>
  <c r="AW854" i="4"/>
  <c r="AX854" i="4"/>
  <c r="AY854" i="4"/>
  <c r="AZ854" i="4"/>
  <c r="BA854" i="4"/>
  <c r="BB854" i="4"/>
  <c r="BC854" i="4"/>
  <c r="AR855" i="4"/>
  <c r="AS855" i="4"/>
  <c r="AT855" i="4"/>
  <c r="AU855" i="4"/>
  <c r="AV855" i="4"/>
  <c r="AW855" i="4"/>
  <c r="AX855" i="4"/>
  <c r="AY855" i="4"/>
  <c r="AZ855" i="4"/>
  <c r="BA855" i="4"/>
  <c r="BB855" i="4"/>
  <c r="BC855" i="4"/>
  <c r="AR856" i="4"/>
  <c r="AS856" i="4"/>
  <c r="AT856" i="4"/>
  <c r="AU856" i="4"/>
  <c r="AV856" i="4"/>
  <c r="AW856" i="4"/>
  <c r="AX856" i="4"/>
  <c r="AY856" i="4"/>
  <c r="AZ856" i="4"/>
  <c r="BA856" i="4"/>
  <c r="BB856" i="4"/>
  <c r="BC856" i="4"/>
  <c r="AR857" i="4"/>
  <c r="AS857" i="4"/>
  <c r="AT857" i="4"/>
  <c r="AU857" i="4"/>
  <c r="AV857" i="4"/>
  <c r="AW857" i="4"/>
  <c r="AX857" i="4"/>
  <c r="AY857" i="4"/>
  <c r="AZ857" i="4"/>
  <c r="BA857" i="4"/>
  <c r="BB857" i="4"/>
  <c r="BC857" i="4"/>
  <c r="AR858" i="4"/>
  <c r="AS858" i="4"/>
  <c r="AT858" i="4"/>
  <c r="AU858" i="4"/>
  <c r="AV858" i="4"/>
  <c r="AW858" i="4"/>
  <c r="AX858" i="4"/>
  <c r="AY858" i="4"/>
  <c r="AZ858" i="4"/>
  <c r="BA858" i="4"/>
  <c r="BB858" i="4"/>
  <c r="BC858" i="4"/>
  <c r="AR859" i="4"/>
  <c r="AS859" i="4"/>
  <c r="AT859" i="4"/>
  <c r="AU859" i="4"/>
  <c r="AV859" i="4"/>
  <c r="AW859" i="4"/>
  <c r="AX859" i="4"/>
  <c r="AY859" i="4"/>
  <c r="AZ859" i="4"/>
  <c r="BA859" i="4"/>
  <c r="BB859" i="4"/>
  <c r="BC859" i="4"/>
  <c r="AR860" i="4"/>
  <c r="AS860" i="4"/>
  <c r="AT860" i="4"/>
  <c r="AU860" i="4"/>
  <c r="AV860" i="4"/>
  <c r="AW860" i="4"/>
  <c r="AX860" i="4"/>
  <c r="AY860" i="4"/>
  <c r="AZ860" i="4"/>
  <c r="BA860" i="4"/>
  <c r="BB860" i="4"/>
  <c r="BC860" i="4"/>
  <c r="AR861" i="4"/>
  <c r="AS861" i="4"/>
  <c r="AT861" i="4"/>
  <c r="AU861" i="4"/>
  <c r="AV861" i="4"/>
  <c r="AW861" i="4"/>
  <c r="AX861" i="4"/>
  <c r="AY861" i="4"/>
  <c r="AZ861" i="4"/>
  <c r="BA861" i="4"/>
  <c r="BB861" i="4"/>
  <c r="BC861" i="4"/>
  <c r="AR862" i="4"/>
  <c r="AS862" i="4"/>
  <c r="AT862" i="4"/>
  <c r="AU862" i="4"/>
  <c r="AV862" i="4"/>
  <c r="AW862" i="4"/>
  <c r="AX862" i="4"/>
  <c r="AY862" i="4"/>
  <c r="AZ862" i="4"/>
  <c r="BA862" i="4"/>
  <c r="BB862" i="4"/>
  <c r="BC862" i="4"/>
  <c r="AR863" i="4"/>
  <c r="AS863" i="4"/>
  <c r="AT863" i="4"/>
  <c r="AU863" i="4"/>
  <c r="AV863" i="4"/>
  <c r="AW863" i="4"/>
  <c r="AX863" i="4"/>
  <c r="AY863" i="4"/>
  <c r="AZ863" i="4"/>
  <c r="BA863" i="4"/>
  <c r="BB863" i="4"/>
  <c r="BC863" i="4"/>
  <c r="AR864" i="4"/>
  <c r="AS864" i="4"/>
  <c r="AT864" i="4"/>
  <c r="AU864" i="4"/>
  <c r="AV864" i="4"/>
  <c r="AW864" i="4"/>
  <c r="AX864" i="4"/>
  <c r="AY864" i="4"/>
  <c r="AZ864" i="4"/>
  <c r="BA864" i="4"/>
  <c r="BB864" i="4"/>
  <c r="BC864" i="4"/>
  <c r="AR865" i="4"/>
  <c r="AS865" i="4"/>
  <c r="AT865" i="4"/>
  <c r="AU865" i="4"/>
  <c r="AV865" i="4"/>
  <c r="AW865" i="4"/>
  <c r="AX865" i="4"/>
  <c r="AY865" i="4"/>
  <c r="AZ865" i="4"/>
  <c r="BA865" i="4"/>
  <c r="BB865" i="4"/>
  <c r="BC865" i="4"/>
  <c r="AR866" i="4"/>
  <c r="AS866" i="4"/>
  <c r="AT866" i="4"/>
  <c r="AU866" i="4"/>
  <c r="AV866" i="4"/>
  <c r="AW866" i="4"/>
  <c r="AX866" i="4"/>
  <c r="AY866" i="4"/>
  <c r="AZ866" i="4"/>
  <c r="BA866" i="4"/>
  <c r="BB866" i="4"/>
  <c r="BC866" i="4"/>
  <c r="AR867" i="4"/>
  <c r="AS867" i="4"/>
  <c r="AT867" i="4"/>
  <c r="AU867" i="4"/>
  <c r="AV867" i="4"/>
  <c r="AW867" i="4"/>
  <c r="AX867" i="4"/>
  <c r="AY867" i="4"/>
  <c r="AZ867" i="4"/>
  <c r="BA867" i="4"/>
  <c r="BB867" i="4"/>
  <c r="BC867" i="4"/>
  <c r="AR868" i="4"/>
  <c r="AS868" i="4"/>
  <c r="AT868" i="4"/>
  <c r="AU868" i="4"/>
  <c r="AV868" i="4"/>
  <c r="AW868" i="4"/>
  <c r="AX868" i="4"/>
  <c r="AY868" i="4"/>
  <c r="AZ868" i="4"/>
  <c r="BA868" i="4"/>
  <c r="BB868" i="4"/>
  <c r="BC868" i="4"/>
  <c r="AR869" i="4"/>
  <c r="AS869" i="4"/>
  <c r="AT869" i="4"/>
  <c r="AU869" i="4"/>
  <c r="AV869" i="4"/>
  <c r="AW869" i="4"/>
  <c r="AX869" i="4"/>
  <c r="AY869" i="4"/>
  <c r="AZ869" i="4"/>
  <c r="BA869" i="4"/>
  <c r="BB869" i="4"/>
  <c r="BC869" i="4"/>
  <c r="AR870" i="4"/>
  <c r="AS870" i="4"/>
  <c r="AT870" i="4"/>
  <c r="AU870" i="4"/>
  <c r="AV870" i="4"/>
  <c r="AW870" i="4"/>
  <c r="AX870" i="4"/>
  <c r="AY870" i="4"/>
  <c r="AZ870" i="4"/>
  <c r="BA870" i="4"/>
  <c r="BB870" i="4"/>
  <c r="BC870" i="4"/>
  <c r="AR871" i="4"/>
  <c r="AS871" i="4"/>
  <c r="AT871" i="4"/>
  <c r="AU871" i="4"/>
  <c r="AV871" i="4"/>
  <c r="AW871" i="4"/>
  <c r="AX871" i="4"/>
  <c r="AY871" i="4"/>
  <c r="AZ871" i="4"/>
  <c r="BA871" i="4"/>
  <c r="BB871" i="4"/>
  <c r="BC871" i="4"/>
  <c r="AR872" i="4"/>
  <c r="AS872" i="4"/>
  <c r="AT872" i="4"/>
  <c r="AU872" i="4"/>
  <c r="AV872" i="4"/>
  <c r="AW872" i="4"/>
  <c r="AX872" i="4"/>
  <c r="AY872" i="4"/>
  <c r="AZ872" i="4"/>
  <c r="BA872" i="4"/>
  <c r="BB872" i="4"/>
  <c r="BC872" i="4"/>
  <c r="AR873" i="4"/>
  <c r="AS873" i="4"/>
  <c r="AT873" i="4"/>
  <c r="AU873" i="4"/>
  <c r="AV873" i="4"/>
  <c r="AW873" i="4"/>
  <c r="AX873" i="4"/>
  <c r="AY873" i="4"/>
  <c r="AZ873" i="4"/>
  <c r="BA873" i="4"/>
  <c r="BB873" i="4"/>
  <c r="BC873" i="4"/>
  <c r="AR874" i="4"/>
  <c r="AS874" i="4"/>
  <c r="AT874" i="4"/>
  <c r="AU874" i="4"/>
  <c r="AV874" i="4"/>
  <c r="AW874" i="4"/>
  <c r="AX874" i="4"/>
  <c r="AY874" i="4"/>
  <c r="AZ874" i="4"/>
  <c r="BA874" i="4"/>
  <c r="BB874" i="4"/>
  <c r="BC874" i="4"/>
  <c r="AR875" i="4"/>
  <c r="AS875" i="4"/>
  <c r="AT875" i="4"/>
  <c r="AU875" i="4"/>
  <c r="AV875" i="4"/>
  <c r="AW875" i="4"/>
  <c r="AX875" i="4"/>
  <c r="AY875" i="4"/>
  <c r="AZ875" i="4"/>
  <c r="BA875" i="4"/>
  <c r="BB875" i="4"/>
  <c r="BC875" i="4"/>
  <c r="AR876" i="4"/>
  <c r="AS876" i="4"/>
  <c r="AT876" i="4"/>
  <c r="AU876" i="4"/>
  <c r="AV876" i="4"/>
  <c r="AW876" i="4"/>
  <c r="AX876" i="4"/>
  <c r="AY876" i="4"/>
  <c r="AZ876" i="4"/>
  <c r="BA876" i="4"/>
  <c r="BB876" i="4"/>
  <c r="BC876" i="4"/>
  <c r="AR877" i="4"/>
  <c r="AS877" i="4"/>
  <c r="AT877" i="4"/>
  <c r="AU877" i="4"/>
  <c r="AV877" i="4"/>
  <c r="AW877" i="4"/>
  <c r="AX877" i="4"/>
  <c r="AY877" i="4"/>
  <c r="AZ877" i="4"/>
  <c r="BA877" i="4"/>
  <c r="BB877" i="4"/>
  <c r="BC877" i="4"/>
  <c r="AR878" i="4"/>
  <c r="AS878" i="4"/>
  <c r="AT878" i="4"/>
  <c r="AU878" i="4"/>
  <c r="AV878" i="4"/>
  <c r="AW878" i="4"/>
  <c r="AX878" i="4"/>
  <c r="AY878" i="4"/>
  <c r="AZ878" i="4"/>
  <c r="BA878" i="4"/>
  <c r="BB878" i="4"/>
  <c r="BC878" i="4"/>
  <c r="AR879" i="4"/>
  <c r="AS879" i="4"/>
  <c r="AT879" i="4"/>
  <c r="AU879" i="4"/>
  <c r="AV879" i="4"/>
  <c r="AW879" i="4"/>
  <c r="AX879" i="4"/>
  <c r="AY879" i="4"/>
  <c r="AZ879" i="4"/>
  <c r="BA879" i="4"/>
  <c r="BB879" i="4"/>
  <c r="BC879" i="4"/>
  <c r="AR880" i="4"/>
  <c r="AS880" i="4"/>
  <c r="AT880" i="4"/>
  <c r="AU880" i="4"/>
  <c r="AV880" i="4"/>
  <c r="AW880" i="4"/>
  <c r="AX880" i="4"/>
  <c r="AY880" i="4"/>
  <c r="AZ880" i="4"/>
  <c r="BA880" i="4"/>
  <c r="BB880" i="4"/>
  <c r="BC880" i="4"/>
  <c r="AR881" i="4"/>
  <c r="AS881" i="4"/>
  <c r="AT881" i="4"/>
  <c r="AU881" i="4"/>
  <c r="AV881" i="4"/>
  <c r="AW881" i="4"/>
  <c r="AX881" i="4"/>
  <c r="AY881" i="4"/>
  <c r="AZ881" i="4"/>
  <c r="BA881" i="4"/>
  <c r="BB881" i="4"/>
  <c r="BC881" i="4"/>
  <c r="AR882" i="4"/>
  <c r="AS882" i="4"/>
  <c r="AT882" i="4"/>
  <c r="AU882" i="4"/>
  <c r="AV882" i="4"/>
  <c r="AW882" i="4"/>
  <c r="AX882" i="4"/>
  <c r="AY882" i="4"/>
  <c r="AZ882" i="4"/>
  <c r="BA882" i="4"/>
  <c r="BB882" i="4"/>
  <c r="BC882" i="4"/>
  <c r="AR883" i="4"/>
  <c r="AS883" i="4"/>
  <c r="AT883" i="4"/>
  <c r="AU883" i="4"/>
  <c r="AV883" i="4"/>
  <c r="AW883" i="4"/>
  <c r="AX883" i="4"/>
  <c r="AY883" i="4"/>
  <c r="AZ883" i="4"/>
  <c r="BA883" i="4"/>
  <c r="BB883" i="4"/>
  <c r="BC883" i="4"/>
  <c r="AR884" i="4"/>
  <c r="AS884" i="4"/>
  <c r="AT884" i="4"/>
  <c r="AU884" i="4"/>
  <c r="AV884" i="4"/>
  <c r="AW884" i="4"/>
  <c r="AX884" i="4"/>
  <c r="AY884" i="4"/>
  <c r="AZ884" i="4"/>
  <c r="BA884" i="4"/>
  <c r="BB884" i="4"/>
  <c r="BC884" i="4"/>
  <c r="AR885" i="4"/>
  <c r="AS885" i="4"/>
  <c r="AT885" i="4"/>
  <c r="AU885" i="4"/>
  <c r="AV885" i="4"/>
  <c r="AW885" i="4"/>
  <c r="AX885" i="4"/>
  <c r="AY885" i="4"/>
  <c r="AZ885" i="4"/>
  <c r="BA885" i="4"/>
  <c r="BB885" i="4"/>
  <c r="BC885" i="4"/>
  <c r="AR886" i="4"/>
  <c r="AS886" i="4"/>
  <c r="AT886" i="4"/>
  <c r="AU886" i="4"/>
  <c r="AV886" i="4"/>
  <c r="AW886" i="4"/>
  <c r="AX886" i="4"/>
  <c r="AY886" i="4"/>
  <c r="AZ886" i="4"/>
  <c r="BA886" i="4"/>
  <c r="BB886" i="4"/>
  <c r="BC886" i="4"/>
  <c r="AR887" i="4"/>
  <c r="AS887" i="4"/>
  <c r="AT887" i="4"/>
  <c r="AU887" i="4"/>
  <c r="AV887" i="4"/>
  <c r="AW887" i="4"/>
  <c r="AX887" i="4"/>
  <c r="AY887" i="4"/>
  <c r="AZ887" i="4"/>
  <c r="BA887" i="4"/>
  <c r="BB887" i="4"/>
  <c r="BC887" i="4"/>
  <c r="AR888" i="4"/>
  <c r="AS888" i="4"/>
  <c r="AT888" i="4"/>
  <c r="AU888" i="4"/>
  <c r="AV888" i="4"/>
  <c r="AW888" i="4"/>
  <c r="AX888" i="4"/>
  <c r="AY888" i="4"/>
  <c r="AZ888" i="4"/>
  <c r="BA888" i="4"/>
  <c r="BB888" i="4"/>
  <c r="BC888" i="4"/>
  <c r="AR889" i="4"/>
  <c r="AS889" i="4"/>
  <c r="AT889" i="4"/>
  <c r="AU889" i="4"/>
  <c r="AV889" i="4"/>
  <c r="AW889" i="4"/>
  <c r="AX889" i="4"/>
  <c r="AY889" i="4"/>
  <c r="AZ889" i="4"/>
  <c r="BA889" i="4"/>
  <c r="BB889" i="4"/>
  <c r="BC889" i="4"/>
  <c r="AR890" i="4"/>
  <c r="AS890" i="4"/>
  <c r="AT890" i="4"/>
  <c r="AU890" i="4"/>
  <c r="AV890" i="4"/>
  <c r="AW890" i="4"/>
  <c r="AX890" i="4"/>
  <c r="AY890" i="4"/>
  <c r="AZ890" i="4"/>
  <c r="BA890" i="4"/>
  <c r="BB890" i="4"/>
  <c r="BC890" i="4"/>
  <c r="AR891" i="4"/>
  <c r="AS891" i="4"/>
  <c r="AT891" i="4"/>
  <c r="AU891" i="4"/>
  <c r="AV891" i="4"/>
  <c r="AW891" i="4"/>
  <c r="AX891" i="4"/>
  <c r="AY891" i="4"/>
  <c r="AZ891" i="4"/>
  <c r="BA891" i="4"/>
  <c r="BB891" i="4"/>
  <c r="BC891" i="4"/>
  <c r="AR892" i="4"/>
  <c r="AS892" i="4"/>
  <c r="AT892" i="4"/>
  <c r="AU892" i="4"/>
  <c r="AV892" i="4"/>
  <c r="AW892" i="4"/>
  <c r="AX892" i="4"/>
  <c r="AY892" i="4"/>
  <c r="AZ892" i="4"/>
  <c r="BA892" i="4"/>
  <c r="BB892" i="4"/>
  <c r="BC892" i="4"/>
  <c r="AR893" i="4"/>
  <c r="AS893" i="4"/>
  <c r="AT893" i="4"/>
  <c r="AU893" i="4"/>
  <c r="AV893" i="4"/>
  <c r="AW893" i="4"/>
  <c r="AX893" i="4"/>
  <c r="AY893" i="4"/>
  <c r="AZ893" i="4"/>
  <c r="BA893" i="4"/>
  <c r="BB893" i="4"/>
  <c r="BC893" i="4"/>
  <c r="AR894" i="4"/>
  <c r="AS894" i="4"/>
  <c r="AT894" i="4"/>
  <c r="AU894" i="4"/>
  <c r="AV894" i="4"/>
  <c r="AW894" i="4"/>
  <c r="AX894" i="4"/>
  <c r="AY894" i="4"/>
  <c r="AZ894" i="4"/>
  <c r="BA894" i="4"/>
  <c r="BB894" i="4"/>
  <c r="BC894" i="4"/>
  <c r="AR895" i="4"/>
  <c r="AS895" i="4"/>
  <c r="AT895" i="4"/>
  <c r="AU895" i="4"/>
  <c r="AV895" i="4"/>
  <c r="AW895" i="4"/>
  <c r="AX895" i="4"/>
  <c r="AY895" i="4"/>
  <c r="AZ895" i="4"/>
  <c r="BA895" i="4"/>
  <c r="BB895" i="4"/>
  <c r="BC895" i="4"/>
  <c r="AR896" i="4"/>
  <c r="AS896" i="4"/>
  <c r="AT896" i="4"/>
  <c r="AU896" i="4"/>
  <c r="AV896" i="4"/>
  <c r="AW896" i="4"/>
  <c r="AX896" i="4"/>
  <c r="AY896" i="4"/>
  <c r="AZ896" i="4"/>
  <c r="BA896" i="4"/>
  <c r="BB896" i="4"/>
  <c r="BC896" i="4"/>
  <c r="AR897" i="4"/>
  <c r="AS897" i="4"/>
  <c r="AT897" i="4"/>
  <c r="AU897" i="4"/>
  <c r="AV897" i="4"/>
  <c r="AW897" i="4"/>
  <c r="AX897" i="4"/>
  <c r="AY897" i="4"/>
  <c r="AZ897" i="4"/>
  <c r="BA897" i="4"/>
  <c r="BB897" i="4"/>
  <c r="BC897" i="4"/>
  <c r="AR898" i="4"/>
  <c r="AS898" i="4"/>
  <c r="AT898" i="4"/>
  <c r="AU898" i="4"/>
  <c r="AV898" i="4"/>
  <c r="AW898" i="4"/>
  <c r="AX898" i="4"/>
  <c r="AY898" i="4"/>
  <c r="AZ898" i="4"/>
  <c r="BA898" i="4"/>
  <c r="BB898" i="4"/>
  <c r="BC898" i="4"/>
  <c r="AR899" i="4"/>
  <c r="AS899" i="4"/>
  <c r="AT899" i="4"/>
  <c r="AU899" i="4"/>
  <c r="AV899" i="4"/>
  <c r="AW899" i="4"/>
  <c r="AX899" i="4"/>
  <c r="AY899" i="4"/>
  <c r="AZ899" i="4"/>
  <c r="BA899" i="4"/>
  <c r="BB899" i="4"/>
  <c r="BC899" i="4"/>
  <c r="AR900" i="4"/>
  <c r="AS900" i="4"/>
  <c r="AT900" i="4"/>
  <c r="AU900" i="4"/>
  <c r="AV900" i="4"/>
  <c r="AW900" i="4"/>
  <c r="AX900" i="4"/>
  <c r="AY900" i="4"/>
  <c r="AZ900" i="4"/>
  <c r="BA900" i="4"/>
  <c r="BB900" i="4"/>
  <c r="BC900" i="4"/>
  <c r="AR901" i="4"/>
  <c r="AS901" i="4"/>
  <c r="AT901" i="4"/>
  <c r="AU901" i="4"/>
  <c r="AV901" i="4"/>
  <c r="AW901" i="4"/>
  <c r="AX901" i="4"/>
  <c r="AY901" i="4"/>
  <c r="AZ901" i="4"/>
  <c r="BA901" i="4"/>
  <c r="BB901" i="4"/>
  <c r="BC901" i="4"/>
  <c r="AR902" i="4"/>
  <c r="AS902" i="4"/>
  <c r="AT902" i="4"/>
  <c r="AU902" i="4"/>
  <c r="AV902" i="4"/>
  <c r="AW902" i="4"/>
  <c r="AX902" i="4"/>
  <c r="AY902" i="4"/>
  <c r="AZ902" i="4"/>
  <c r="BA902" i="4"/>
  <c r="BB902" i="4"/>
  <c r="BC902" i="4"/>
  <c r="AR903" i="4"/>
  <c r="AS903" i="4"/>
  <c r="AT903" i="4"/>
  <c r="AU903" i="4"/>
  <c r="AV903" i="4"/>
  <c r="AW903" i="4"/>
  <c r="AX903" i="4"/>
  <c r="AY903" i="4"/>
  <c r="AZ903" i="4"/>
  <c r="BA903" i="4"/>
  <c r="BB903" i="4"/>
  <c r="BC903" i="4"/>
  <c r="AR904" i="4"/>
  <c r="AS904" i="4"/>
  <c r="AT904" i="4"/>
  <c r="AU904" i="4"/>
  <c r="AV904" i="4"/>
  <c r="AW904" i="4"/>
  <c r="AX904" i="4"/>
  <c r="AY904" i="4"/>
  <c r="AZ904" i="4"/>
  <c r="BA904" i="4"/>
  <c r="BB904" i="4"/>
  <c r="BC904" i="4"/>
  <c r="AR905" i="4"/>
  <c r="AS905" i="4"/>
  <c r="AT905" i="4"/>
  <c r="AU905" i="4"/>
  <c r="AV905" i="4"/>
  <c r="AW905" i="4"/>
  <c r="AX905" i="4"/>
  <c r="AY905" i="4"/>
  <c r="AZ905" i="4"/>
  <c r="BA905" i="4"/>
  <c r="BB905" i="4"/>
  <c r="BC905" i="4"/>
  <c r="AR906" i="4"/>
  <c r="AS906" i="4"/>
  <c r="AT906" i="4"/>
  <c r="AU906" i="4"/>
  <c r="AV906" i="4"/>
  <c r="AW906" i="4"/>
  <c r="AX906" i="4"/>
  <c r="AY906" i="4"/>
  <c r="AZ906" i="4"/>
  <c r="BA906" i="4"/>
  <c r="BB906" i="4"/>
  <c r="BC906" i="4"/>
  <c r="AR907" i="4"/>
  <c r="AS907" i="4"/>
  <c r="AT907" i="4"/>
  <c r="AU907" i="4"/>
  <c r="AV907" i="4"/>
  <c r="AW907" i="4"/>
  <c r="AX907" i="4"/>
  <c r="AY907" i="4"/>
  <c r="AZ907" i="4"/>
  <c r="BA907" i="4"/>
  <c r="BB907" i="4"/>
  <c r="BC907" i="4"/>
  <c r="AR908" i="4"/>
  <c r="AS908" i="4"/>
  <c r="AT908" i="4"/>
  <c r="AU908" i="4"/>
  <c r="AV908" i="4"/>
  <c r="AW908" i="4"/>
  <c r="AX908" i="4"/>
  <c r="AY908" i="4"/>
  <c r="AZ908" i="4"/>
  <c r="BA908" i="4"/>
  <c r="BB908" i="4"/>
  <c r="BC908" i="4"/>
  <c r="AR909" i="4"/>
  <c r="AS909" i="4"/>
  <c r="AT909" i="4"/>
  <c r="AU909" i="4"/>
  <c r="AV909" i="4"/>
  <c r="AW909" i="4"/>
  <c r="AX909" i="4"/>
  <c r="AY909" i="4"/>
  <c r="AZ909" i="4"/>
  <c r="BA909" i="4"/>
  <c r="BB909" i="4"/>
  <c r="BC909" i="4"/>
  <c r="AR910" i="4"/>
  <c r="AS910" i="4"/>
  <c r="AT910" i="4"/>
  <c r="AU910" i="4"/>
  <c r="AV910" i="4"/>
  <c r="AW910" i="4"/>
  <c r="AX910" i="4"/>
  <c r="AY910" i="4"/>
  <c r="AZ910" i="4"/>
  <c r="BA910" i="4"/>
  <c r="BB910" i="4"/>
  <c r="BC910" i="4"/>
  <c r="AR911" i="4"/>
  <c r="AS911" i="4"/>
  <c r="AT911" i="4"/>
  <c r="AU911" i="4"/>
  <c r="AV911" i="4"/>
  <c r="AW911" i="4"/>
  <c r="AX911" i="4"/>
  <c r="AY911" i="4"/>
  <c r="AZ911" i="4"/>
  <c r="BA911" i="4"/>
  <c r="BB911" i="4"/>
  <c r="BC911" i="4"/>
  <c r="AR912" i="4"/>
  <c r="AS912" i="4"/>
  <c r="AT912" i="4"/>
  <c r="AU912" i="4"/>
  <c r="AV912" i="4"/>
  <c r="AW912" i="4"/>
  <c r="AX912" i="4"/>
  <c r="AY912" i="4"/>
  <c r="AZ912" i="4"/>
  <c r="BA912" i="4"/>
  <c r="BB912" i="4"/>
  <c r="BC912" i="4"/>
  <c r="AR913" i="4"/>
  <c r="AS913" i="4"/>
  <c r="AT913" i="4"/>
  <c r="AU913" i="4"/>
  <c r="AV913" i="4"/>
  <c r="AW913" i="4"/>
  <c r="AX913" i="4"/>
  <c r="AY913" i="4"/>
  <c r="AZ913" i="4"/>
  <c r="BA913" i="4"/>
  <c r="BB913" i="4"/>
  <c r="BC913" i="4"/>
  <c r="AR914" i="4"/>
  <c r="AS914" i="4"/>
  <c r="AT914" i="4"/>
  <c r="AU914" i="4"/>
  <c r="AV914" i="4"/>
  <c r="AW914" i="4"/>
  <c r="AX914" i="4"/>
  <c r="AY914" i="4"/>
  <c r="AZ914" i="4"/>
  <c r="BA914" i="4"/>
  <c r="BB914" i="4"/>
  <c r="BC914" i="4"/>
  <c r="AR915" i="4"/>
  <c r="AS915" i="4"/>
  <c r="AT915" i="4"/>
  <c r="AU915" i="4"/>
  <c r="AV915" i="4"/>
  <c r="AW915" i="4"/>
  <c r="AX915" i="4"/>
  <c r="AY915" i="4"/>
  <c r="AZ915" i="4"/>
  <c r="BA915" i="4"/>
  <c r="BB915" i="4"/>
  <c r="BC915" i="4"/>
  <c r="AR916" i="4"/>
  <c r="AS916" i="4"/>
  <c r="AT916" i="4"/>
  <c r="AU916" i="4"/>
  <c r="AV916" i="4"/>
  <c r="AW916" i="4"/>
  <c r="AX916" i="4"/>
  <c r="AY916" i="4"/>
  <c r="AZ916" i="4"/>
  <c r="BA916" i="4"/>
  <c r="BB916" i="4"/>
  <c r="BC916" i="4"/>
  <c r="AR917" i="4"/>
  <c r="AS917" i="4"/>
  <c r="AT917" i="4"/>
  <c r="AU917" i="4"/>
  <c r="AV917" i="4"/>
  <c r="AW917" i="4"/>
  <c r="AX917" i="4"/>
  <c r="AY917" i="4"/>
  <c r="AZ917" i="4"/>
  <c r="BA917" i="4"/>
  <c r="BB917" i="4"/>
  <c r="BC917" i="4"/>
  <c r="AR918" i="4"/>
  <c r="AS918" i="4"/>
  <c r="AT918" i="4"/>
  <c r="AU918" i="4"/>
  <c r="AV918" i="4"/>
  <c r="AW918" i="4"/>
  <c r="AX918" i="4"/>
  <c r="AY918" i="4"/>
  <c r="AZ918" i="4"/>
  <c r="BA918" i="4"/>
  <c r="BB918" i="4"/>
  <c r="BC918" i="4"/>
  <c r="AR919" i="4"/>
  <c r="AS919" i="4"/>
  <c r="AT919" i="4"/>
  <c r="AU919" i="4"/>
  <c r="AV919" i="4"/>
  <c r="AW919" i="4"/>
  <c r="AX919" i="4"/>
  <c r="AY919" i="4"/>
  <c r="AZ919" i="4"/>
  <c r="BA919" i="4"/>
  <c r="BB919" i="4"/>
  <c r="BC919" i="4"/>
  <c r="AR920" i="4"/>
  <c r="AS920" i="4"/>
  <c r="AT920" i="4"/>
  <c r="AU920" i="4"/>
  <c r="AV920" i="4"/>
  <c r="AW920" i="4"/>
  <c r="AX920" i="4"/>
  <c r="AY920" i="4"/>
  <c r="AZ920" i="4"/>
  <c r="BA920" i="4"/>
  <c r="BB920" i="4"/>
  <c r="BC920" i="4"/>
  <c r="AR921" i="4"/>
  <c r="AS921" i="4"/>
  <c r="AT921" i="4"/>
  <c r="AU921" i="4"/>
  <c r="AV921" i="4"/>
  <c r="AW921" i="4"/>
  <c r="AX921" i="4"/>
  <c r="AY921" i="4"/>
  <c r="AZ921" i="4"/>
  <c r="BA921" i="4"/>
  <c r="BB921" i="4"/>
  <c r="BC921" i="4"/>
  <c r="AR922" i="4"/>
  <c r="AS922" i="4"/>
  <c r="AT922" i="4"/>
  <c r="AU922" i="4"/>
  <c r="AV922" i="4"/>
  <c r="AW922" i="4"/>
  <c r="AX922" i="4"/>
  <c r="AY922" i="4"/>
  <c r="AZ922" i="4"/>
  <c r="BA922" i="4"/>
  <c r="BB922" i="4"/>
  <c r="BC922" i="4"/>
  <c r="AR923" i="4"/>
  <c r="AS923" i="4"/>
  <c r="AT923" i="4"/>
  <c r="AU923" i="4"/>
  <c r="AV923" i="4"/>
  <c r="AW923" i="4"/>
  <c r="AX923" i="4"/>
  <c r="AY923" i="4"/>
  <c r="AZ923" i="4"/>
  <c r="BA923" i="4"/>
  <c r="BB923" i="4"/>
  <c r="BC923" i="4"/>
  <c r="AR924" i="4"/>
  <c r="AS924" i="4"/>
  <c r="AT924" i="4"/>
  <c r="AU924" i="4"/>
  <c r="AV924" i="4"/>
  <c r="AW924" i="4"/>
  <c r="AX924" i="4"/>
  <c r="AY924" i="4"/>
  <c r="AZ924" i="4"/>
  <c r="BA924" i="4"/>
  <c r="BB924" i="4"/>
  <c r="BC924" i="4"/>
  <c r="AR925" i="4"/>
  <c r="AS925" i="4"/>
  <c r="AT925" i="4"/>
  <c r="AU925" i="4"/>
  <c r="AV925" i="4"/>
  <c r="AW925" i="4"/>
  <c r="AX925" i="4"/>
  <c r="AY925" i="4"/>
  <c r="AZ925" i="4"/>
  <c r="BA925" i="4"/>
  <c r="BB925" i="4"/>
  <c r="BC925" i="4"/>
  <c r="AR926" i="4"/>
  <c r="AS926" i="4"/>
  <c r="AT926" i="4"/>
  <c r="AU926" i="4"/>
  <c r="AV926" i="4"/>
  <c r="AW926" i="4"/>
  <c r="AX926" i="4"/>
  <c r="AY926" i="4"/>
  <c r="AZ926" i="4"/>
  <c r="BA926" i="4"/>
  <c r="BB926" i="4"/>
  <c r="BC926" i="4"/>
  <c r="AR927" i="4"/>
  <c r="AS927" i="4"/>
  <c r="AT927" i="4"/>
  <c r="AU927" i="4"/>
  <c r="AV927" i="4"/>
  <c r="AW927" i="4"/>
  <c r="AX927" i="4"/>
  <c r="AY927" i="4"/>
  <c r="AZ927" i="4"/>
  <c r="BA927" i="4"/>
  <c r="BB927" i="4"/>
  <c r="BC927" i="4"/>
  <c r="AR928" i="4"/>
  <c r="AS928" i="4"/>
  <c r="AT928" i="4"/>
  <c r="AU928" i="4"/>
  <c r="AV928" i="4"/>
  <c r="AW928" i="4"/>
  <c r="AX928" i="4"/>
  <c r="AY928" i="4"/>
  <c r="AZ928" i="4"/>
  <c r="BA928" i="4"/>
  <c r="BB928" i="4"/>
  <c r="BC928" i="4"/>
  <c r="AR929" i="4"/>
  <c r="AS929" i="4"/>
  <c r="AT929" i="4"/>
  <c r="AU929" i="4"/>
  <c r="AV929" i="4"/>
  <c r="AW929" i="4"/>
  <c r="AX929" i="4"/>
  <c r="AY929" i="4"/>
  <c r="AZ929" i="4"/>
  <c r="BA929" i="4"/>
  <c r="BB929" i="4"/>
  <c r="BC929" i="4"/>
  <c r="AR930" i="4"/>
  <c r="AS930" i="4"/>
  <c r="AT930" i="4"/>
  <c r="AU930" i="4"/>
  <c r="AV930" i="4"/>
  <c r="AW930" i="4"/>
  <c r="AX930" i="4"/>
  <c r="AY930" i="4"/>
  <c r="AZ930" i="4"/>
  <c r="BA930" i="4"/>
  <c r="BB930" i="4"/>
  <c r="BC930" i="4"/>
  <c r="AR931" i="4"/>
  <c r="AS931" i="4"/>
  <c r="AT931" i="4"/>
  <c r="AU931" i="4"/>
  <c r="AV931" i="4"/>
  <c r="AW931" i="4"/>
  <c r="AX931" i="4"/>
  <c r="AY931" i="4"/>
  <c r="AZ931" i="4"/>
  <c r="BA931" i="4"/>
  <c r="BB931" i="4"/>
  <c r="BC931" i="4"/>
  <c r="AR932" i="4"/>
  <c r="AS932" i="4"/>
  <c r="AT932" i="4"/>
  <c r="AU932" i="4"/>
  <c r="AV932" i="4"/>
  <c r="AW932" i="4"/>
  <c r="AX932" i="4"/>
  <c r="AY932" i="4"/>
  <c r="AZ932" i="4"/>
  <c r="BA932" i="4"/>
  <c r="BB932" i="4"/>
  <c r="BC932" i="4"/>
  <c r="AR933" i="4"/>
  <c r="AS933" i="4"/>
  <c r="AT933" i="4"/>
  <c r="AU933" i="4"/>
  <c r="AV933" i="4"/>
  <c r="AW933" i="4"/>
  <c r="AX933" i="4"/>
  <c r="AY933" i="4"/>
  <c r="AZ933" i="4"/>
  <c r="BA933" i="4"/>
  <c r="BB933" i="4"/>
  <c r="BC933" i="4"/>
  <c r="AR934" i="4"/>
  <c r="AS934" i="4"/>
  <c r="AT934" i="4"/>
  <c r="AU934" i="4"/>
  <c r="AV934" i="4"/>
  <c r="AW934" i="4"/>
  <c r="AX934" i="4"/>
  <c r="AY934" i="4"/>
  <c r="AZ934" i="4"/>
  <c r="BA934" i="4"/>
  <c r="BB934" i="4"/>
  <c r="BC934" i="4"/>
  <c r="AR935" i="4"/>
  <c r="AS935" i="4"/>
  <c r="AT935" i="4"/>
  <c r="AU935" i="4"/>
  <c r="AV935" i="4"/>
  <c r="AW935" i="4"/>
  <c r="AX935" i="4"/>
  <c r="AY935" i="4"/>
  <c r="AZ935" i="4"/>
  <c r="BA935" i="4"/>
  <c r="BB935" i="4"/>
  <c r="BC935" i="4"/>
  <c r="AR936" i="4"/>
  <c r="AS936" i="4"/>
  <c r="AT936" i="4"/>
  <c r="AU936" i="4"/>
  <c r="AV936" i="4"/>
  <c r="AW936" i="4"/>
  <c r="AX936" i="4"/>
  <c r="AY936" i="4"/>
  <c r="AZ936" i="4"/>
  <c r="BA936" i="4"/>
  <c r="BB936" i="4"/>
  <c r="BC936" i="4"/>
  <c r="AR937" i="4"/>
  <c r="AS937" i="4"/>
  <c r="AT937" i="4"/>
  <c r="AU937" i="4"/>
  <c r="AV937" i="4"/>
  <c r="AW937" i="4"/>
  <c r="AX937" i="4"/>
  <c r="AY937" i="4"/>
  <c r="AZ937" i="4"/>
  <c r="BA937" i="4"/>
  <c r="BB937" i="4"/>
  <c r="BC937" i="4"/>
  <c r="AR938" i="4"/>
  <c r="AS938" i="4"/>
  <c r="AT938" i="4"/>
  <c r="AU938" i="4"/>
  <c r="AV938" i="4"/>
  <c r="AW938" i="4"/>
  <c r="AX938" i="4"/>
  <c r="AY938" i="4"/>
  <c r="AZ938" i="4"/>
  <c r="BA938" i="4"/>
  <c r="BB938" i="4"/>
  <c r="BC938" i="4"/>
  <c r="AR939" i="4"/>
  <c r="AS939" i="4"/>
  <c r="AT939" i="4"/>
  <c r="AU939" i="4"/>
  <c r="AV939" i="4"/>
  <c r="AW939" i="4"/>
  <c r="AX939" i="4"/>
  <c r="AY939" i="4"/>
  <c r="AZ939" i="4"/>
  <c r="BA939" i="4"/>
  <c r="BB939" i="4"/>
  <c r="BC939" i="4"/>
  <c r="AR940" i="4"/>
  <c r="AS940" i="4"/>
  <c r="AT940" i="4"/>
  <c r="AU940" i="4"/>
  <c r="AV940" i="4"/>
  <c r="AW940" i="4"/>
  <c r="AX940" i="4"/>
  <c r="AY940" i="4"/>
  <c r="AZ940" i="4"/>
  <c r="BA940" i="4"/>
  <c r="BB940" i="4"/>
  <c r="BC940" i="4"/>
  <c r="AR941" i="4"/>
  <c r="AS941" i="4"/>
  <c r="AT941" i="4"/>
  <c r="AU941" i="4"/>
  <c r="AV941" i="4"/>
  <c r="AW941" i="4"/>
  <c r="AX941" i="4"/>
  <c r="AY941" i="4"/>
  <c r="AZ941" i="4"/>
  <c r="BA941" i="4"/>
  <c r="BB941" i="4"/>
  <c r="BC941" i="4"/>
  <c r="AR942" i="4"/>
  <c r="AS942" i="4"/>
  <c r="AT942" i="4"/>
  <c r="AU942" i="4"/>
  <c r="AV942" i="4"/>
  <c r="AW942" i="4"/>
  <c r="AX942" i="4"/>
  <c r="AY942" i="4"/>
  <c r="AZ942" i="4"/>
  <c r="BA942" i="4"/>
  <c r="BB942" i="4"/>
  <c r="BC942" i="4"/>
  <c r="AR943" i="4"/>
  <c r="AS943" i="4"/>
  <c r="AT943" i="4"/>
  <c r="AU943" i="4"/>
  <c r="AV943" i="4"/>
  <c r="AW943" i="4"/>
  <c r="AX943" i="4"/>
  <c r="AY943" i="4"/>
  <c r="AZ943" i="4"/>
  <c r="BA943" i="4"/>
  <c r="BB943" i="4"/>
  <c r="BC943" i="4"/>
  <c r="AR944" i="4"/>
  <c r="AS944" i="4"/>
  <c r="AT944" i="4"/>
  <c r="AU944" i="4"/>
  <c r="AV944" i="4"/>
  <c r="AW944" i="4"/>
  <c r="AX944" i="4"/>
  <c r="AY944" i="4"/>
  <c r="AZ944" i="4"/>
  <c r="BA944" i="4"/>
  <c r="BB944" i="4"/>
  <c r="BC944" i="4"/>
  <c r="AR945" i="4"/>
  <c r="AS945" i="4"/>
  <c r="AT945" i="4"/>
  <c r="AU945" i="4"/>
  <c r="AV945" i="4"/>
  <c r="AW945" i="4"/>
  <c r="AX945" i="4"/>
  <c r="AY945" i="4"/>
  <c r="AZ945" i="4"/>
  <c r="BA945" i="4"/>
  <c r="BB945" i="4"/>
  <c r="BC945" i="4"/>
  <c r="AR946" i="4"/>
  <c r="AS946" i="4"/>
  <c r="AT946" i="4"/>
  <c r="AU946" i="4"/>
  <c r="AV946" i="4"/>
  <c r="AW946" i="4"/>
  <c r="AX946" i="4"/>
  <c r="AY946" i="4"/>
  <c r="AZ946" i="4"/>
  <c r="BA946" i="4"/>
  <c r="BB946" i="4"/>
  <c r="BC946" i="4"/>
  <c r="AR947" i="4"/>
  <c r="AS947" i="4"/>
  <c r="AT947" i="4"/>
  <c r="AU947" i="4"/>
  <c r="AV947" i="4"/>
  <c r="AW947" i="4"/>
  <c r="AX947" i="4"/>
  <c r="AY947" i="4"/>
  <c r="AZ947" i="4"/>
  <c r="BA947" i="4"/>
  <c r="BB947" i="4"/>
  <c r="BC947" i="4"/>
  <c r="AR948" i="4"/>
  <c r="AS948" i="4"/>
  <c r="AT948" i="4"/>
  <c r="AU948" i="4"/>
  <c r="AV948" i="4"/>
  <c r="AW948" i="4"/>
  <c r="AX948" i="4"/>
  <c r="AY948" i="4"/>
  <c r="AZ948" i="4"/>
  <c r="BA948" i="4"/>
  <c r="BB948" i="4"/>
  <c r="BC948" i="4"/>
  <c r="AR949" i="4"/>
  <c r="AS949" i="4"/>
  <c r="AT949" i="4"/>
  <c r="AU949" i="4"/>
  <c r="AV949" i="4"/>
  <c r="AW949" i="4"/>
  <c r="AX949" i="4"/>
  <c r="AY949" i="4"/>
  <c r="AZ949" i="4"/>
  <c r="BA949" i="4"/>
  <c r="BB949" i="4"/>
  <c r="BC949" i="4"/>
  <c r="AR950" i="4"/>
  <c r="AS950" i="4"/>
  <c r="AT950" i="4"/>
  <c r="AU950" i="4"/>
  <c r="AV950" i="4"/>
  <c r="AW950" i="4"/>
  <c r="AX950" i="4"/>
  <c r="AY950" i="4"/>
  <c r="AZ950" i="4"/>
  <c r="BA950" i="4"/>
  <c r="BB950" i="4"/>
  <c r="BC950" i="4"/>
  <c r="AR951" i="4"/>
  <c r="AS951" i="4"/>
  <c r="AT951" i="4"/>
  <c r="AU951" i="4"/>
  <c r="AV951" i="4"/>
  <c r="AW951" i="4"/>
  <c r="AX951" i="4"/>
  <c r="AY951" i="4"/>
  <c r="AZ951" i="4"/>
  <c r="BA951" i="4"/>
  <c r="BB951" i="4"/>
  <c r="BC951" i="4"/>
  <c r="AR952" i="4"/>
  <c r="AS952" i="4"/>
  <c r="AT952" i="4"/>
  <c r="AU952" i="4"/>
  <c r="AV952" i="4"/>
  <c r="AW952" i="4"/>
  <c r="AX952" i="4"/>
  <c r="AY952" i="4"/>
  <c r="AZ952" i="4"/>
  <c r="BA952" i="4"/>
  <c r="BB952" i="4"/>
  <c r="BC952" i="4"/>
  <c r="AR953" i="4"/>
  <c r="AS953" i="4"/>
  <c r="AT953" i="4"/>
  <c r="AU953" i="4"/>
  <c r="AV953" i="4"/>
  <c r="AW953" i="4"/>
  <c r="AX953" i="4"/>
  <c r="AY953" i="4"/>
  <c r="AZ953" i="4"/>
  <c r="BA953" i="4"/>
  <c r="BB953" i="4"/>
  <c r="BC953" i="4"/>
  <c r="AR954" i="4"/>
  <c r="AS954" i="4"/>
  <c r="AT954" i="4"/>
  <c r="AU954" i="4"/>
  <c r="AV954" i="4"/>
  <c r="AW954" i="4"/>
  <c r="AX954" i="4"/>
  <c r="AY954" i="4"/>
  <c r="AZ954" i="4"/>
  <c r="BA954" i="4"/>
  <c r="BB954" i="4"/>
  <c r="BC954" i="4"/>
  <c r="AR955" i="4"/>
  <c r="AS955" i="4"/>
  <c r="AT955" i="4"/>
  <c r="AU955" i="4"/>
  <c r="AV955" i="4"/>
  <c r="AW955" i="4"/>
  <c r="AX955" i="4"/>
  <c r="AY955" i="4"/>
  <c r="AZ955" i="4"/>
  <c r="BA955" i="4"/>
  <c r="BB955" i="4"/>
  <c r="BC955" i="4"/>
  <c r="AR956" i="4"/>
  <c r="AS956" i="4"/>
  <c r="AT956" i="4"/>
  <c r="AU956" i="4"/>
  <c r="AV956" i="4"/>
  <c r="AW956" i="4"/>
  <c r="AX956" i="4"/>
  <c r="AY956" i="4"/>
  <c r="AZ956" i="4"/>
  <c r="BA956" i="4"/>
  <c r="BB956" i="4"/>
  <c r="BC956" i="4"/>
  <c r="AR957" i="4"/>
  <c r="AS957" i="4"/>
  <c r="AT957" i="4"/>
  <c r="AU957" i="4"/>
  <c r="AV957" i="4"/>
  <c r="AW957" i="4"/>
  <c r="AX957" i="4"/>
  <c r="AY957" i="4"/>
  <c r="AZ957" i="4"/>
  <c r="BA957" i="4"/>
  <c r="BB957" i="4"/>
  <c r="BC957" i="4"/>
  <c r="AR958" i="4"/>
  <c r="AS958" i="4"/>
  <c r="AT958" i="4"/>
  <c r="AU958" i="4"/>
  <c r="AV958" i="4"/>
  <c r="AW958" i="4"/>
  <c r="AX958" i="4"/>
  <c r="AY958" i="4"/>
  <c r="AZ958" i="4"/>
  <c r="BA958" i="4"/>
  <c r="BB958" i="4"/>
  <c r="BC958" i="4"/>
  <c r="AR959" i="4"/>
  <c r="AS959" i="4"/>
  <c r="AT959" i="4"/>
  <c r="AU959" i="4"/>
  <c r="AV959" i="4"/>
  <c r="AW959" i="4"/>
  <c r="AX959" i="4"/>
  <c r="AY959" i="4"/>
  <c r="AZ959" i="4"/>
  <c r="BA959" i="4"/>
  <c r="BB959" i="4"/>
  <c r="BC959" i="4"/>
  <c r="AR960" i="4"/>
  <c r="AS960" i="4"/>
  <c r="AT960" i="4"/>
  <c r="AU960" i="4"/>
  <c r="AV960" i="4"/>
  <c r="AW960" i="4"/>
  <c r="AX960" i="4"/>
  <c r="AY960" i="4"/>
  <c r="AZ960" i="4"/>
  <c r="BA960" i="4"/>
  <c r="BB960" i="4"/>
  <c r="BC960" i="4"/>
  <c r="AR961" i="4"/>
  <c r="AS961" i="4"/>
  <c r="AT961" i="4"/>
  <c r="AU961" i="4"/>
  <c r="AV961" i="4"/>
  <c r="AW961" i="4"/>
  <c r="AX961" i="4"/>
  <c r="AY961" i="4"/>
  <c r="AZ961" i="4"/>
  <c r="BA961" i="4"/>
  <c r="BB961" i="4"/>
  <c r="BC961" i="4"/>
  <c r="AR962" i="4"/>
  <c r="AS962" i="4"/>
  <c r="AT962" i="4"/>
  <c r="AU962" i="4"/>
  <c r="AV962" i="4"/>
  <c r="AW962" i="4"/>
  <c r="AX962" i="4"/>
  <c r="AY962" i="4"/>
  <c r="AZ962" i="4"/>
  <c r="BA962" i="4"/>
  <c r="BB962" i="4"/>
  <c r="BC962" i="4"/>
  <c r="AR963" i="4"/>
  <c r="AS963" i="4"/>
  <c r="AT963" i="4"/>
  <c r="AU963" i="4"/>
  <c r="AV963" i="4"/>
  <c r="AW963" i="4"/>
  <c r="AX963" i="4"/>
  <c r="AY963" i="4"/>
  <c r="AZ963" i="4"/>
  <c r="BA963" i="4"/>
  <c r="BB963" i="4"/>
  <c r="BC963" i="4"/>
  <c r="AR964" i="4"/>
  <c r="AS964" i="4"/>
  <c r="AT964" i="4"/>
  <c r="AU964" i="4"/>
  <c r="AV964" i="4"/>
  <c r="AW964" i="4"/>
  <c r="AX964" i="4"/>
  <c r="AY964" i="4"/>
  <c r="AZ964" i="4"/>
  <c r="BA964" i="4"/>
  <c r="BB964" i="4"/>
  <c r="BC964" i="4"/>
  <c r="AR965" i="4"/>
  <c r="AS965" i="4"/>
  <c r="AT965" i="4"/>
  <c r="AU965" i="4"/>
  <c r="AV965" i="4"/>
  <c r="AW965" i="4"/>
  <c r="AX965" i="4"/>
  <c r="AY965" i="4"/>
  <c r="AZ965" i="4"/>
  <c r="BA965" i="4"/>
  <c r="BB965" i="4"/>
  <c r="BC965" i="4"/>
  <c r="AR966" i="4"/>
  <c r="AS966" i="4"/>
  <c r="AT966" i="4"/>
  <c r="AU966" i="4"/>
  <c r="AV966" i="4"/>
  <c r="AW966" i="4"/>
  <c r="AX966" i="4"/>
  <c r="AY966" i="4"/>
  <c r="AZ966" i="4"/>
  <c r="BA966" i="4"/>
  <c r="BB966" i="4"/>
  <c r="BC966" i="4"/>
  <c r="AR967" i="4"/>
  <c r="AS967" i="4"/>
  <c r="AT967" i="4"/>
  <c r="AU967" i="4"/>
  <c r="AV967" i="4"/>
  <c r="AW967" i="4"/>
  <c r="AX967" i="4"/>
  <c r="AY967" i="4"/>
  <c r="AZ967" i="4"/>
  <c r="BA967" i="4"/>
  <c r="BB967" i="4"/>
  <c r="BC967" i="4"/>
  <c r="AR968" i="4"/>
  <c r="AS968" i="4"/>
  <c r="AT968" i="4"/>
  <c r="AU968" i="4"/>
  <c r="AV968" i="4"/>
  <c r="AW968" i="4"/>
  <c r="AX968" i="4"/>
  <c r="AY968" i="4"/>
  <c r="AZ968" i="4"/>
  <c r="BA968" i="4"/>
  <c r="BB968" i="4"/>
  <c r="BC968" i="4"/>
  <c r="AR969" i="4"/>
  <c r="AS969" i="4"/>
  <c r="AT969" i="4"/>
  <c r="AU969" i="4"/>
  <c r="AV969" i="4"/>
  <c r="AW969" i="4"/>
  <c r="AX969" i="4"/>
  <c r="AY969" i="4"/>
  <c r="AZ969" i="4"/>
  <c r="BA969" i="4"/>
  <c r="BB969" i="4"/>
  <c r="BC969" i="4"/>
  <c r="AR970" i="4"/>
  <c r="AS970" i="4"/>
  <c r="AT970" i="4"/>
  <c r="AU970" i="4"/>
  <c r="AV970" i="4"/>
  <c r="AW970" i="4"/>
  <c r="AX970" i="4"/>
  <c r="AY970" i="4"/>
  <c r="AZ970" i="4"/>
  <c r="BA970" i="4"/>
  <c r="BB970" i="4"/>
  <c r="BC970" i="4"/>
  <c r="AR971" i="4"/>
  <c r="AS971" i="4"/>
  <c r="AT971" i="4"/>
  <c r="AU971" i="4"/>
  <c r="AV971" i="4"/>
  <c r="AW971" i="4"/>
  <c r="AX971" i="4"/>
  <c r="AY971" i="4"/>
  <c r="AZ971" i="4"/>
  <c r="BA971" i="4"/>
  <c r="BB971" i="4"/>
  <c r="BC971" i="4"/>
  <c r="AR972" i="4"/>
  <c r="AS972" i="4"/>
  <c r="AT972" i="4"/>
  <c r="AU972" i="4"/>
  <c r="AV972" i="4"/>
  <c r="AW972" i="4"/>
  <c r="AX972" i="4"/>
  <c r="AY972" i="4"/>
  <c r="AZ972" i="4"/>
  <c r="BA972" i="4"/>
  <c r="BB972" i="4"/>
  <c r="BC972" i="4"/>
  <c r="AR973" i="4"/>
  <c r="AS973" i="4"/>
  <c r="AT973" i="4"/>
  <c r="AU973" i="4"/>
  <c r="AV973" i="4"/>
  <c r="AW973" i="4"/>
  <c r="AX973" i="4"/>
  <c r="AY973" i="4"/>
  <c r="AZ973" i="4"/>
  <c r="BA973" i="4"/>
  <c r="BB973" i="4"/>
  <c r="BC973" i="4"/>
  <c r="AR974" i="4"/>
  <c r="AS974" i="4"/>
  <c r="AT974" i="4"/>
  <c r="AU974" i="4"/>
  <c r="AV974" i="4"/>
  <c r="AW974" i="4"/>
  <c r="AX974" i="4"/>
  <c r="AY974" i="4"/>
  <c r="AZ974" i="4"/>
  <c r="BA974" i="4"/>
  <c r="BB974" i="4"/>
  <c r="BC974" i="4"/>
  <c r="AR975" i="4"/>
  <c r="AS975" i="4"/>
  <c r="AT975" i="4"/>
  <c r="AU975" i="4"/>
  <c r="AV975" i="4"/>
  <c r="AW975" i="4"/>
  <c r="AX975" i="4"/>
  <c r="AY975" i="4"/>
  <c r="AZ975" i="4"/>
  <c r="BA975" i="4"/>
  <c r="BB975" i="4"/>
  <c r="BC975" i="4"/>
  <c r="AR976" i="4"/>
  <c r="AS976" i="4"/>
  <c r="AT976" i="4"/>
  <c r="AU976" i="4"/>
  <c r="AV976" i="4"/>
  <c r="AW976" i="4"/>
  <c r="AX976" i="4"/>
  <c r="AY976" i="4"/>
  <c r="AZ976" i="4"/>
  <c r="BA976" i="4"/>
  <c r="BB976" i="4"/>
  <c r="BC976" i="4"/>
  <c r="AR977" i="4"/>
  <c r="AS977" i="4"/>
  <c r="AT977" i="4"/>
  <c r="AU977" i="4"/>
  <c r="AV977" i="4"/>
  <c r="AW977" i="4"/>
  <c r="AX977" i="4"/>
  <c r="AY977" i="4"/>
  <c r="AZ977" i="4"/>
  <c r="BA977" i="4"/>
  <c r="BB977" i="4"/>
  <c r="BC977" i="4"/>
  <c r="AR978" i="4"/>
  <c r="AS978" i="4"/>
  <c r="AT978" i="4"/>
  <c r="AU978" i="4"/>
  <c r="AV978" i="4"/>
  <c r="AW978" i="4"/>
  <c r="AX978" i="4"/>
  <c r="AY978" i="4"/>
  <c r="AZ978" i="4"/>
  <c r="BA978" i="4"/>
  <c r="BB978" i="4"/>
  <c r="BC978" i="4"/>
  <c r="AR979" i="4"/>
  <c r="AS979" i="4"/>
  <c r="AT979" i="4"/>
  <c r="AU979" i="4"/>
  <c r="AV979" i="4"/>
  <c r="AW979" i="4"/>
  <c r="AX979" i="4"/>
  <c r="AY979" i="4"/>
  <c r="AZ979" i="4"/>
  <c r="BA979" i="4"/>
  <c r="BB979" i="4"/>
  <c r="BC979" i="4"/>
  <c r="AR980" i="4"/>
  <c r="AS980" i="4"/>
  <c r="AT980" i="4"/>
  <c r="AU980" i="4"/>
  <c r="AV980" i="4"/>
  <c r="AW980" i="4"/>
  <c r="AX980" i="4"/>
  <c r="AY980" i="4"/>
  <c r="AZ980" i="4"/>
  <c r="BA980" i="4"/>
  <c r="BB980" i="4"/>
  <c r="BC980" i="4"/>
  <c r="AR981" i="4"/>
  <c r="AS981" i="4"/>
  <c r="AT981" i="4"/>
  <c r="AU981" i="4"/>
  <c r="AV981" i="4"/>
  <c r="AW981" i="4"/>
  <c r="AX981" i="4"/>
  <c r="AY981" i="4"/>
  <c r="AZ981" i="4"/>
  <c r="BA981" i="4"/>
  <c r="BB981" i="4"/>
  <c r="BC981" i="4"/>
  <c r="AR982" i="4"/>
  <c r="AS982" i="4"/>
  <c r="AT982" i="4"/>
  <c r="AU982" i="4"/>
  <c r="AV982" i="4"/>
  <c r="AW982" i="4"/>
  <c r="AX982" i="4"/>
  <c r="AY982" i="4"/>
  <c r="AZ982" i="4"/>
  <c r="BA982" i="4"/>
  <c r="BB982" i="4"/>
  <c r="BC982" i="4"/>
  <c r="AR983" i="4"/>
  <c r="AS983" i="4"/>
  <c r="AT983" i="4"/>
  <c r="AU983" i="4"/>
  <c r="AV983" i="4"/>
  <c r="AW983" i="4"/>
  <c r="AX983" i="4"/>
  <c r="AY983" i="4"/>
  <c r="AZ983" i="4"/>
  <c r="BA983" i="4"/>
  <c r="BB983" i="4"/>
  <c r="BC983" i="4"/>
  <c r="AR984" i="4"/>
  <c r="AS984" i="4"/>
  <c r="AT984" i="4"/>
  <c r="AU984" i="4"/>
  <c r="AV984" i="4"/>
  <c r="AW984" i="4"/>
  <c r="AX984" i="4"/>
  <c r="AY984" i="4"/>
  <c r="AZ984" i="4"/>
  <c r="BA984" i="4"/>
  <c r="BB984" i="4"/>
  <c r="BC984" i="4"/>
  <c r="AR985" i="4"/>
  <c r="AS985" i="4"/>
  <c r="AT985" i="4"/>
  <c r="AU985" i="4"/>
  <c r="AV985" i="4"/>
  <c r="AW985" i="4"/>
  <c r="AX985" i="4"/>
  <c r="AY985" i="4"/>
  <c r="AZ985" i="4"/>
  <c r="BA985" i="4"/>
  <c r="BB985" i="4"/>
  <c r="BC985" i="4"/>
  <c r="AR986" i="4"/>
  <c r="AS986" i="4"/>
  <c r="AT986" i="4"/>
  <c r="AU986" i="4"/>
  <c r="AV986" i="4"/>
  <c r="AW986" i="4"/>
  <c r="AX986" i="4"/>
  <c r="AY986" i="4"/>
  <c r="AZ986" i="4"/>
  <c r="BA986" i="4"/>
  <c r="BB986" i="4"/>
  <c r="BC986" i="4"/>
  <c r="AR987" i="4"/>
  <c r="AS987" i="4"/>
  <c r="AT987" i="4"/>
  <c r="AU987" i="4"/>
  <c r="AV987" i="4"/>
  <c r="AW987" i="4"/>
  <c r="AX987" i="4"/>
  <c r="AY987" i="4"/>
  <c r="AZ987" i="4"/>
  <c r="BA987" i="4"/>
  <c r="BB987" i="4"/>
  <c r="BC987" i="4"/>
  <c r="AR988" i="4"/>
  <c r="AS988" i="4"/>
  <c r="AT988" i="4"/>
  <c r="AU988" i="4"/>
  <c r="AV988" i="4"/>
  <c r="AW988" i="4"/>
  <c r="AX988" i="4"/>
  <c r="AY988" i="4"/>
  <c r="AZ988" i="4"/>
  <c r="BA988" i="4"/>
  <c r="BB988" i="4"/>
  <c r="BC988" i="4"/>
  <c r="AR989" i="4"/>
  <c r="AS989" i="4"/>
  <c r="AT989" i="4"/>
  <c r="AU989" i="4"/>
  <c r="AV989" i="4"/>
  <c r="AW989" i="4"/>
  <c r="AX989" i="4"/>
  <c r="AY989" i="4"/>
  <c r="AZ989" i="4"/>
  <c r="BA989" i="4"/>
  <c r="BB989" i="4"/>
  <c r="BC989" i="4"/>
  <c r="AR990" i="4"/>
  <c r="AS990" i="4"/>
  <c r="AT990" i="4"/>
  <c r="AU990" i="4"/>
  <c r="AV990" i="4"/>
  <c r="AW990" i="4"/>
  <c r="AX990" i="4"/>
  <c r="AY990" i="4"/>
  <c r="AZ990" i="4"/>
  <c r="BA990" i="4"/>
  <c r="BB990" i="4"/>
  <c r="BC990" i="4"/>
  <c r="AR991" i="4"/>
  <c r="AS991" i="4"/>
  <c r="AT991" i="4"/>
  <c r="AU991" i="4"/>
  <c r="AV991" i="4"/>
  <c r="AW991" i="4"/>
  <c r="AX991" i="4"/>
  <c r="AY991" i="4"/>
  <c r="AZ991" i="4"/>
  <c r="BA991" i="4"/>
  <c r="BB991" i="4"/>
  <c r="BC991" i="4"/>
  <c r="AR992" i="4"/>
  <c r="AS992" i="4"/>
  <c r="AT992" i="4"/>
  <c r="AU992" i="4"/>
  <c r="AV992" i="4"/>
  <c r="AW992" i="4"/>
  <c r="AX992" i="4"/>
  <c r="AY992" i="4"/>
  <c r="AZ992" i="4"/>
  <c r="BA992" i="4"/>
  <c r="BB992" i="4"/>
  <c r="BC992" i="4"/>
  <c r="AR993" i="4"/>
  <c r="AS993" i="4"/>
  <c r="AT993" i="4"/>
  <c r="AU993" i="4"/>
  <c r="AV993" i="4"/>
  <c r="AW993" i="4"/>
  <c r="AX993" i="4"/>
  <c r="AY993" i="4"/>
  <c r="AZ993" i="4"/>
  <c r="BA993" i="4"/>
  <c r="BB993" i="4"/>
  <c r="BC993" i="4"/>
  <c r="AR994" i="4"/>
  <c r="AS994" i="4"/>
  <c r="AT994" i="4"/>
  <c r="AU994" i="4"/>
  <c r="AV994" i="4"/>
  <c r="AW994" i="4"/>
  <c r="AX994" i="4"/>
  <c r="AY994" i="4"/>
  <c r="AZ994" i="4"/>
  <c r="BA994" i="4"/>
  <c r="BB994" i="4"/>
  <c r="BC994" i="4"/>
  <c r="AR995" i="4"/>
  <c r="AS995" i="4"/>
  <c r="AT995" i="4"/>
  <c r="AU995" i="4"/>
  <c r="AV995" i="4"/>
  <c r="AW995" i="4"/>
  <c r="AX995" i="4"/>
  <c r="AY995" i="4"/>
  <c r="AZ995" i="4"/>
  <c r="BA995" i="4"/>
  <c r="BB995" i="4"/>
  <c r="BC995" i="4"/>
  <c r="AR996" i="4"/>
  <c r="AS996" i="4"/>
  <c r="AT996" i="4"/>
  <c r="AU996" i="4"/>
  <c r="AV996" i="4"/>
  <c r="AW996" i="4"/>
  <c r="AX996" i="4"/>
  <c r="AY996" i="4"/>
  <c r="AZ996" i="4"/>
  <c r="BA996" i="4"/>
  <c r="BB996" i="4"/>
  <c r="BC996" i="4"/>
  <c r="AR997" i="4"/>
  <c r="AS997" i="4"/>
  <c r="AT997" i="4"/>
  <c r="AU997" i="4"/>
  <c r="AV997" i="4"/>
  <c r="AW997" i="4"/>
  <c r="AX997" i="4"/>
  <c r="AY997" i="4"/>
  <c r="AZ997" i="4"/>
  <c r="BA997" i="4"/>
  <c r="BB997" i="4"/>
  <c r="BC997" i="4"/>
  <c r="AR998" i="4"/>
  <c r="AS998" i="4"/>
  <c r="AT998" i="4"/>
  <c r="AU998" i="4"/>
  <c r="AV998" i="4"/>
  <c r="AW998" i="4"/>
  <c r="AX998" i="4"/>
  <c r="AY998" i="4"/>
  <c r="AZ998" i="4"/>
  <c r="BA998" i="4"/>
  <c r="BB998" i="4"/>
  <c r="BC998" i="4"/>
  <c r="AR999" i="4"/>
  <c r="AS999" i="4"/>
  <c r="AT999" i="4"/>
  <c r="AU999" i="4"/>
  <c r="AV999" i="4"/>
  <c r="AW999" i="4"/>
  <c r="AX999" i="4"/>
  <c r="AY999" i="4"/>
  <c r="AZ999" i="4"/>
  <c r="BA999" i="4"/>
  <c r="BB999" i="4"/>
  <c r="BC999" i="4"/>
  <c r="AR1000" i="4"/>
  <c r="AS1000" i="4"/>
  <c r="AT1000" i="4"/>
  <c r="AU1000" i="4"/>
  <c r="AV1000" i="4"/>
  <c r="AW1000" i="4"/>
  <c r="AX1000" i="4"/>
  <c r="AY1000" i="4"/>
  <c r="AZ1000" i="4"/>
  <c r="BA1000" i="4"/>
  <c r="BB1000" i="4"/>
  <c r="BC1000" i="4"/>
  <c r="AR1001" i="4"/>
  <c r="AS1001" i="4"/>
  <c r="AT1001" i="4"/>
  <c r="AU1001" i="4"/>
  <c r="AV1001" i="4"/>
  <c r="AW1001" i="4"/>
  <c r="AX1001" i="4"/>
  <c r="AY1001" i="4"/>
  <c r="AZ1001" i="4"/>
  <c r="BA1001" i="4"/>
  <c r="BB1001" i="4"/>
  <c r="BC1001" i="4"/>
  <c r="AR1002" i="4"/>
  <c r="AS1002" i="4"/>
  <c r="AT1002" i="4"/>
  <c r="AU1002" i="4"/>
  <c r="AV1002" i="4"/>
  <c r="AW1002" i="4"/>
  <c r="AX1002" i="4"/>
  <c r="AY1002" i="4"/>
  <c r="AZ1002" i="4"/>
  <c r="BA1002" i="4"/>
  <c r="BB1002" i="4"/>
  <c r="BC1002" i="4"/>
  <c r="AR1003" i="4"/>
  <c r="AS1003" i="4"/>
  <c r="AT1003" i="4"/>
  <c r="AU1003" i="4"/>
  <c r="AV1003" i="4"/>
  <c r="AW1003" i="4"/>
  <c r="AX1003" i="4"/>
  <c r="AY1003" i="4"/>
  <c r="AZ1003" i="4"/>
  <c r="BA1003" i="4"/>
  <c r="BB1003" i="4"/>
  <c r="BC1003" i="4"/>
  <c r="AR1004" i="4"/>
  <c r="AS1004" i="4"/>
  <c r="AT1004" i="4"/>
  <c r="AU1004" i="4"/>
  <c r="AV1004" i="4"/>
  <c r="AW1004" i="4"/>
  <c r="AX1004" i="4"/>
  <c r="AY1004" i="4"/>
  <c r="AZ1004" i="4"/>
  <c r="BA1004" i="4"/>
  <c r="BB1004" i="4"/>
  <c r="BC1004" i="4"/>
  <c r="AR1005" i="4"/>
  <c r="AS1005" i="4"/>
  <c r="AT1005" i="4"/>
  <c r="AU1005" i="4"/>
  <c r="AV1005" i="4"/>
  <c r="AW1005" i="4"/>
  <c r="AX1005" i="4"/>
  <c r="AY1005" i="4"/>
  <c r="AZ1005" i="4"/>
  <c r="BA1005" i="4"/>
  <c r="BB1005" i="4"/>
  <c r="BC1005" i="4"/>
  <c r="AR1006" i="4"/>
  <c r="AS1006" i="4"/>
  <c r="AT1006" i="4"/>
  <c r="AU1006" i="4"/>
  <c r="AV1006" i="4"/>
  <c r="AW1006" i="4"/>
  <c r="AX1006" i="4"/>
  <c r="AY1006" i="4"/>
  <c r="AZ1006" i="4"/>
  <c r="BA1006" i="4"/>
  <c r="BB1006" i="4"/>
  <c r="BC1006" i="4"/>
  <c r="AR1007" i="4"/>
  <c r="AS1007" i="4"/>
  <c r="AT1007" i="4"/>
  <c r="AU1007" i="4"/>
  <c r="AV1007" i="4"/>
  <c r="AW1007" i="4"/>
  <c r="AX1007" i="4"/>
  <c r="AY1007" i="4"/>
  <c r="AZ1007" i="4"/>
  <c r="BA1007" i="4"/>
  <c r="BB1007" i="4"/>
  <c r="BC1007" i="4"/>
  <c r="AR1008" i="4"/>
  <c r="AS1008" i="4"/>
  <c r="AT1008" i="4"/>
  <c r="AU1008" i="4"/>
  <c r="AV1008" i="4"/>
  <c r="AW1008" i="4"/>
  <c r="AX1008" i="4"/>
  <c r="AY1008" i="4"/>
  <c r="AZ1008" i="4"/>
  <c r="BA1008" i="4"/>
  <c r="BB1008" i="4"/>
  <c r="BC1008" i="4"/>
  <c r="AR1009" i="4"/>
  <c r="AS1009" i="4"/>
  <c r="AT1009" i="4"/>
  <c r="AU1009" i="4"/>
  <c r="AV1009" i="4"/>
  <c r="AW1009" i="4"/>
  <c r="AX1009" i="4"/>
  <c r="AY1009" i="4"/>
  <c r="AZ1009" i="4"/>
  <c r="BA1009" i="4"/>
  <c r="BB1009" i="4"/>
  <c r="BC1009" i="4"/>
  <c r="AR1010" i="4"/>
  <c r="AS1010" i="4"/>
  <c r="AT1010" i="4"/>
  <c r="AU1010" i="4"/>
  <c r="AV1010" i="4"/>
  <c r="AW1010" i="4"/>
  <c r="AX1010" i="4"/>
  <c r="AY1010" i="4"/>
  <c r="AZ1010" i="4"/>
  <c r="BA1010" i="4"/>
  <c r="BB1010" i="4"/>
  <c r="BC1010" i="4"/>
  <c r="AR1011" i="4"/>
  <c r="AS1011" i="4"/>
  <c r="AT1011" i="4"/>
  <c r="AU1011" i="4"/>
  <c r="AV1011" i="4"/>
  <c r="AW1011" i="4"/>
  <c r="AX1011" i="4"/>
  <c r="AY1011" i="4"/>
  <c r="AZ1011" i="4"/>
  <c r="BA1011" i="4"/>
  <c r="BB1011" i="4"/>
  <c r="BC1011" i="4"/>
  <c r="AR1012" i="4"/>
  <c r="AS1012" i="4"/>
  <c r="AT1012" i="4"/>
  <c r="AU1012" i="4"/>
  <c r="AV1012" i="4"/>
  <c r="AW1012" i="4"/>
  <c r="AX1012" i="4"/>
  <c r="AY1012" i="4"/>
  <c r="AZ1012" i="4"/>
  <c r="BA1012" i="4"/>
  <c r="BB1012" i="4"/>
  <c r="BC1012" i="4"/>
  <c r="AR1013" i="4"/>
  <c r="AS1013" i="4"/>
  <c r="AT1013" i="4"/>
  <c r="AU1013" i="4"/>
  <c r="AV1013" i="4"/>
  <c r="AW1013" i="4"/>
  <c r="AX1013" i="4"/>
  <c r="AY1013" i="4"/>
  <c r="AZ1013" i="4"/>
  <c r="BA1013" i="4"/>
  <c r="BB1013" i="4"/>
  <c r="BC1013" i="4"/>
  <c r="AR1014" i="4"/>
  <c r="AS1014" i="4"/>
  <c r="AT1014" i="4"/>
  <c r="AU1014" i="4"/>
  <c r="AV1014" i="4"/>
  <c r="AW1014" i="4"/>
  <c r="AX1014" i="4"/>
  <c r="AY1014" i="4"/>
  <c r="AZ1014" i="4"/>
  <c r="BA1014" i="4"/>
  <c r="BB1014" i="4"/>
  <c r="BC1014" i="4"/>
  <c r="AR1015" i="4"/>
  <c r="AS1015" i="4"/>
  <c r="AT1015" i="4"/>
  <c r="AU1015" i="4"/>
  <c r="AV1015" i="4"/>
  <c r="AW1015" i="4"/>
  <c r="AX1015" i="4"/>
  <c r="AY1015" i="4"/>
  <c r="AZ1015" i="4"/>
  <c r="BA1015" i="4"/>
  <c r="BB1015" i="4"/>
  <c r="BC1015" i="4"/>
  <c r="AR1016" i="4"/>
  <c r="AS1016" i="4"/>
  <c r="AT1016" i="4"/>
  <c r="AU1016" i="4"/>
  <c r="AV1016" i="4"/>
  <c r="AW1016" i="4"/>
  <c r="AX1016" i="4"/>
  <c r="AY1016" i="4"/>
  <c r="AZ1016" i="4"/>
  <c r="BA1016" i="4"/>
  <c r="BB1016" i="4"/>
  <c r="BC1016" i="4"/>
  <c r="AR1017" i="4"/>
  <c r="AS1017" i="4"/>
  <c r="AT1017" i="4"/>
  <c r="AU1017" i="4"/>
  <c r="AV1017" i="4"/>
  <c r="AW1017" i="4"/>
  <c r="AX1017" i="4"/>
  <c r="AY1017" i="4"/>
  <c r="AZ1017" i="4"/>
  <c r="BA1017" i="4"/>
  <c r="BB1017" i="4"/>
  <c r="BC1017" i="4"/>
  <c r="AR1018" i="4"/>
  <c r="AS1018" i="4"/>
  <c r="AT1018" i="4"/>
  <c r="AU1018" i="4"/>
  <c r="AV1018" i="4"/>
  <c r="AW1018" i="4"/>
  <c r="AX1018" i="4"/>
  <c r="AY1018" i="4"/>
  <c r="AZ1018" i="4"/>
  <c r="BA1018" i="4"/>
  <c r="BB1018" i="4"/>
  <c r="BC1018" i="4"/>
  <c r="AR1019" i="4"/>
  <c r="AS1019" i="4"/>
  <c r="AT1019" i="4"/>
  <c r="AU1019" i="4"/>
  <c r="AV1019" i="4"/>
  <c r="AW1019" i="4"/>
  <c r="AX1019" i="4"/>
  <c r="AY1019" i="4"/>
  <c r="AZ1019" i="4"/>
  <c r="BA1019" i="4"/>
  <c r="BB1019" i="4"/>
  <c r="BC1019" i="4"/>
  <c r="AR1020" i="4"/>
  <c r="AS1020" i="4"/>
  <c r="AT1020" i="4"/>
  <c r="AU1020" i="4"/>
  <c r="AV1020" i="4"/>
  <c r="AW1020" i="4"/>
  <c r="AX1020" i="4"/>
  <c r="AY1020" i="4"/>
  <c r="AZ1020" i="4"/>
  <c r="BA1020" i="4"/>
  <c r="BB1020" i="4"/>
  <c r="BC1020" i="4"/>
  <c r="AR1021" i="4"/>
  <c r="AS1021" i="4"/>
  <c r="AT1021" i="4"/>
  <c r="AU1021" i="4"/>
  <c r="AV1021" i="4"/>
  <c r="AW1021" i="4"/>
  <c r="AX1021" i="4"/>
  <c r="AY1021" i="4"/>
  <c r="AZ1021" i="4"/>
  <c r="BA1021" i="4"/>
  <c r="BB1021" i="4"/>
  <c r="BC1021" i="4"/>
  <c r="AR1022" i="4"/>
  <c r="AS1022" i="4"/>
  <c r="AT1022" i="4"/>
  <c r="AU1022" i="4"/>
  <c r="AV1022" i="4"/>
  <c r="AW1022" i="4"/>
  <c r="AX1022" i="4"/>
  <c r="AY1022" i="4"/>
  <c r="AZ1022" i="4"/>
  <c r="BA1022" i="4"/>
  <c r="BB1022" i="4"/>
  <c r="BC1022" i="4"/>
  <c r="AR1023" i="4"/>
  <c r="AS1023" i="4"/>
  <c r="AT1023" i="4"/>
  <c r="AU1023" i="4"/>
  <c r="AV1023" i="4"/>
  <c r="AW1023" i="4"/>
  <c r="AX1023" i="4"/>
  <c r="AY1023" i="4"/>
  <c r="AZ1023" i="4"/>
  <c r="BA1023" i="4"/>
  <c r="BB1023" i="4"/>
  <c r="BC1023" i="4"/>
  <c r="AR1024" i="4"/>
  <c r="AS1024" i="4"/>
  <c r="AT1024" i="4"/>
  <c r="AU1024" i="4"/>
  <c r="AV1024" i="4"/>
  <c r="AW1024" i="4"/>
  <c r="AX1024" i="4"/>
  <c r="AY1024" i="4"/>
  <c r="AZ1024" i="4"/>
  <c r="BA1024" i="4"/>
  <c r="BB1024" i="4"/>
  <c r="BC1024" i="4"/>
  <c r="AR1025" i="4"/>
  <c r="AS1025" i="4"/>
  <c r="AT1025" i="4"/>
  <c r="AU1025" i="4"/>
  <c r="AV1025" i="4"/>
  <c r="AW1025" i="4"/>
  <c r="AX1025" i="4"/>
  <c r="AY1025" i="4"/>
  <c r="AZ1025" i="4"/>
  <c r="BA1025" i="4"/>
  <c r="BB1025" i="4"/>
  <c r="BC1025" i="4"/>
  <c r="AR1026" i="4"/>
  <c r="AS1026" i="4"/>
  <c r="AT1026" i="4"/>
  <c r="AU1026" i="4"/>
  <c r="AV1026" i="4"/>
  <c r="AW1026" i="4"/>
  <c r="AX1026" i="4"/>
  <c r="AY1026" i="4"/>
  <c r="AZ1026" i="4"/>
  <c r="BA1026" i="4"/>
  <c r="BB1026" i="4"/>
  <c r="BC1026" i="4"/>
  <c r="AR1027" i="4"/>
  <c r="AS1027" i="4"/>
  <c r="AT1027" i="4"/>
  <c r="AU1027" i="4"/>
  <c r="AV1027" i="4"/>
  <c r="AW1027" i="4"/>
  <c r="AX1027" i="4"/>
  <c r="AY1027" i="4"/>
  <c r="AZ1027" i="4"/>
  <c r="BA1027" i="4"/>
  <c r="BB1027" i="4"/>
  <c r="BC1027" i="4"/>
  <c r="AR1028" i="4"/>
  <c r="AS1028" i="4"/>
  <c r="AT1028" i="4"/>
  <c r="AU1028" i="4"/>
  <c r="AV1028" i="4"/>
  <c r="AW1028" i="4"/>
  <c r="AX1028" i="4"/>
  <c r="AY1028" i="4"/>
  <c r="AZ1028" i="4"/>
  <c r="BA1028" i="4"/>
  <c r="BB1028" i="4"/>
  <c r="BC1028" i="4"/>
  <c r="AR1029" i="4"/>
  <c r="AS1029" i="4"/>
  <c r="AT1029" i="4"/>
  <c r="AU1029" i="4"/>
  <c r="AV1029" i="4"/>
  <c r="AW1029" i="4"/>
  <c r="AX1029" i="4"/>
  <c r="AY1029" i="4"/>
  <c r="AZ1029" i="4"/>
  <c r="BA1029" i="4"/>
  <c r="BB1029" i="4"/>
  <c r="BC1029" i="4"/>
  <c r="AR1030" i="4"/>
  <c r="AS1030" i="4"/>
  <c r="AT1030" i="4"/>
  <c r="AU1030" i="4"/>
  <c r="AV1030" i="4"/>
  <c r="AW1030" i="4"/>
  <c r="AX1030" i="4"/>
  <c r="AY1030" i="4"/>
  <c r="AZ1030" i="4"/>
  <c r="BA1030" i="4"/>
  <c r="BB1030" i="4"/>
  <c r="BC1030" i="4"/>
  <c r="AR1031" i="4"/>
  <c r="AS1031" i="4"/>
  <c r="AT1031" i="4"/>
  <c r="AU1031" i="4"/>
  <c r="AV1031" i="4"/>
  <c r="AW1031" i="4"/>
  <c r="AX1031" i="4"/>
  <c r="AY1031" i="4"/>
  <c r="AZ1031" i="4"/>
  <c r="BA1031" i="4"/>
  <c r="BB1031" i="4"/>
  <c r="BC1031" i="4"/>
  <c r="AR1032" i="4"/>
  <c r="AS1032" i="4"/>
  <c r="AT1032" i="4"/>
  <c r="AU1032" i="4"/>
  <c r="AV1032" i="4"/>
  <c r="AW1032" i="4"/>
  <c r="AX1032" i="4"/>
  <c r="AY1032" i="4"/>
  <c r="AZ1032" i="4"/>
  <c r="BA1032" i="4"/>
  <c r="BB1032" i="4"/>
  <c r="BC1032" i="4"/>
  <c r="AR1033" i="4"/>
  <c r="AS1033" i="4"/>
  <c r="AT1033" i="4"/>
  <c r="AU1033" i="4"/>
  <c r="AV1033" i="4"/>
  <c r="AW1033" i="4"/>
  <c r="AX1033" i="4"/>
  <c r="AY1033" i="4"/>
  <c r="AZ1033" i="4"/>
  <c r="BA1033" i="4"/>
  <c r="BB1033" i="4"/>
  <c r="BC1033" i="4"/>
  <c r="AR1034" i="4"/>
  <c r="AS1034" i="4"/>
  <c r="AT1034" i="4"/>
  <c r="AU1034" i="4"/>
  <c r="AV1034" i="4"/>
  <c r="AW1034" i="4"/>
  <c r="AX1034" i="4"/>
  <c r="AY1034" i="4"/>
  <c r="AZ1034" i="4"/>
  <c r="BA1034" i="4"/>
  <c r="BB1034" i="4"/>
  <c r="BC1034" i="4"/>
  <c r="AR1035" i="4"/>
  <c r="AS1035" i="4"/>
  <c r="AT1035" i="4"/>
  <c r="AU1035" i="4"/>
  <c r="AV1035" i="4"/>
  <c r="AW1035" i="4"/>
  <c r="AX1035" i="4"/>
  <c r="AY1035" i="4"/>
  <c r="AZ1035" i="4"/>
  <c r="BA1035" i="4"/>
  <c r="BB1035" i="4"/>
  <c r="BC1035" i="4"/>
  <c r="AR1036" i="4"/>
  <c r="AS1036" i="4"/>
  <c r="AT1036" i="4"/>
  <c r="AU1036" i="4"/>
  <c r="AV1036" i="4"/>
  <c r="AW1036" i="4"/>
  <c r="AX1036" i="4"/>
  <c r="AY1036" i="4"/>
  <c r="AZ1036" i="4"/>
  <c r="BA1036" i="4"/>
  <c r="BB1036" i="4"/>
  <c r="BC1036" i="4"/>
  <c r="AR1037" i="4"/>
  <c r="AS1037" i="4"/>
  <c r="AT1037" i="4"/>
  <c r="AU1037" i="4"/>
  <c r="AV1037" i="4"/>
  <c r="AW1037" i="4"/>
  <c r="AX1037" i="4"/>
  <c r="AY1037" i="4"/>
  <c r="AZ1037" i="4"/>
  <c r="BA1037" i="4"/>
  <c r="BB1037" i="4"/>
  <c r="BC1037" i="4"/>
  <c r="AR1038" i="4"/>
  <c r="AS1038" i="4"/>
  <c r="AT1038" i="4"/>
  <c r="AU1038" i="4"/>
  <c r="AV1038" i="4"/>
  <c r="AW1038" i="4"/>
  <c r="AX1038" i="4"/>
  <c r="AY1038" i="4"/>
  <c r="AZ1038" i="4"/>
  <c r="BA1038" i="4"/>
  <c r="BB1038" i="4"/>
  <c r="BC1038" i="4"/>
  <c r="AR1039" i="4"/>
  <c r="AS1039" i="4"/>
  <c r="AT1039" i="4"/>
  <c r="AU1039" i="4"/>
  <c r="AV1039" i="4"/>
  <c r="AW1039" i="4"/>
  <c r="AX1039" i="4"/>
  <c r="AY1039" i="4"/>
  <c r="AZ1039" i="4"/>
  <c r="BA1039" i="4"/>
  <c r="BB1039" i="4"/>
  <c r="BC1039" i="4"/>
  <c r="AR1040" i="4"/>
  <c r="AS1040" i="4"/>
  <c r="AT1040" i="4"/>
  <c r="AU1040" i="4"/>
  <c r="AV1040" i="4"/>
  <c r="AW1040" i="4"/>
  <c r="AX1040" i="4"/>
  <c r="AY1040" i="4"/>
  <c r="AZ1040" i="4"/>
  <c r="BA1040" i="4"/>
  <c r="BB1040" i="4"/>
  <c r="BC1040" i="4"/>
  <c r="AR1041" i="4"/>
  <c r="AS1041" i="4"/>
  <c r="AT1041" i="4"/>
  <c r="AU1041" i="4"/>
  <c r="AV1041" i="4"/>
  <c r="AW1041" i="4"/>
  <c r="AX1041" i="4"/>
  <c r="AY1041" i="4"/>
  <c r="AZ1041" i="4"/>
  <c r="BA1041" i="4"/>
  <c r="BB1041" i="4"/>
  <c r="BC1041" i="4"/>
  <c r="AR1042" i="4"/>
  <c r="AS1042" i="4"/>
  <c r="AT1042" i="4"/>
  <c r="AU1042" i="4"/>
  <c r="AV1042" i="4"/>
  <c r="AW1042" i="4"/>
  <c r="AX1042" i="4"/>
  <c r="AY1042" i="4"/>
  <c r="AZ1042" i="4"/>
  <c r="BA1042" i="4"/>
  <c r="BB1042" i="4"/>
  <c r="BC1042" i="4"/>
  <c r="AR1043" i="4"/>
  <c r="AS1043" i="4"/>
  <c r="AT1043" i="4"/>
  <c r="AU1043" i="4"/>
  <c r="AV1043" i="4"/>
  <c r="AW1043" i="4"/>
  <c r="AX1043" i="4"/>
  <c r="AY1043" i="4"/>
  <c r="AZ1043" i="4"/>
  <c r="BA1043" i="4"/>
  <c r="BB1043" i="4"/>
  <c r="BC1043" i="4"/>
  <c r="AR1044" i="4"/>
  <c r="AS1044" i="4"/>
  <c r="AT1044" i="4"/>
  <c r="AU1044" i="4"/>
  <c r="AV1044" i="4"/>
  <c r="AW1044" i="4"/>
  <c r="AX1044" i="4"/>
  <c r="AY1044" i="4"/>
  <c r="AZ1044" i="4"/>
  <c r="BA1044" i="4"/>
  <c r="BB1044" i="4"/>
  <c r="BC1044" i="4"/>
  <c r="AR1045" i="4"/>
  <c r="AS1045" i="4"/>
  <c r="AT1045" i="4"/>
  <c r="AU1045" i="4"/>
  <c r="AV1045" i="4"/>
  <c r="AW1045" i="4"/>
  <c r="AX1045" i="4"/>
  <c r="AY1045" i="4"/>
  <c r="AZ1045" i="4"/>
  <c r="BA1045" i="4"/>
  <c r="BB1045" i="4"/>
  <c r="BC1045" i="4"/>
  <c r="AR1046" i="4"/>
  <c r="AS1046" i="4"/>
  <c r="AT1046" i="4"/>
  <c r="AU1046" i="4"/>
  <c r="AV1046" i="4"/>
  <c r="AW1046" i="4"/>
  <c r="AX1046" i="4"/>
  <c r="AY1046" i="4"/>
  <c r="AZ1046" i="4"/>
  <c r="BA1046" i="4"/>
  <c r="BB1046" i="4"/>
  <c r="BC1046" i="4"/>
  <c r="AR1047" i="4"/>
  <c r="AS1047" i="4"/>
  <c r="AT1047" i="4"/>
  <c r="AU1047" i="4"/>
  <c r="AV1047" i="4"/>
  <c r="AW1047" i="4"/>
  <c r="AX1047" i="4"/>
  <c r="AY1047" i="4"/>
  <c r="AZ1047" i="4"/>
  <c r="BA1047" i="4"/>
  <c r="BB1047" i="4"/>
  <c r="BC1047" i="4"/>
  <c r="AR1048" i="4"/>
  <c r="AS1048" i="4"/>
  <c r="AT1048" i="4"/>
  <c r="AU1048" i="4"/>
  <c r="AV1048" i="4"/>
  <c r="AW1048" i="4"/>
  <c r="AX1048" i="4"/>
  <c r="AY1048" i="4"/>
  <c r="AZ1048" i="4"/>
  <c r="BA1048" i="4"/>
  <c r="BB1048" i="4"/>
  <c r="BC1048" i="4"/>
  <c r="AR1049" i="4"/>
  <c r="AS1049" i="4"/>
  <c r="AT1049" i="4"/>
  <c r="AU1049" i="4"/>
  <c r="AV1049" i="4"/>
  <c r="AW1049" i="4"/>
  <c r="AX1049" i="4"/>
  <c r="AY1049" i="4"/>
  <c r="AZ1049" i="4"/>
  <c r="BA1049" i="4"/>
  <c r="BB1049" i="4"/>
  <c r="BC1049" i="4"/>
  <c r="AR1050" i="4"/>
  <c r="AS1050" i="4"/>
  <c r="AT1050" i="4"/>
  <c r="AU1050" i="4"/>
  <c r="AV1050" i="4"/>
  <c r="AW1050" i="4"/>
  <c r="AX1050" i="4"/>
  <c r="AY1050" i="4"/>
  <c r="AZ1050" i="4"/>
  <c r="BA1050" i="4"/>
  <c r="BB1050" i="4"/>
  <c r="BC1050" i="4"/>
  <c r="AR1051" i="4"/>
  <c r="AS1051" i="4"/>
  <c r="AT1051" i="4"/>
  <c r="AU1051" i="4"/>
  <c r="AV1051" i="4"/>
  <c r="AW1051" i="4"/>
  <c r="AX1051" i="4"/>
  <c r="AY1051" i="4"/>
  <c r="AZ1051" i="4"/>
  <c r="BA1051" i="4"/>
  <c r="BB1051" i="4"/>
  <c r="BC1051" i="4"/>
  <c r="AR1052" i="4"/>
  <c r="AS1052" i="4"/>
  <c r="AT1052" i="4"/>
  <c r="AU1052" i="4"/>
  <c r="AV1052" i="4"/>
  <c r="AW1052" i="4"/>
  <c r="AX1052" i="4"/>
  <c r="AY1052" i="4"/>
  <c r="AZ1052" i="4"/>
  <c r="BA1052" i="4"/>
  <c r="BB1052" i="4"/>
  <c r="BC1052" i="4"/>
  <c r="AR1053" i="4"/>
  <c r="AS1053" i="4"/>
  <c r="AT1053" i="4"/>
  <c r="AU1053" i="4"/>
  <c r="AV1053" i="4"/>
  <c r="AW1053" i="4"/>
  <c r="AX1053" i="4"/>
  <c r="AY1053" i="4"/>
  <c r="AZ1053" i="4"/>
  <c r="BA1053" i="4"/>
  <c r="BB1053" i="4"/>
  <c r="BC1053" i="4"/>
  <c r="AR1054" i="4"/>
  <c r="AS1054" i="4"/>
  <c r="AT1054" i="4"/>
  <c r="AU1054" i="4"/>
  <c r="AV1054" i="4"/>
  <c r="AW1054" i="4"/>
  <c r="AX1054" i="4"/>
  <c r="AY1054" i="4"/>
  <c r="AZ1054" i="4"/>
  <c r="BA1054" i="4"/>
  <c r="BB1054" i="4"/>
  <c r="BC1054" i="4"/>
  <c r="AR1055" i="4"/>
  <c r="AS1055" i="4"/>
  <c r="AT1055" i="4"/>
  <c r="AU1055" i="4"/>
  <c r="AV1055" i="4"/>
  <c r="AW1055" i="4"/>
  <c r="AX1055" i="4"/>
  <c r="AY1055" i="4"/>
  <c r="AZ1055" i="4"/>
  <c r="BA1055" i="4"/>
  <c r="BB1055" i="4"/>
  <c r="BC1055" i="4"/>
  <c r="AR1056" i="4"/>
  <c r="AS1056" i="4"/>
  <c r="AT1056" i="4"/>
  <c r="AU1056" i="4"/>
  <c r="AV1056" i="4"/>
  <c r="AW1056" i="4"/>
  <c r="AX1056" i="4"/>
  <c r="AY1056" i="4"/>
  <c r="AZ1056" i="4"/>
  <c r="BA1056" i="4"/>
  <c r="BB1056" i="4"/>
  <c r="BC1056" i="4"/>
  <c r="AR1057" i="4"/>
  <c r="AS1057" i="4"/>
  <c r="AT1057" i="4"/>
  <c r="AU1057" i="4"/>
  <c r="AV1057" i="4"/>
  <c r="AW1057" i="4"/>
  <c r="AX1057" i="4"/>
  <c r="AY1057" i="4"/>
  <c r="AZ1057" i="4"/>
  <c r="BA1057" i="4"/>
  <c r="BB1057" i="4"/>
  <c r="BC1057" i="4"/>
  <c r="AR1058" i="4"/>
  <c r="AS1058" i="4"/>
  <c r="AT1058" i="4"/>
  <c r="AU1058" i="4"/>
  <c r="AV1058" i="4"/>
  <c r="AW1058" i="4"/>
  <c r="AX1058" i="4"/>
  <c r="AY1058" i="4"/>
  <c r="AZ1058" i="4"/>
  <c r="BA1058" i="4"/>
  <c r="BB1058" i="4"/>
  <c r="BC1058" i="4"/>
  <c r="AR1059" i="4"/>
  <c r="AS1059" i="4"/>
  <c r="AT1059" i="4"/>
  <c r="AU1059" i="4"/>
  <c r="AV1059" i="4"/>
  <c r="AW1059" i="4"/>
  <c r="AX1059" i="4"/>
  <c r="AY1059" i="4"/>
  <c r="AZ1059" i="4"/>
  <c r="BA1059" i="4"/>
  <c r="BB1059" i="4"/>
  <c r="BC1059" i="4"/>
  <c r="AR1060" i="4"/>
  <c r="AS1060" i="4"/>
  <c r="AT1060" i="4"/>
  <c r="AU1060" i="4"/>
  <c r="AV1060" i="4"/>
  <c r="AW1060" i="4"/>
  <c r="AX1060" i="4"/>
  <c r="AY1060" i="4"/>
  <c r="AZ1060" i="4"/>
  <c r="BA1060" i="4"/>
  <c r="BB1060" i="4"/>
  <c r="BC1060" i="4"/>
  <c r="AR1061" i="4"/>
  <c r="AS1061" i="4"/>
  <c r="AT1061" i="4"/>
  <c r="AU1061" i="4"/>
  <c r="AV1061" i="4"/>
  <c r="AW1061" i="4"/>
  <c r="AX1061" i="4"/>
  <c r="AY1061" i="4"/>
  <c r="AZ1061" i="4"/>
  <c r="BA1061" i="4"/>
  <c r="BB1061" i="4"/>
  <c r="BC1061" i="4"/>
  <c r="AR1062" i="4"/>
  <c r="AS1062" i="4"/>
  <c r="AT1062" i="4"/>
  <c r="AU1062" i="4"/>
  <c r="AV1062" i="4"/>
  <c r="AW1062" i="4"/>
  <c r="AX1062" i="4"/>
  <c r="AY1062" i="4"/>
  <c r="AZ1062" i="4"/>
  <c r="BA1062" i="4"/>
  <c r="BB1062" i="4"/>
  <c r="BC1062" i="4"/>
  <c r="AR1063" i="4"/>
  <c r="AS1063" i="4"/>
  <c r="AT1063" i="4"/>
  <c r="AU1063" i="4"/>
  <c r="AV1063" i="4"/>
  <c r="AW1063" i="4"/>
  <c r="AX1063" i="4"/>
  <c r="AY1063" i="4"/>
  <c r="AZ1063" i="4"/>
  <c r="BA1063" i="4"/>
  <c r="BB1063" i="4"/>
  <c r="BC1063" i="4"/>
  <c r="AR1064" i="4"/>
  <c r="AS1064" i="4"/>
  <c r="AT1064" i="4"/>
  <c r="AU1064" i="4"/>
  <c r="AV1064" i="4"/>
  <c r="AW1064" i="4"/>
  <c r="AX1064" i="4"/>
  <c r="AY1064" i="4"/>
  <c r="AZ1064" i="4"/>
  <c r="BA1064" i="4"/>
  <c r="BB1064" i="4"/>
  <c r="BC1064" i="4"/>
  <c r="AR1065" i="4"/>
  <c r="AS1065" i="4"/>
  <c r="AT1065" i="4"/>
  <c r="AU1065" i="4"/>
  <c r="AV1065" i="4"/>
  <c r="AW1065" i="4"/>
  <c r="AX1065" i="4"/>
  <c r="AY1065" i="4"/>
  <c r="AZ1065" i="4"/>
  <c r="BA1065" i="4"/>
  <c r="BB1065" i="4"/>
  <c r="BC1065" i="4"/>
  <c r="AR1066" i="4"/>
  <c r="AS1066" i="4"/>
  <c r="AT1066" i="4"/>
  <c r="AU1066" i="4"/>
  <c r="AV1066" i="4"/>
  <c r="AW1066" i="4"/>
  <c r="AX1066" i="4"/>
  <c r="AY1066" i="4"/>
  <c r="AZ1066" i="4"/>
  <c r="BA1066" i="4"/>
  <c r="BB1066" i="4"/>
  <c r="BC1066" i="4"/>
  <c r="AR1067" i="4"/>
  <c r="AS1067" i="4"/>
  <c r="AT1067" i="4"/>
  <c r="AU1067" i="4"/>
  <c r="AV1067" i="4"/>
  <c r="AW1067" i="4"/>
  <c r="AX1067" i="4"/>
  <c r="AY1067" i="4"/>
  <c r="AZ1067" i="4"/>
  <c r="BA1067" i="4"/>
  <c r="BB1067" i="4"/>
  <c r="BC1067" i="4"/>
  <c r="AR1068" i="4"/>
  <c r="AS1068" i="4"/>
  <c r="AT1068" i="4"/>
  <c r="AU1068" i="4"/>
  <c r="AV1068" i="4"/>
  <c r="AW1068" i="4"/>
  <c r="AX1068" i="4"/>
  <c r="AY1068" i="4"/>
  <c r="AZ1068" i="4"/>
  <c r="BA1068" i="4"/>
  <c r="BB1068" i="4"/>
  <c r="BC1068" i="4"/>
  <c r="AR1069" i="4"/>
  <c r="AS1069" i="4"/>
  <c r="AT1069" i="4"/>
  <c r="AU1069" i="4"/>
  <c r="AV1069" i="4"/>
  <c r="AW1069" i="4"/>
  <c r="AX1069" i="4"/>
  <c r="AY1069" i="4"/>
  <c r="AZ1069" i="4"/>
  <c r="BA1069" i="4"/>
  <c r="BB1069" i="4"/>
  <c r="BC1069" i="4"/>
  <c r="AR1070" i="4"/>
  <c r="AS1070" i="4"/>
  <c r="AT1070" i="4"/>
  <c r="AU1070" i="4"/>
  <c r="AV1070" i="4"/>
  <c r="AW1070" i="4"/>
  <c r="AX1070" i="4"/>
  <c r="AY1070" i="4"/>
  <c r="AZ1070" i="4"/>
  <c r="BA1070" i="4"/>
  <c r="BB1070" i="4"/>
  <c r="BC1070" i="4"/>
  <c r="AR1071" i="4"/>
  <c r="AS1071" i="4"/>
  <c r="AT1071" i="4"/>
  <c r="AU1071" i="4"/>
  <c r="AV1071" i="4"/>
  <c r="AW1071" i="4"/>
  <c r="AX1071" i="4"/>
  <c r="AY1071" i="4"/>
  <c r="AZ1071" i="4"/>
  <c r="BA1071" i="4"/>
  <c r="BB1071" i="4"/>
  <c r="BC1071" i="4"/>
  <c r="AR1072" i="4"/>
  <c r="AS1072" i="4"/>
  <c r="AT1072" i="4"/>
  <c r="AU1072" i="4"/>
  <c r="AV1072" i="4"/>
  <c r="AW1072" i="4"/>
  <c r="AX1072" i="4"/>
  <c r="AY1072" i="4"/>
  <c r="AZ1072" i="4"/>
  <c r="BA1072" i="4"/>
  <c r="BB1072" i="4"/>
  <c r="BC1072" i="4"/>
  <c r="AR1073" i="4"/>
  <c r="AS1073" i="4"/>
  <c r="AT1073" i="4"/>
  <c r="AU1073" i="4"/>
  <c r="AV1073" i="4"/>
  <c r="AW1073" i="4"/>
  <c r="AX1073" i="4"/>
  <c r="AY1073" i="4"/>
  <c r="AZ1073" i="4"/>
  <c r="BA1073" i="4"/>
  <c r="BB1073" i="4"/>
  <c r="BC1073" i="4"/>
  <c r="AR1074" i="4"/>
  <c r="AS1074" i="4"/>
  <c r="AT1074" i="4"/>
  <c r="AU1074" i="4"/>
  <c r="AV1074" i="4"/>
  <c r="AW1074" i="4"/>
  <c r="AX1074" i="4"/>
  <c r="AY1074" i="4"/>
  <c r="AZ1074" i="4"/>
  <c r="BA1074" i="4"/>
  <c r="BB1074" i="4"/>
  <c r="BC1074" i="4"/>
  <c r="AR1075" i="4"/>
  <c r="AS1075" i="4"/>
  <c r="AT1075" i="4"/>
  <c r="AU1075" i="4"/>
  <c r="AV1075" i="4"/>
  <c r="AW1075" i="4"/>
  <c r="AX1075" i="4"/>
  <c r="AY1075" i="4"/>
  <c r="AZ1075" i="4"/>
  <c r="BA1075" i="4"/>
  <c r="BB1075" i="4"/>
  <c r="BC1075" i="4"/>
  <c r="AR1076" i="4"/>
  <c r="AS1076" i="4"/>
  <c r="AT1076" i="4"/>
  <c r="AU1076" i="4"/>
  <c r="AV1076" i="4"/>
  <c r="AW1076" i="4"/>
  <c r="AX1076" i="4"/>
  <c r="AY1076" i="4"/>
  <c r="AZ1076" i="4"/>
  <c r="BA1076" i="4"/>
  <c r="BB1076" i="4"/>
  <c r="BC1076" i="4"/>
  <c r="AR1077" i="4"/>
  <c r="AS1077" i="4"/>
  <c r="AT1077" i="4"/>
  <c r="AU1077" i="4"/>
  <c r="AV1077" i="4"/>
  <c r="AW1077" i="4"/>
  <c r="AX1077" i="4"/>
  <c r="AY1077" i="4"/>
  <c r="AZ1077" i="4"/>
  <c r="BA1077" i="4"/>
  <c r="BB1077" i="4"/>
  <c r="BC1077" i="4"/>
  <c r="AR1078" i="4"/>
  <c r="AS1078" i="4"/>
  <c r="AT1078" i="4"/>
  <c r="AU1078" i="4"/>
  <c r="AV1078" i="4"/>
  <c r="AW1078" i="4"/>
  <c r="AX1078" i="4"/>
  <c r="AY1078" i="4"/>
  <c r="AZ1078" i="4"/>
  <c r="BA1078" i="4"/>
  <c r="BB1078" i="4"/>
  <c r="BC1078" i="4"/>
  <c r="AR1079" i="4"/>
  <c r="AS1079" i="4"/>
  <c r="AT1079" i="4"/>
  <c r="AU1079" i="4"/>
  <c r="AV1079" i="4"/>
  <c r="AW1079" i="4"/>
  <c r="AX1079" i="4"/>
  <c r="AY1079" i="4"/>
  <c r="AZ1079" i="4"/>
  <c r="BA1079" i="4"/>
  <c r="BB1079" i="4"/>
  <c r="BC1079" i="4"/>
  <c r="AR1080" i="4"/>
  <c r="AS1080" i="4"/>
  <c r="AT1080" i="4"/>
  <c r="AU1080" i="4"/>
  <c r="AV1080" i="4"/>
  <c r="AW1080" i="4"/>
  <c r="AX1080" i="4"/>
  <c r="AY1080" i="4"/>
  <c r="AZ1080" i="4"/>
  <c r="BA1080" i="4"/>
  <c r="BB1080" i="4"/>
  <c r="BC1080" i="4"/>
  <c r="AR1081" i="4"/>
  <c r="AS1081" i="4"/>
  <c r="AT1081" i="4"/>
  <c r="AU1081" i="4"/>
  <c r="AV1081" i="4"/>
  <c r="AW1081" i="4"/>
  <c r="AX1081" i="4"/>
  <c r="AY1081" i="4"/>
  <c r="AZ1081" i="4"/>
  <c r="BA1081" i="4"/>
  <c r="BB1081" i="4"/>
  <c r="BC1081" i="4"/>
  <c r="AR1082" i="4"/>
  <c r="AS1082" i="4"/>
  <c r="AT1082" i="4"/>
  <c r="AU1082" i="4"/>
  <c r="AV1082" i="4"/>
  <c r="AW1082" i="4"/>
  <c r="AX1082" i="4"/>
  <c r="AY1082" i="4"/>
  <c r="AZ1082" i="4"/>
  <c r="BA1082" i="4"/>
  <c r="BB1082" i="4"/>
  <c r="BC1082" i="4"/>
  <c r="AR1083" i="4"/>
  <c r="AS1083" i="4"/>
  <c r="AT1083" i="4"/>
  <c r="AU1083" i="4"/>
  <c r="AV1083" i="4"/>
  <c r="AW1083" i="4"/>
  <c r="AX1083" i="4"/>
  <c r="AY1083" i="4"/>
  <c r="AZ1083" i="4"/>
  <c r="BA1083" i="4"/>
  <c r="BB1083" i="4"/>
  <c r="BC1083" i="4"/>
  <c r="AR1084" i="4"/>
  <c r="AS1084" i="4"/>
  <c r="AT1084" i="4"/>
  <c r="AU1084" i="4"/>
  <c r="AV1084" i="4"/>
  <c r="AW1084" i="4"/>
  <c r="AX1084" i="4"/>
  <c r="AY1084" i="4"/>
  <c r="AZ1084" i="4"/>
  <c r="BA1084" i="4"/>
  <c r="BB1084" i="4"/>
  <c r="BC1084" i="4"/>
  <c r="AR1085" i="4"/>
  <c r="AS1085" i="4"/>
  <c r="AT1085" i="4"/>
  <c r="AU1085" i="4"/>
  <c r="AV1085" i="4"/>
  <c r="AW1085" i="4"/>
  <c r="AX1085" i="4"/>
  <c r="AY1085" i="4"/>
  <c r="AZ1085" i="4"/>
  <c r="BA1085" i="4"/>
  <c r="BB1085" i="4"/>
  <c r="BC1085" i="4"/>
  <c r="AR1086" i="4"/>
  <c r="AS1086" i="4"/>
  <c r="AT1086" i="4"/>
  <c r="AU1086" i="4"/>
  <c r="AV1086" i="4"/>
  <c r="AW1086" i="4"/>
  <c r="AX1086" i="4"/>
  <c r="AY1086" i="4"/>
  <c r="AZ1086" i="4"/>
  <c r="BA1086" i="4"/>
  <c r="BB1086" i="4"/>
  <c r="BC1086" i="4"/>
  <c r="AR1087" i="4"/>
  <c r="AS1087" i="4"/>
  <c r="AT1087" i="4"/>
  <c r="AU1087" i="4"/>
  <c r="AV1087" i="4"/>
  <c r="AW1087" i="4"/>
  <c r="AX1087" i="4"/>
  <c r="AY1087" i="4"/>
  <c r="AZ1087" i="4"/>
  <c r="BA1087" i="4"/>
  <c r="BB1087" i="4"/>
  <c r="BC1087" i="4"/>
  <c r="AR1088" i="4"/>
  <c r="AS1088" i="4"/>
  <c r="AT1088" i="4"/>
  <c r="AU1088" i="4"/>
  <c r="AV1088" i="4"/>
  <c r="AW1088" i="4"/>
  <c r="AX1088" i="4"/>
  <c r="AY1088" i="4"/>
  <c r="AZ1088" i="4"/>
  <c r="BA1088" i="4"/>
  <c r="BB1088" i="4"/>
  <c r="BC1088" i="4"/>
  <c r="AR1089" i="4"/>
  <c r="AS1089" i="4"/>
  <c r="AT1089" i="4"/>
  <c r="AU1089" i="4"/>
  <c r="AV1089" i="4"/>
  <c r="AW1089" i="4"/>
  <c r="AX1089" i="4"/>
  <c r="AY1089" i="4"/>
  <c r="AZ1089" i="4"/>
  <c r="BA1089" i="4"/>
  <c r="BB1089" i="4"/>
  <c r="BC1089" i="4"/>
  <c r="AR1090" i="4"/>
  <c r="AS1090" i="4"/>
  <c r="AT1090" i="4"/>
  <c r="AU1090" i="4"/>
  <c r="AV1090" i="4"/>
  <c r="AW1090" i="4"/>
  <c r="AX1090" i="4"/>
  <c r="AY1090" i="4"/>
  <c r="AZ1090" i="4"/>
  <c r="BA1090" i="4"/>
  <c r="BB1090" i="4"/>
  <c r="BC1090" i="4"/>
  <c r="AR1091" i="4"/>
  <c r="AS1091" i="4"/>
  <c r="AT1091" i="4"/>
  <c r="AU1091" i="4"/>
  <c r="AV1091" i="4"/>
  <c r="AW1091" i="4"/>
  <c r="AX1091" i="4"/>
  <c r="AY1091" i="4"/>
  <c r="AZ1091" i="4"/>
  <c r="BA1091" i="4"/>
  <c r="BB1091" i="4"/>
  <c r="BC1091" i="4"/>
  <c r="AR1092" i="4"/>
  <c r="AS1092" i="4"/>
  <c r="AT1092" i="4"/>
  <c r="AU1092" i="4"/>
  <c r="AV1092" i="4"/>
  <c r="AW1092" i="4"/>
  <c r="AX1092" i="4"/>
  <c r="AY1092" i="4"/>
  <c r="AZ1092" i="4"/>
  <c r="BA1092" i="4"/>
  <c r="BB1092" i="4"/>
  <c r="BC1092" i="4"/>
  <c r="AR1093" i="4"/>
  <c r="AS1093" i="4"/>
  <c r="AT1093" i="4"/>
  <c r="AU1093" i="4"/>
  <c r="AV1093" i="4"/>
  <c r="AW1093" i="4"/>
  <c r="AX1093" i="4"/>
  <c r="AY1093" i="4"/>
  <c r="AZ1093" i="4"/>
  <c r="BA1093" i="4"/>
  <c r="BB1093" i="4"/>
  <c r="BC1093" i="4"/>
  <c r="AR1094" i="4"/>
  <c r="AS1094" i="4"/>
  <c r="AT1094" i="4"/>
  <c r="AU1094" i="4"/>
  <c r="AV1094" i="4"/>
  <c r="AW1094" i="4"/>
  <c r="AX1094" i="4"/>
  <c r="AY1094" i="4"/>
  <c r="AZ1094" i="4"/>
  <c r="BA1094" i="4"/>
  <c r="BB1094" i="4"/>
  <c r="BC1094" i="4"/>
  <c r="AR1095" i="4"/>
  <c r="AS1095" i="4"/>
  <c r="AT1095" i="4"/>
  <c r="AU1095" i="4"/>
  <c r="AV1095" i="4"/>
  <c r="AW1095" i="4"/>
  <c r="AX1095" i="4"/>
  <c r="AY1095" i="4"/>
  <c r="AZ1095" i="4"/>
  <c r="BA1095" i="4"/>
  <c r="BB1095" i="4"/>
  <c r="BC1095" i="4"/>
  <c r="AR1096" i="4"/>
  <c r="AS1096" i="4"/>
  <c r="AT1096" i="4"/>
  <c r="AU1096" i="4"/>
  <c r="AV1096" i="4"/>
  <c r="AW1096" i="4"/>
  <c r="AX1096" i="4"/>
  <c r="AY1096" i="4"/>
  <c r="AZ1096" i="4"/>
  <c r="BA1096" i="4"/>
  <c r="BB1096" i="4"/>
  <c r="BC1096" i="4"/>
  <c r="AR1097" i="4"/>
  <c r="AS1097" i="4"/>
  <c r="AT1097" i="4"/>
  <c r="AU1097" i="4"/>
  <c r="AV1097" i="4"/>
  <c r="AW1097" i="4"/>
  <c r="AX1097" i="4"/>
  <c r="AY1097" i="4"/>
  <c r="AZ1097" i="4"/>
  <c r="BA1097" i="4"/>
  <c r="BB1097" i="4"/>
  <c r="BC1097" i="4"/>
  <c r="AR1098" i="4"/>
  <c r="AS1098" i="4"/>
  <c r="AT1098" i="4"/>
  <c r="AU1098" i="4"/>
  <c r="AV1098" i="4"/>
  <c r="AW1098" i="4"/>
  <c r="AX1098" i="4"/>
  <c r="AY1098" i="4"/>
  <c r="AZ1098" i="4"/>
  <c r="BA1098" i="4"/>
  <c r="BB1098" i="4"/>
  <c r="BC1098" i="4"/>
  <c r="AR1099" i="4"/>
  <c r="AS1099" i="4"/>
  <c r="AT1099" i="4"/>
  <c r="AU1099" i="4"/>
  <c r="AV1099" i="4"/>
  <c r="AW1099" i="4"/>
  <c r="AX1099" i="4"/>
  <c r="AY1099" i="4"/>
  <c r="AZ1099" i="4"/>
  <c r="BA1099" i="4"/>
  <c r="BB1099" i="4"/>
  <c r="BC1099" i="4"/>
  <c r="AR1100" i="4"/>
  <c r="AS1100" i="4"/>
  <c r="AT1100" i="4"/>
  <c r="AU1100" i="4"/>
  <c r="AV1100" i="4"/>
  <c r="AW1100" i="4"/>
  <c r="AX1100" i="4"/>
  <c r="AY1100" i="4"/>
  <c r="AZ1100" i="4"/>
  <c r="BA1100" i="4"/>
  <c r="BB1100" i="4"/>
  <c r="BC1100" i="4"/>
  <c r="AR1101" i="4"/>
  <c r="AS1101" i="4"/>
  <c r="AT1101" i="4"/>
  <c r="AU1101" i="4"/>
  <c r="AV1101" i="4"/>
  <c r="AW1101" i="4"/>
  <c r="AX1101" i="4"/>
  <c r="AY1101" i="4"/>
  <c r="AZ1101" i="4"/>
  <c r="BA1101" i="4"/>
  <c r="BB1101" i="4"/>
  <c r="BC1101" i="4"/>
  <c r="AR1102" i="4"/>
  <c r="AS1102" i="4"/>
  <c r="AT1102" i="4"/>
  <c r="AU1102" i="4"/>
  <c r="AV1102" i="4"/>
  <c r="AW1102" i="4"/>
  <c r="AX1102" i="4"/>
  <c r="AY1102" i="4"/>
  <c r="AZ1102" i="4"/>
  <c r="BA1102" i="4"/>
  <c r="BB1102" i="4"/>
  <c r="BC1102" i="4"/>
  <c r="AR1103" i="4"/>
  <c r="AS1103" i="4"/>
  <c r="AT1103" i="4"/>
  <c r="AU1103" i="4"/>
  <c r="AV1103" i="4"/>
  <c r="AW1103" i="4"/>
  <c r="AX1103" i="4"/>
  <c r="AY1103" i="4"/>
  <c r="AZ1103" i="4"/>
  <c r="BA1103" i="4"/>
  <c r="BB1103" i="4"/>
  <c r="BC1103" i="4"/>
  <c r="AR1104" i="4"/>
  <c r="AS1104" i="4"/>
  <c r="AT1104" i="4"/>
  <c r="AU1104" i="4"/>
  <c r="AV1104" i="4"/>
  <c r="AW1104" i="4"/>
  <c r="AX1104" i="4"/>
  <c r="AY1104" i="4"/>
  <c r="AZ1104" i="4"/>
  <c r="BA1104" i="4"/>
  <c r="BB1104" i="4"/>
  <c r="BC1104" i="4"/>
  <c r="AR1105" i="4"/>
  <c r="AS1105" i="4"/>
  <c r="AT1105" i="4"/>
  <c r="AU1105" i="4"/>
  <c r="AV1105" i="4"/>
  <c r="AW1105" i="4"/>
  <c r="AX1105" i="4"/>
  <c r="AY1105" i="4"/>
  <c r="AZ1105" i="4"/>
  <c r="BA1105" i="4"/>
  <c r="BB1105" i="4"/>
  <c r="BC1105" i="4"/>
  <c r="AR1106" i="4"/>
  <c r="AS1106" i="4"/>
  <c r="AT1106" i="4"/>
  <c r="AU1106" i="4"/>
  <c r="AV1106" i="4"/>
  <c r="AW1106" i="4"/>
  <c r="AX1106" i="4"/>
  <c r="AY1106" i="4"/>
  <c r="AZ1106" i="4"/>
  <c r="BA1106" i="4"/>
  <c r="BB1106" i="4"/>
  <c r="BC1106" i="4"/>
  <c r="AR1107" i="4"/>
  <c r="AS1107" i="4"/>
  <c r="AT1107" i="4"/>
  <c r="AU1107" i="4"/>
  <c r="AV1107" i="4"/>
  <c r="AW1107" i="4"/>
  <c r="AX1107" i="4"/>
  <c r="AY1107" i="4"/>
  <c r="AZ1107" i="4"/>
  <c r="BA1107" i="4"/>
  <c r="BB1107" i="4"/>
  <c r="BC1107" i="4"/>
  <c r="AR1108" i="4"/>
  <c r="AS1108" i="4"/>
  <c r="AT1108" i="4"/>
  <c r="AU1108" i="4"/>
  <c r="AV1108" i="4"/>
  <c r="AW1108" i="4"/>
  <c r="AX1108" i="4"/>
  <c r="AY1108" i="4"/>
  <c r="AZ1108" i="4"/>
  <c r="BA1108" i="4"/>
  <c r="BB1108" i="4"/>
  <c r="BC1108" i="4"/>
  <c r="AR1109" i="4"/>
  <c r="AS1109" i="4"/>
  <c r="AT1109" i="4"/>
  <c r="AU1109" i="4"/>
  <c r="AV1109" i="4"/>
  <c r="AW1109" i="4"/>
  <c r="AX1109" i="4"/>
  <c r="AY1109" i="4"/>
  <c r="AZ1109" i="4"/>
  <c r="BA1109" i="4"/>
  <c r="BB1109" i="4"/>
  <c r="BC1109" i="4"/>
  <c r="AR1110" i="4"/>
  <c r="AS1110" i="4"/>
  <c r="AT1110" i="4"/>
  <c r="AU1110" i="4"/>
  <c r="AV1110" i="4"/>
  <c r="AW1110" i="4"/>
  <c r="AX1110" i="4"/>
  <c r="AY1110" i="4"/>
  <c r="AZ1110" i="4"/>
  <c r="BA1110" i="4"/>
  <c r="BB1110" i="4"/>
  <c r="BC1110" i="4"/>
  <c r="AR1111" i="4"/>
  <c r="AS1111" i="4"/>
  <c r="AT1111" i="4"/>
  <c r="AU1111" i="4"/>
  <c r="AV1111" i="4"/>
  <c r="AW1111" i="4"/>
  <c r="AX1111" i="4"/>
  <c r="AY1111" i="4"/>
  <c r="AZ1111" i="4"/>
  <c r="BA1111" i="4"/>
  <c r="BB1111" i="4"/>
  <c r="BC1111" i="4"/>
  <c r="AR1112" i="4"/>
  <c r="AS1112" i="4"/>
  <c r="AT1112" i="4"/>
  <c r="AU1112" i="4"/>
  <c r="AV1112" i="4"/>
  <c r="AW1112" i="4"/>
  <c r="AX1112" i="4"/>
  <c r="AY1112" i="4"/>
  <c r="AZ1112" i="4"/>
  <c r="BA1112" i="4"/>
  <c r="BB1112" i="4"/>
  <c r="BC1112" i="4"/>
  <c r="AR1113" i="4"/>
  <c r="AS1113" i="4"/>
  <c r="AT1113" i="4"/>
  <c r="AU1113" i="4"/>
  <c r="AV1113" i="4"/>
  <c r="AW1113" i="4"/>
  <c r="AX1113" i="4"/>
  <c r="AY1113" i="4"/>
  <c r="AZ1113" i="4"/>
  <c r="BA1113" i="4"/>
  <c r="BB1113" i="4"/>
  <c r="BC1113" i="4"/>
  <c r="AR1114" i="4"/>
  <c r="AS1114" i="4"/>
  <c r="AT1114" i="4"/>
  <c r="AU1114" i="4"/>
  <c r="AV1114" i="4"/>
  <c r="AW1114" i="4"/>
  <c r="AX1114" i="4"/>
  <c r="AY1114" i="4"/>
  <c r="AZ1114" i="4"/>
  <c r="BA1114" i="4"/>
  <c r="BB1114" i="4"/>
  <c r="BC1114" i="4"/>
  <c r="AR1115" i="4"/>
  <c r="AS1115" i="4"/>
  <c r="AT1115" i="4"/>
  <c r="AU1115" i="4"/>
  <c r="AV1115" i="4"/>
  <c r="AW1115" i="4"/>
  <c r="AX1115" i="4"/>
  <c r="AY1115" i="4"/>
  <c r="AZ1115" i="4"/>
  <c r="BA1115" i="4"/>
  <c r="BB1115" i="4"/>
  <c r="BC1115" i="4"/>
  <c r="AR1116" i="4"/>
  <c r="AS1116" i="4"/>
  <c r="AT1116" i="4"/>
  <c r="AU1116" i="4"/>
  <c r="AV1116" i="4"/>
  <c r="AW1116" i="4"/>
  <c r="AX1116" i="4"/>
  <c r="AY1116" i="4"/>
  <c r="AZ1116" i="4"/>
  <c r="BA1116" i="4"/>
  <c r="BB1116" i="4"/>
  <c r="BC1116" i="4"/>
  <c r="AR1117" i="4"/>
  <c r="AS1117" i="4"/>
  <c r="AT1117" i="4"/>
  <c r="AU1117" i="4"/>
  <c r="AV1117" i="4"/>
  <c r="AW1117" i="4"/>
  <c r="AX1117" i="4"/>
  <c r="AY1117" i="4"/>
  <c r="AZ1117" i="4"/>
  <c r="BA1117" i="4"/>
  <c r="BB1117" i="4"/>
  <c r="BC1117" i="4"/>
  <c r="AR1118" i="4"/>
  <c r="AS1118" i="4"/>
  <c r="AT1118" i="4"/>
  <c r="AU1118" i="4"/>
  <c r="AV1118" i="4"/>
  <c r="AW1118" i="4"/>
  <c r="AX1118" i="4"/>
  <c r="AY1118" i="4"/>
  <c r="AZ1118" i="4"/>
  <c r="BA1118" i="4"/>
  <c r="BB1118" i="4"/>
  <c r="BC1118" i="4"/>
  <c r="AR1119" i="4"/>
  <c r="AS1119" i="4"/>
  <c r="AT1119" i="4"/>
  <c r="AU1119" i="4"/>
  <c r="AV1119" i="4"/>
  <c r="AW1119" i="4"/>
  <c r="AX1119" i="4"/>
  <c r="AY1119" i="4"/>
  <c r="AZ1119" i="4"/>
  <c r="BA1119" i="4"/>
  <c r="BB1119" i="4"/>
  <c r="BC1119" i="4"/>
  <c r="AR1120" i="4"/>
  <c r="AS1120" i="4"/>
  <c r="AT1120" i="4"/>
  <c r="AU1120" i="4"/>
  <c r="AV1120" i="4"/>
  <c r="AW1120" i="4"/>
  <c r="AX1120" i="4"/>
  <c r="AY1120" i="4"/>
  <c r="AZ1120" i="4"/>
  <c r="BA1120" i="4"/>
  <c r="BB1120" i="4"/>
  <c r="BC1120" i="4"/>
  <c r="AR1121" i="4"/>
  <c r="AS1121" i="4"/>
  <c r="AT1121" i="4"/>
  <c r="AU1121" i="4"/>
  <c r="AV1121" i="4"/>
  <c r="AW1121" i="4"/>
  <c r="AX1121" i="4"/>
  <c r="AY1121" i="4"/>
  <c r="AZ1121" i="4"/>
  <c r="BA1121" i="4"/>
  <c r="BB1121" i="4"/>
  <c r="BC1121" i="4"/>
  <c r="AR1122" i="4"/>
  <c r="AS1122" i="4"/>
  <c r="AT1122" i="4"/>
  <c r="AU1122" i="4"/>
  <c r="AV1122" i="4"/>
  <c r="AW1122" i="4"/>
  <c r="AX1122" i="4"/>
  <c r="AY1122" i="4"/>
  <c r="AZ1122" i="4"/>
  <c r="BA1122" i="4"/>
  <c r="BB1122" i="4"/>
  <c r="BC1122" i="4"/>
  <c r="AR1123" i="4"/>
  <c r="AS1123" i="4"/>
  <c r="AT1123" i="4"/>
  <c r="AU1123" i="4"/>
  <c r="AV1123" i="4"/>
  <c r="AW1123" i="4"/>
  <c r="AX1123" i="4"/>
  <c r="AY1123" i="4"/>
  <c r="AZ1123" i="4"/>
  <c r="BA1123" i="4"/>
  <c r="BB1123" i="4"/>
  <c r="BC1123" i="4"/>
  <c r="AR1124" i="4"/>
  <c r="AS1124" i="4"/>
  <c r="AT1124" i="4"/>
  <c r="AU1124" i="4"/>
  <c r="AV1124" i="4"/>
  <c r="AW1124" i="4"/>
  <c r="AX1124" i="4"/>
  <c r="AY1124" i="4"/>
  <c r="AZ1124" i="4"/>
  <c r="BA1124" i="4"/>
  <c r="BB1124" i="4"/>
  <c r="BC1124" i="4"/>
  <c r="AR1125" i="4"/>
  <c r="AS1125" i="4"/>
  <c r="AT1125" i="4"/>
  <c r="AU1125" i="4"/>
  <c r="AV1125" i="4"/>
  <c r="AW1125" i="4"/>
  <c r="AX1125" i="4"/>
  <c r="AY1125" i="4"/>
  <c r="AZ1125" i="4"/>
  <c r="BA1125" i="4"/>
  <c r="BB1125" i="4"/>
  <c r="BC1125" i="4"/>
  <c r="AR1126" i="4"/>
  <c r="AS1126" i="4"/>
  <c r="AT1126" i="4"/>
  <c r="AU1126" i="4"/>
  <c r="AV1126" i="4"/>
  <c r="AW1126" i="4"/>
  <c r="AX1126" i="4"/>
  <c r="AY1126" i="4"/>
  <c r="AZ1126" i="4"/>
  <c r="BA1126" i="4"/>
  <c r="BB1126" i="4"/>
  <c r="BC1126" i="4"/>
  <c r="AR1127" i="4"/>
  <c r="AS1127" i="4"/>
  <c r="AT1127" i="4"/>
  <c r="AU1127" i="4"/>
  <c r="AV1127" i="4"/>
  <c r="AW1127" i="4"/>
  <c r="AX1127" i="4"/>
  <c r="AY1127" i="4"/>
  <c r="AZ1127" i="4"/>
  <c r="BA1127" i="4"/>
  <c r="BB1127" i="4"/>
  <c r="BC1127" i="4"/>
  <c r="AR1128" i="4"/>
  <c r="AS1128" i="4"/>
  <c r="AT1128" i="4"/>
  <c r="AU1128" i="4"/>
  <c r="AV1128" i="4"/>
  <c r="AW1128" i="4"/>
  <c r="AX1128" i="4"/>
  <c r="AY1128" i="4"/>
  <c r="AZ1128" i="4"/>
  <c r="BA1128" i="4"/>
  <c r="BB1128" i="4"/>
  <c r="BC1128" i="4"/>
  <c r="AR1129" i="4"/>
  <c r="AS1129" i="4"/>
  <c r="AT1129" i="4"/>
  <c r="AU1129" i="4"/>
  <c r="AV1129" i="4"/>
  <c r="AW1129" i="4"/>
  <c r="AX1129" i="4"/>
  <c r="AY1129" i="4"/>
  <c r="AZ1129" i="4"/>
  <c r="BA1129" i="4"/>
  <c r="BB1129" i="4"/>
  <c r="BC1129" i="4"/>
  <c r="AR1130" i="4"/>
  <c r="AS1130" i="4"/>
  <c r="AT1130" i="4"/>
  <c r="AU1130" i="4"/>
  <c r="AV1130" i="4"/>
  <c r="AW1130" i="4"/>
  <c r="AX1130" i="4"/>
  <c r="AY1130" i="4"/>
  <c r="AZ1130" i="4"/>
  <c r="BA1130" i="4"/>
  <c r="BB1130" i="4"/>
  <c r="BC1130" i="4"/>
  <c r="AR1131" i="4"/>
  <c r="AS1131" i="4"/>
  <c r="AT1131" i="4"/>
  <c r="AU1131" i="4"/>
  <c r="AV1131" i="4"/>
  <c r="AW1131" i="4"/>
  <c r="AX1131" i="4"/>
  <c r="AY1131" i="4"/>
  <c r="AZ1131" i="4"/>
  <c r="BA1131" i="4"/>
  <c r="BB1131" i="4"/>
  <c r="BC1131" i="4"/>
  <c r="AR1132" i="4"/>
  <c r="AS1132" i="4"/>
  <c r="AT1132" i="4"/>
  <c r="AU1132" i="4"/>
  <c r="AV1132" i="4"/>
  <c r="AW1132" i="4"/>
  <c r="AX1132" i="4"/>
  <c r="AY1132" i="4"/>
  <c r="AZ1132" i="4"/>
  <c r="BA1132" i="4"/>
  <c r="BB1132" i="4"/>
  <c r="BC1132" i="4"/>
  <c r="AR1133" i="4"/>
  <c r="AS1133" i="4"/>
  <c r="AT1133" i="4"/>
  <c r="AU1133" i="4"/>
  <c r="AV1133" i="4"/>
  <c r="AW1133" i="4"/>
  <c r="AX1133" i="4"/>
  <c r="AY1133" i="4"/>
  <c r="AZ1133" i="4"/>
  <c r="BA1133" i="4"/>
  <c r="BB1133" i="4"/>
  <c r="BC1133" i="4"/>
  <c r="AR1134" i="4"/>
  <c r="AS1134" i="4"/>
  <c r="AT1134" i="4"/>
  <c r="AU1134" i="4"/>
  <c r="AV1134" i="4"/>
  <c r="AW1134" i="4"/>
  <c r="AX1134" i="4"/>
  <c r="AY1134" i="4"/>
  <c r="AZ1134" i="4"/>
  <c r="BA1134" i="4"/>
  <c r="BB1134" i="4"/>
  <c r="BC1134" i="4"/>
  <c r="AR1135" i="4"/>
  <c r="AS1135" i="4"/>
  <c r="AT1135" i="4"/>
  <c r="AU1135" i="4"/>
  <c r="AV1135" i="4"/>
  <c r="AW1135" i="4"/>
  <c r="AX1135" i="4"/>
  <c r="AY1135" i="4"/>
  <c r="AZ1135" i="4"/>
  <c r="BA1135" i="4"/>
  <c r="BB1135" i="4"/>
  <c r="BC1135" i="4"/>
  <c r="AR1136" i="4"/>
  <c r="AS1136" i="4"/>
  <c r="AT1136" i="4"/>
  <c r="AU1136" i="4"/>
  <c r="AV1136" i="4"/>
  <c r="AW1136" i="4"/>
  <c r="AX1136" i="4"/>
  <c r="AY1136" i="4"/>
  <c r="AZ1136" i="4"/>
  <c r="BA1136" i="4"/>
  <c r="BB1136" i="4"/>
  <c r="BC1136" i="4"/>
  <c r="AR1137" i="4"/>
  <c r="AS1137" i="4"/>
  <c r="AT1137" i="4"/>
  <c r="AU1137" i="4"/>
  <c r="AV1137" i="4"/>
  <c r="AW1137" i="4"/>
  <c r="AX1137" i="4"/>
  <c r="AY1137" i="4"/>
  <c r="AZ1137" i="4"/>
  <c r="BA1137" i="4"/>
  <c r="BB1137" i="4"/>
  <c r="BC1137" i="4"/>
  <c r="AR1138" i="4"/>
  <c r="AS1138" i="4"/>
  <c r="AT1138" i="4"/>
  <c r="AU1138" i="4"/>
  <c r="AV1138" i="4"/>
  <c r="AW1138" i="4"/>
  <c r="AX1138" i="4"/>
  <c r="AY1138" i="4"/>
  <c r="AZ1138" i="4"/>
  <c r="BA1138" i="4"/>
  <c r="BB1138" i="4"/>
  <c r="BC1138" i="4"/>
  <c r="AR1139" i="4"/>
  <c r="AS1139" i="4"/>
  <c r="AT1139" i="4"/>
  <c r="AU1139" i="4"/>
  <c r="AV1139" i="4"/>
  <c r="AW1139" i="4"/>
  <c r="AX1139" i="4"/>
  <c r="AY1139" i="4"/>
  <c r="AZ1139" i="4"/>
  <c r="BA1139" i="4"/>
  <c r="BB1139" i="4"/>
  <c r="BC1139" i="4"/>
  <c r="AR1140" i="4"/>
  <c r="AS1140" i="4"/>
  <c r="AT1140" i="4"/>
  <c r="AU1140" i="4"/>
  <c r="AV1140" i="4"/>
  <c r="AW1140" i="4"/>
  <c r="AX1140" i="4"/>
  <c r="AY1140" i="4"/>
  <c r="AZ1140" i="4"/>
  <c r="BA1140" i="4"/>
  <c r="BB1140" i="4"/>
  <c r="BC1140" i="4"/>
  <c r="AR1141" i="4"/>
  <c r="AS1141" i="4"/>
  <c r="AT1141" i="4"/>
  <c r="AU1141" i="4"/>
  <c r="AV1141" i="4"/>
  <c r="AW1141" i="4"/>
  <c r="AX1141" i="4"/>
  <c r="AY1141" i="4"/>
  <c r="AZ1141" i="4"/>
  <c r="BA1141" i="4"/>
  <c r="BB1141" i="4"/>
  <c r="BC1141" i="4"/>
  <c r="AR1142" i="4"/>
  <c r="AS1142" i="4"/>
  <c r="AT1142" i="4"/>
  <c r="AU1142" i="4"/>
  <c r="AV1142" i="4"/>
  <c r="AW1142" i="4"/>
  <c r="AX1142" i="4"/>
  <c r="AY1142" i="4"/>
  <c r="AZ1142" i="4"/>
  <c r="BA1142" i="4"/>
  <c r="BB1142" i="4"/>
  <c r="BC1142" i="4"/>
  <c r="AR1143" i="4"/>
  <c r="AS1143" i="4"/>
  <c r="AT1143" i="4"/>
  <c r="AU1143" i="4"/>
  <c r="AV1143" i="4"/>
  <c r="AW1143" i="4"/>
  <c r="AX1143" i="4"/>
  <c r="AY1143" i="4"/>
  <c r="AZ1143" i="4"/>
  <c r="BA1143" i="4"/>
  <c r="BB1143" i="4"/>
  <c r="BC1143" i="4"/>
  <c r="AR1144" i="4"/>
  <c r="AS1144" i="4"/>
  <c r="AT1144" i="4"/>
  <c r="AU1144" i="4"/>
  <c r="AV1144" i="4"/>
  <c r="AW1144" i="4"/>
  <c r="AX1144" i="4"/>
  <c r="AY1144" i="4"/>
  <c r="AZ1144" i="4"/>
  <c r="BA1144" i="4"/>
  <c r="BB1144" i="4"/>
  <c r="BC1144" i="4"/>
  <c r="AR1145" i="4"/>
  <c r="AS1145" i="4"/>
  <c r="AT1145" i="4"/>
  <c r="AU1145" i="4"/>
  <c r="AV1145" i="4"/>
  <c r="AW1145" i="4"/>
  <c r="AX1145" i="4"/>
  <c r="AY1145" i="4"/>
  <c r="AZ1145" i="4"/>
  <c r="BA1145" i="4"/>
  <c r="BB1145" i="4"/>
  <c r="BC1145" i="4"/>
  <c r="AR1146" i="4"/>
  <c r="AS1146" i="4"/>
  <c r="AT1146" i="4"/>
  <c r="AU1146" i="4"/>
  <c r="AV1146" i="4"/>
  <c r="AW1146" i="4"/>
  <c r="AX1146" i="4"/>
  <c r="AY1146" i="4"/>
  <c r="AZ1146" i="4"/>
  <c r="BA1146" i="4"/>
  <c r="BB1146" i="4"/>
  <c r="BC1146" i="4"/>
  <c r="AR1147" i="4"/>
  <c r="AS1147" i="4"/>
  <c r="AT1147" i="4"/>
  <c r="AU1147" i="4"/>
  <c r="AV1147" i="4"/>
  <c r="AW1147" i="4"/>
  <c r="AX1147" i="4"/>
  <c r="AY1147" i="4"/>
  <c r="AZ1147" i="4"/>
  <c r="BA1147" i="4"/>
  <c r="BB1147" i="4"/>
  <c r="BC1147" i="4"/>
  <c r="AR1148" i="4"/>
  <c r="AS1148" i="4"/>
  <c r="AT1148" i="4"/>
  <c r="AU1148" i="4"/>
  <c r="AV1148" i="4"/>
  <c r="AW1148" i="4"/>
  <c r="AX1148" i="4"/>
  <c r="AY1148" i="4"/>
  <c r="AZ1148" i="4"/>
  <c r="BA1148" i="4"/>
  <c r="BB1148" i="4"/>
  <c r="BC1148" i="4"/>
  <c r="AR1149" i="4"/>
  <c r="AS1149" i="4"/>
  <c r="AT1149" i="4"/>
  <c r="AU1149" i="4"/>
  <c r="AV1149" i="4"/>
  <c r="AW1149" i="4"/>
  <c r="AX1149" i="4"/>
  <c r="AY1149" i="4"/>
  <c r="AZ1149" i="4"/>
  <c r="BA1149" i="4"/>
  <c r="BB1149" i="4"/>
  <c r="BC1149" i="4"/>
  <c r="AR1150" i="4"/>
  <c r="AS1150" i="4"/>
  <c r="AT1150" i="4"/>
  <c r="AU1150" i="4"/>
  <c r="AV1150" i="4"/>
  <c r="AW1150" i="4"/>
  <c r="AX1150" i="4"/>
  <c r="AY1150" i="4"/>
  <c r="AZ1150" i="4"/>
  <c r="BA1150" i="4"/>
  <c r="BB1150" i="4"/>
  <c r="BC1150" i="4"/>
  <c r="AR1151" i="4"/>
  <c r="AS1151" i="4"/>
  <c r="AT1151" i="4"/>
  <c r="AU1151" i="4"/>
  <c r="AV1151" i="4"/>
  <c r="AW1151" i="4"/>
  <c r="AX1151" i="4"/>
  <c r="AY1151" i="4"/>
  <c r="AZ1151" i="4"/>
  <c r="BA1151" i="4"/>
  <c r="BB1151" i="4"/>
  <c r="BC1151" i="4"/>
  <c r="AR1152" i="4"/>
  <c r="AS1152" i="4"/>
  <c r="AT1152" i="4"/>
  <c r="AU1152" i="4"/>
  <c r="AV1152" i="4"/>
  <c r="AW1152" i="4"/>
  <c r="AX1152" i="4"/>
  <c r="AY1152" i="4"/>
  <c r="AZ1152" i="4"/>
  <c r="BA1152" i="4"/>
  <c r="BB1152" i="4"/>
  <c r="BC1152" i="4"/>
  <c r="AR1153" i="4"/>
  <c r="AS1153" i="4"/>
  <c r="AT1153" i="4"/>
  <c r="AU1153" i="4"/>
  <c r="AV1153" i="4"/>
  <c r="AW1153" i="4"/>
  <c r="AX1153" i="4"/>
  <c r="AY1153" i="4"/>
  <c r="AZ1153" i="4"/>
  <c r="BA1153" i="4"/>
  <c r="BB1153" i="4"/>
  <c r="BC1153" i="4"/>
  <c r="AR1154" i="4"/>
  <c r="AS1154" i="4"/>
  <c r="AT1154" i="4"/>
  <c r="AU1154" i="4"/>
  <c r="AV1154" i="4"/>
  <c r="AW1154" i="4"/>
  <c r="AX1154" i="4"/>
  <c r="AY1154" i="4"/>
  <c r="AZ1154" i="4"/>
  <c r="BA1154" i="4"/>
  <c r="BB1154" i="4"/>
  <c r="BC1154" i="4"/>
  <c r="AR1155" i="4"/>
  <c r="AS1155" i="4"/>
  <c r="AT1155" i="4"/>
  <c r="AU1155" i="4"/>
  <c r="AV1155" i="4"/>
  <c r="AW1155" i="4"/>
  <c r="AX1155" i="4"/>
  <c r="AY1155" i="4"/>
  <c r="AZ1155" i="4"/>
  <c r="BA1155" i="4"/>
  <c r="BB1155" i="4"/>
  <c r="BC1155" i="4"/>
  <c r="AR1156" i="4"/>
  <c r="AS1156" i="4"/>
  <c r="AT1156" i="4"/>
  <c r="AU1156" i="4"/>
  <c r="AV1156" i="4"/>
  <c r="AW1156" i="4"/>
  <c r="AX1156" i="4"/>
  <c r="AY1156" i="4"/>
  <c r="AZ1156" i="4"/>
  <c r="BA1156" i="4"/>
  <c r="BB1156" i="4"/>
  <c r="BC1156" i="4"/>
  <c r="AR1157" i="4"/>
  <c r="AS1157" i="4"/>
  <c r="AT1157" i="4"/>
  <c r="AU1157" i="4"/>
  <c r="AV1157" i="4"/>
  <c r="AW1157" i="4"/>
  <c r="AX1157" i="4"/>
  <c r="AY1157" i="4"/>
  <c r="AZ1157" i="4"/>
  <c r="BA1157" i="4"/>
  <c r="BB1157" i="4"/>
  <c r="BC1157" i="4"/>
  <c r="AR1158" i="4"/>
  <c r="AS1158" i="4"/>
  <c r="AT1158" i="4"/>
  <c r="AU1158" i="4"/>
  <c r="AV1158" i="4"/>
  <c r="AW1158" i="4"/>
  <c r="AX1158" i="4"/>
  <c r="AY1158" i="4"/>
  <c r="AZ1158" i="4"/>
  <c r="BA1158" i="4"/>
  <c r="BB1158" i="4"/>
  <c r="BC1158" i="4"/>
  <c r="AR1159" i="4"/>
  <c r="AS1159" i="4"/>
  <c r="AT1159" i="4"/>
  <c r="AU1159" i="4"/>
  <c r="AV1159" i="4"/>
  <c r="AW1159" i="4"/>
  <c r="AX1159" i="4"/>
  <c r="AY1159" i="4"/>
  <c r="AZ1159" i="4"/>
  <c r="BA1159" i="4"/>
  <c r="BB1159" i="4"/>
  <c r="BC1159" i="4"/>
  <c r="AR1160" i="4"/>
  <c r="AS1160" i="4"/>
  <c r="AT1160" i="4"/>
  <c r="AU1160" i="4"/>
  <c r="AV1160" i="4"/>
  <c r="AW1160" i="4"/>
  <c r="AX1160" i="4"/>
  <c r="AY1160" i="4"/>
  <c r="AZ1160" i="4"/>
  <c r="BA1160" i="4"/>
  <c r="BB1160" i="4"/>
  <c r="BC1160" i="4"/>
  <c r="AR1161" i="4"/>
  <c r="AS1161" i="4"/>
  <c r="AT1161" i="4"/>
  <c r="AU1161" i="4"/>
  <c r="AV1161" i="4"/>
  <c r="AW1161" i="4"/>
  <c r="AX1161" i="4"/>
  <c r="AY1161" i="4"/>
  <c r="AZ1161" i="4"/>
  <c r="BA1161" i="4"/>
  <c r="BB1161" i="4"/>
  <c r="BC1161" i="4"/>
  <c r="AR1162" i="4"/>
  <c r="AS1162" i="4"/>
  <c r="AT1162" i="4"/>
  <c r="AU1162" i="4"/>
  <c r="AV1162" i="4"/>
  <c r="AW1162" i="4"/>
  <c r="AX1162" i="4"/>
  <c r="AY1162" i="4"/>
  <c r="AZ1162" i="4"/>
  <c r="BA1162" i="4"/>
  <c r="BB1162" i="4"/>
  <c r="BC1162" i="4"/>
  <c r="AR1163" i="4"/>
  <c r="AS1163" i="4"/>
  <c r="AT1163" i="4"/>
  <c r="AU1163" i="4"/>
  <c r="AV1163" i="4"/>
  <c r="AW1163" i="4"/>
  <c r="AX1163" i="4"/>
  <c r="AY1163" i="4"/>
  <c r="AZ1163" i="4"/>
  <c r="BA1163" i="4"/>
  <c r="BB1163" i="4"/>
  <c r="BC1163" i="4"/>
  <c r="AR1164" i="4"/>
  <c r="AS1164" i="4"/>
  <c r="AT1164" i="4"/>
  <c r="AU1164" i="4"/>
  <c r="AV1164" i="4"/>
  <c r="AW1164" i="4"/>
  <c r="AX1164" i="4"/>
  <c r="AY1164" i="4"/>
  <c r="AZ1164" i="4"/>
  <c r="BA1164" i="4"/>
  <c r="BB1164" i="4"/>
  <c r="BC1164" i="4"/>
  <c r="AR1165" i="4"/>
  <c r="AS1165" i="4"/>
  <c r="AT1165" i="4"/>
  <c r="AU1165" i="4"/>
  <c r="AV1165" i="4"/>
  <c r="AW1165" i="4"/>
  <c r="AX1165" i="4"/>
  <c r="AY1165" i="4"/>
  <c r="AZ1165" i="4"/>
  <c r="BA1165" i="4"/>
  <c r="BB1165" i="4"/>
  <c r="BC1165" i="4"/>
  <c r="AR1166" i="4"/>
  <c r="AS1166" i="4"/>
  <c r="AT1166" i="4"/>
  <c r="AU1166" i="4"/>
  <c r="AV1166" i="4"/>
  <c r="AW1166" i="4"/>
  <c r="AX1166" i="4"/>
  <c r="AY1166" i="4"/>
  <c r="AZ1166" i="4"/>
  <c r="BA1166" i="4"/>
  <c r="BB1166" i="4"/>
  <c r="BC1166" i="4"/>
  <c r="AR1167" i="4"/>
  <c r="AS1167" i="4"/>
  <c r="AT1167" i="4"/>
  <c r="AU1167" i="4"/>
  <c r="AV1167" i="4"/>
  <c r="AW1167" i="4"/>
  <c r="AX1167" i="4"/>
  <c r="AY1167" i="4"/>
  <c r="AZ1167" i="4"/>
  <c r="BA1167" i="4"/>
  <c r="BB1167" i="4"/>
  <c r="BC1167" i="4"/>
  <c r="AR1168" i="4"/>
  <c r="AS1168" i="4"/>
  <c r="AT1168" i="4"/>
  <c r="AU1168" i="4"/>
  <c r="AV1168" i="4"/>
  <c r="AW1168" i="4"/>
  <c r="AX1168" i="4"/>
  <c r="AY1168" i="4"/>
  <c r="AZ1168" i="4"/>
  <c r="BA1168" i="4"/>
  <c r="BB1168" i="4"/>
  <c r="BC1168" i="4"/>
  <c r="AR1169" i="4"/>
  <c r="AS1169" i="4"/>
  <c r="AT1169" i="4"/>
  <c r="AU1169" i="4"/>
  <c r="AV1169" i="4"/>
  <c r="AW1169" i="4"/>
  <c r="AX1169" i="4"/>
  <c r="AY1169" i="4"/>
  <c r="AZ1169" i="4"/>
  <c r="BA1169" i="4"/>
  <c r="BB1169" i="4"/>
  <c r="BC1169" i="4"/>
  <c r="AR1170" i="4"/>
  <c r="AS1170" i="4"/>
  <c r="AT1170" i="4"/>
  <c r="AU1170" i="4"/>
  <c r="AV1170" i="4"/>
  <c r="AW1170" i="4"/>
  <c r="AX1170" i="4"/>
  <c r="AY1170" i="4"/>
  <c r="AZ1170" i="4"/>
  <c r="BA1170" i="4"/>
  <c r="BB1170" i="4"/>
  <c r="BC1170" i="4"/>
  <c r="AR1171" i="4"/>
  <c r="AS1171" i="4"/>
  <c r="AT1171" i="4"/>
  <c r="AU1171" i="4"/>
  <c r="AV1171" i="4"/>
  <c r="AW1171" i="4"/>
  <c r="AX1171" i="4"/>
  <c r="AY1171" i="4"/>
  <c r="AZ1171" i="4"/>
  <c r="BA1171" i="4"/>
  <c r="BB1171" i="4"/>
  <c r="BC1171" i="4"/>
  <c r="AR1172" i="4"/>
  <c r="AS1172" i="4"/>
  <c r="AT1172" i="4"/>
  <c r="AU1172" i="4"/>
  <c r="AV1172" i="4"/>
  <c r="AW1172" i="4"/>
  <c r="AX1172" i="4"/>
  <c r="AY1172" i="4"/>
  <c r="AZ1172" i="4"/>
  <c r="BA1172" i="4"/>
  <c r="BB1172" i="4"/>
  <c r="BC1172" i="4"/>
  <c r="AR1173" i="4"/>
  <c r="AS1173" i="4"/>
  <c r="AT1173" i="4"/>
  <c r="AU1173" i="4"/>
  <c r="AV1173" i="4"/>
  <c r="AW1173" i="4"/>
  <c r="AX1173" i="4"/>
  <c r="AY1173" i="4"/>
  <c r="AZ1173" i="4"/>
  <c r="BA1173" i="4"/>
  <c r="BB1173" i="4"/>
  <c r="BC1173" i="4"/>
  <c r="AR1174" i="4"/>
  <c r="AS1174" i="4"/>
  <c r="AT1174" i="4"/>
  <c r="AU1174" i="4"/>
  <c r="AV1174" i="4"/>
  <c r="AW1174" i="4"/>
  <c r="AX1174" i="4"/>
  <c r="AY1174" i="4"/>
  <c r="AZ1174" i="4"/>
  <c r="BA1174" i="4"/>
  <c r="BB1174" i="4"/>
  <c r="BC1174" i="4"/>
  <c r="AR1175" i="4"/>
  <c r="AS1175" i="4"/>
  <c r="AT1175" i="4"/>
  <c r="AU1175" i="4"/>
  <c r="AV1175" i="4"/>
  <c r="AW1175" i="4"/>
  <c r="AX1175" i="4"/>
  <c r="AY1175" i="4"/>
  <c r="AZ1175" i="4"/>
  <c r="BA1175" i="4"/>
  <c r="BB1175" i="4"/>
  <c r="BC1175" i="4"/>
  <c r="AR1176" i="4"/>
  <c r="AS1176" i="4"/>
  <c r="AT1176" i="4"/>
  <c r="AU1176" i="4"/>
  <c r="AV1176" i="4"/>
  <c r="AW1176" i="4"/>
  <c r="AX1176" i="4"/>
  <c r="AY1176" i="4"/>
  <c r="AZ1176" i="4"/>
  <c r="BA1176" i="4"/>
  <c r="BB1176" i="4"/>
  <c r="BC1176" i="4"/>
  <c r="AR1177" i="4"/>
  <c r="AS1177" i="4"/>
  <c r="AT1177" i="4"/>
  <c r="AU1177" i="4"/>
  <c r="AV1177" i="4"/>
  <c r="AW1177" i="4"/>
  <c r="AX1177" i="4"/>
  <c r="AY1177" i="4"/>
  <c r="AZ1177" i="4"/>
  <c r="BA1177" i="4"/>
  <c r="BB1177" i="4"/>
  <c r="BC1177" i="4"/>
  <c r="AR1178" i="4"/>
  <c r="AS1178" i="4"/>
  <c r="AT1178" i="4"/>
  <c r="AU1178" i="4"/>
  <c r="AV1178" i="4"/>
  <c r="AW1178" i="4"/>
  <c r="AX1178" i="4"/>
  <c r="AY1178" i="4"/>
  <c r="AZ1178" i="4"/>
  <c r="BA1178" i="4"/>
  <c r="BB1178" i="4"/>
  <c r="BC1178" i="4"/>
  <c r="AR1179" i="4"/>
  <c r="AS1179" i="4"/>
  <c r="AT1179" i="4"/>
  <c r="AU1179" i="4"/>
  <c r="AV1179" i="4"/>
  <c r="AW1179" i="4"/>
  <c r="AX1179" i="4"/>
  <c r="AY1179" i="4"/>
  <c r="AZ1179" i="4"/>
  <c r="BA1179" i="4"/>
  <c r="BB1179" i="4"/>
  <c r="BC1179" i="4"/>
  <c r="AR1180" i="4"/>
  <c r="AS1180" i="4"/>
  <c r="AT1180" i="4"/>
  <c r="AU1180" i="4"/>
  <c r="AV1180" i="4"/>
  <c r="AW1180" i="4"/>
  <c r="AX1180" i="4"/>
  <c r="AY1180" i="4"/>
  <c r="AZ1180" i="4"/>
  <c r="BA1180" i="4"/>
  <c r="BB1180" i="4"/>
  <c r="BC1180" i="4"/>
  <c r="AR1181" i="4"/>
  <c r="AS1181" i="4"/>
  <c r="AT1181" i="4"/>
  <c r="AU1181" i="4"/>
  <c r="AV1181" i="4"/>
  <c r="AW1181" i="4"/>
  <c r="AX1181" i="4"/>
  <c r="AY1181" i="4"/>
  <c r="AZ1181" i="4"/>
  <c r="BA1181" i="4"/>
  <c r="BB1181" i="4"/>
  <c r="BC1181" i="4"/>
  <c r="AR1182" i="4"/>
  <c r="AS1182" i="4"/>
  <c r="AT1182" i="4"/>
  <c r="AU1182" i="4"/>
  <c r="AV1182" i="4"/>
  <c r="AW1182" i="4"/>
  <c r="AX1182" i="4"/>
  <c r="AY1182" i="4"/>
  <c r="AZ1182" i="4"/>
  <c r="BA1182" i="4"/>
  <c r="BB1182" i="4"/>
  <c r="BC1182" i="4"/>
  <c r="AR1183" i="4"/>
  <c r="AS1183" i="4"/>
  <c r="AT1183" i="4"/>
  <c r="AU1183" i="4"/>
  <c r="AV1183" i="4"/>
  <c r="AW1183" i="4"/>
  <c r="AX1183" i="4"/>
  <c r="AY1183" i="4"/>
  <c r="AZ1183" i="4"/>
  <c r="BA1183" i="4"/>
  <c r="BB1183" i="4"/>
  <c r="BC1183" i="4"/>
  <c r="AR1184" i="4"/>
  <c r="AS1184" i="4"/>
  <c r="AT1184" i="4"/>
  <c r="AU1184" i="4"/>
  <c r="AV1184" i="4"/>
  <c r="AW1184" i="4"/>
  <c r="AX1184" i="4"/>
  <c r="AY1184" i="4"/>
  <c r="AZ1184" i="4"/>
  <c r="BA1184" i="4"/>
  <c r="BB1184" i="4"/>
  <c r="BC1184" i="4"/>
  <c r="AR1185" i="4"/>
  <c r="AS1185" i="4"/>
  <c r="AT1185" i="4"/>
  <c r="AU1185" i="4"/>
  <c r="AV1185" i="4"/>
  <c r="AW1185" i="4"/>
  <c r="AX1185" i="4"/>
  <c r="AY1185" i="4"/>
  <c r="AZ1185" i="4"/>
  <c r="BA1185" i="4"/>
  <c r="BB1185" i="4"/>
  <c r="BC1185" i="4"/>
  <c r="AR1186" i="4"/>
  <c r="AS1186" i="4"/>
  <c r="AT1186" i="4"/>
  <c r="AU1186" i="4"/>
  <c r="AV1186" i="4"/>
  <c r="AW1186" i="4"/>
  <c r="AX1186" i="4"/>
  <c r="AY1186" i="4"/>
  <c r="AZ1186" i="4"/>
  <c r="BA1186" i="4"/>
  <c r="BB1186" i="4"/>
  <c r="BC1186" i="4"/>
  <c r="AR1187" i="4"/>
  <c r="AS1187" i="4"/>
  <c r="AT1187" i="4"/>
  <c r="AU1187" i="4"/>
  <c r="AV1187" i="4"/>
  <c r="AW1187" i="4"/>
  <c r="AX1187" i="4"/>
  <c r="AY1187" i="4"/>
  <c r="AZ1187" i="4"/>
  <c r="BA1187" i="4"/>
  <c r="BB1187" i="4"/>
  <c r="BC1187" i="4"/>
  <c r="AR1188" i="4"/>
  <c r="AS1188" i="4"/>
  <c r="AT1188" i="4"/>
  <c r="AU1188" i="4"/>
  <c r="AV1188" i="4"/>
  <c r="AW1188" i="4"/>
  <c r="AX1188" i="4"/>
  <c r="AY1188" i="4"/>
  <c r="AZ1188" i="4"/>
  <c r="BA1188" i="4"/>
  <c r="BB1188" i="4"/>
  <c r="BC1188" i="4"/>
  <c r="AR1189" i="4"/>
  <c r="AS1189" i="4"/>
  <c r="AT1189" i="4"/>
  <c r="AU1189" i="4"/>
  <c r="AV1189" i="4"/>
  <c r="AW1189" i="4"/>
  <c r="AX1189" i="4"/>
  <c r="AY1189" i="4"/>
  <c r="AZ1189" i="4"/>
  <c r="BA1189" i="4"/>
  <c r="BB1189" i="4"/>
  <c r="BC1189" i="4"/>
  <c r="AR1190" i="4"/>
  <c r="AS1190" i="4"/>
  <c r="AT1190" i="4"/>
  <c r="AU1190" i="4"/>
  <c r="AV1190" i="4"/>
  <c r="AW1190" i="4"/>
  <c r="AX1190" i="4"/>
  <c r="AY1190" i="4"/>
  <c r="AZ1190" i="4"/>
  <c r="BA1190" i="4"/>
  <c r="BB1190" i="4"/>
  <c r="BC1190" i="4"/>
  <c r="AR1191" i="4"/>
  <c r="AS1191" i="4"/>
  <c r="AT1191" i="4"/>
  <c r="AU1191" i="4"/>
  <c r="AV1191" i="4"/>
  <c r="AW1191" i="4"/>
  <c r="AX1191" i="4"/>
  <c r="AY1191" i="4"/>
  <c r="AZ1191" i="4"/>
  <c r="BA1191" i="4"/>
  <c r="BB1191" i="4"/>
  <c r="BC1191" i="4"/>
  <c r="AR1192" i="4"/>
  <c r="AS1192" i="4"/>
  <c r="AT1192" i="4"/>
  <c r="AU1192" i="4"/>
  <c r="AV1192" i="4"/>
  <c r="AW1192" i="4"/>
  <c r="AX1192" i="4"/>
  <c r="AY1192" i="4"/>
  <c r="AZ1192" i="4"/>
  <c r="BA1192" i="4"/>
  <c r="BB1192" i="4"/>
  <c r="BC1192" i="4"/>
  <c r="AR1193" i="4"/>
  <c r="AS1193" i="4"/>
  <c r="AT1193" i="4"/>
  <c r="AU1193" i="4"/>
  <c r="AV1193" i="4"/>
  <c r="AW1193" i="4"/>
  <c r="AX1193" i="4"/>
  <c r="AY1193" i="4"/>
  <c r="AZ1193" i="4"/>
  <c r="BA1193" i="4"/>
  <c r="BB1193" i="4"/>
  <c r="BC1193" i="4"/>
  <c r="AR1194" i="4"/>
  <c r="AS1194" i="4"/>
  <c r="AT1194" i="4"/>
  <c r="AU1194" i="4"/>
  <c r="AV1194" i="4"/>
  <c r="AW1194" i="4"/>
  <c r="AX1194" i="4"/>
  <c r="AY1194" i="4"/>
  <c r="AZ1194" i="4"/>
  <c r="BA1194" i="4"/>
  <c r="BB1194" i="4"/>
  <c r="BC1194" i="4"/>
  <c r="AR1195" i="4"/>
  <c r="AS1195" i="4"/>
  <c r="AT1195" i="4"/>
  <c r="AU1195" i="4"/>
  <c r="AV1195" i="4"/>
  <c r="AW1195" i="4"/>
  <c r="AX1195" i="4"/>
  <c r="AY1195" i="4"/>
  <c r="AZ1195" i="4"/>
  <c r="BA1195" i="4"/>
  <c r="BB1195" i="4"/>
  <c r="BC1195" i="4"/>
  <c r="AR1196" i="4"/>
  <c r="AS1196" i="4"/>
  <c r="AT1196" i="4"/>
  <c r="AU1196" i="4"/>
  <c r="AV1196" i="4"/>
  <c r="AW1196" i="4"/>
  <c r="AX1196" i="4"/>
  <c r="AY1196" i="4"/>
  <c r="AZ1196" i="4"/>
  <c r="BA1196" i="4"/>
  <c r="BB1196" i="4"/>
  <c r="BC1196" i="4"/>
  <c r="AR1197" i="4"/>
  <c r="AS1197" i="4"/>
  <c r="AT1197" i="4"/>
  <c r="AU1197" i="4"/>
  <c r="AV1197" i="4"/>
  <c r="AW1197" i="4"/>
  <c r="AX1197" i="4"/>
  <c r="AY1197" i="4"/>
  <c r="AZ1197" i="4"/>
  <c r="BA1197" i="4"/>
  <c r="BB1197" i="4"/>
  <c r="BC1197" i="4"/>
  <c r="AR1198" i="4"/>
  <c r="AS1198" i="4"/>
  <c r="AT1198" i="4"/>
  <c r="AU1198" i="4"/>
  <c r="AV1198" i="4"/>
  <c r="AW1198" i="4"/>
  <c r="AX1198" i="4"/>
  <c r="AY1198" i="4"/>
  <c r="AZ1198" i="4"/>
  <c r="BA1198" i="4"/>
  <c r="BB1198" i="4"/>
  <c r="BC1198" i="4"/>
  <c r="AR1199" i="4"/>
  <c r="AS1199" i="4"/>
  <c r="AT1199" i="4"/>
  <c r="AU1199" i="4"/>
  <c r="AV1199" i="4"/>
  <c r="AW1199" i="4"/>
  <c r="AX1199" i="4"/>
  <c r="AY1199" i="4"/>
  <c r="AZ1199" i="4"/>
  <c r="BA1199" i="4"/>
  <c r="BB1199" i="4"/>
  <c r="BC1199" i="4"/>
  <c r="AR1200" i="4"/>
  <c r="AS1200" i="4"/>
  <c r="AT1200" i="4"/>
  <c r="AU1200" i="4"/>
  <c r="AV1200" i="4"/>
  <c r="AW1200" i="4"/>
  <c r="AX1200" i="4"/>
  <c r="AY1200" i="4"/>
  <c r="AZ1200" i="4"/>
  <c r="BA1200" i="4"/>
  <c r="BB1200" i="4"/>
  <c r="BC1200" i="4"/>
  <c r="AR1201" i="4"/>
  <c r="AS1201" i="4"/>
  <c r="AT1201" i="4"/>
  <c r="AU1201" i="4"/>
  <c r="AV1201" i="4"/>
  <c r="AW1201" i="4"/>
  <c r="AX1201" i="4"/>
  <c r="AY1201" i="4"/>
  <c r="AZ1201" i="4"/>
  <c r="BA1201" i="4"/>
  <c r="BB1201" i="4"/>
  <c r="BC1201" i="4"/>
  <c r="AR1202" i="4"/>
  <c r="AS1202" i="4"/>
  <c r="AT1202" i="4"/>
  <c r="AU1202" i="4"/>
  <c r="AV1202" i="4"/>
  <c r="AW1202" i="4"/>
  <c r="AX1202" i="4"/>
  <c r="AY1202" i="4"/>
  <c r="AZ1202" i="4"/>
  <c r="BA1202" i="4"/>
  <c r="BB1202" i="4"/>
  <c r="BC1202" i="4"/>
  <c r="AR1203" i="4"/>
  <c r="AS1203" i="4"/>
  <c r="AT1203" i="4"/>
  <c r="AU1203" i="4"/>
  <c r="AV1203" i="4"/>
  <c r="AW1203" i="4"/>
  <c r="AX1203" i="4"/>
  <c r="AY1203" i="4"/>
  <c r="AZ1203" i="4"/>
  <c r="BA1203" i="4"/>
  <c r="BB1203" i="4"/>
  <c r="BC1203" i="4"/>
  <c r="AR1204" i="4"/>
  <c r="AS1204" i="4"/>
  <c r="AT1204" i="4"/>
  <c r="AU1204" i="4"/>
  <c r="AV1204" i="4"/>
  <c r="AW1204" i="4"/>
  <c r="AX1204" i="4"/>
  <c r="AY1204" i="4"/>
  <c r="AZ1204" i="4"/>
  <c r="BA1204" i="4"/>
  <c r="BB1204" i="4"/>
  <c r="BC1204" i="4"/>
  <c r="AR1205" i="4"/>
  <c r="AS1205" i="4"/>
  <c r="AT1205" i="4"/>
  <c r="AU1205" i="4"/>
  <c r="AV1205" i="4"/>
  <c r="AW1205" i="4"/>
  <c r="AX1205" i="4"/>
  <c r="AY1205" i="4"/>
  <c r="AZ1205" i="4"/>
  <c r="BA1205" i="4"/>
  <c r="BB1205" i="4"/>
  <c r="BC1205" i="4"/>
  <c r="AR1206" i="4"/>
  <c r="AS1206" i="4"/>
  <c r="AT1206" i="4"/>
  <c r="AU1206" i="4"/>
  <c r="AV1206" i="4"/>
  <c r="AW1206" i="4"/>
  <c r="AX1206" i="4"/>
  <c r="AY1206" i="4"/>
  <c r="AZ1206" i="4"/>
  <c r="BA1206" i="4"/>
  <c r="BB1206" i="4"/>
  <c r="BC1206" i="4"/>
  <c r="AR1207" i="4"/>
  <c r="AS1207" i="4"/>
  <c r="AT1207" i="4"/>
  <c r="AU1207" i="4"/>
  <c r="AV1207" i="4"/>
  <c r="AW1207" i="4"/>
  <c r="AX1207" i="4"/>
  <c r="AY1207" i="4"/>
  <c r="AZ1207" i="4"/>
  <c r="BA1207" i="4"/>
  <c r="BB1207" i="4"/>
  <c r="BC1207" i="4"/>
  <c r="AR1208" i="4"/>
  <c r="AS1208" i="4"/>
  <c r="AT1208" i="4"/>
  <c r="AU1208" i="4"/>
  <c r="AV1208" i="4"/>
  <c r="AW1208" i="4"/>
  <c r="AX1208" i="4"/>
  <c r="AY1208" i="4"/>
  <c r="AZ1208" i="4"/>
  <c r="BA1208" i="4"/>
  <c r="BB1208" i="4"/>
  <c r="BC1208" i="4"/>
  <c r="AR1209" i="4"/>
  <c r="AS1209" i="4"/>
  <c r="AT1209" i="4"/>
  <c r="AU1209" i="4"/>
  <c r="AV1209" i="4"/>
  <c r="AW1209" i="4"/>
  <c r="AX1209" i="4"/>
  <c r="AY1209" i="4"/>
  <c r="AZ1209" i="4"/>
  <c r="BA1209" i="4"/>
  <c r="BB1209" i="4"/>
  <c r="BC1209" i="4"/>
  <c r="AR1210" i="4"/>
  <c r="AS1210" i="4"/>
  <c r="AT1210" i="4"/>
  <c r="AU1210" i="4"/>
  <c r="AV1210" i="4"/>
  <c r="AW1210" i="4"/>
  <c r="AX1210" i="4"/>
  <c r="AY1210" i="4"/>
  <c r="AZ1210" i="4"/>
  <c r="BA1210" i="4"/>
  <c r="BB1210" i="4"/>
  <c r="BC1210" i="4"/>
  <c r="AR1211" i="4"/>
  <c r="AS1211" i="4"/>
  <c r="AT1211" i="4"/>
  <c r="AU1211" i="4"/>
  <c r="AV1211" i="4"/>
  <c r="AW1211" i="4"/>
  <c r="AX1211" i="4"/>
  <c r="AY1211" i="4"/>
  <c r="AZ1211" i="4"/>
  <c r="BA1211" i="4"/>
  <c r="BB1211" i="4"/>
  <c r="BC1211" i="4"/>
  <c r="AR1212" i="4"/>
  <c r="AS1212" i="4"/>
  <c r="AT1212" i="4"/>
  <c r="AU1212" i="4"/>
  <c r="AV1212" i="4"/>
  <c r="AW1212" i="4"/>
  <c r="AX1212" i="4"/>
  <c r="AY1212" i="4"/>
  <c r="AZ1212" i="4"/>
  <c r="BA1212" i="4"/>
  <c r="BB1212" i="4"/>
  <c r="BC1212" i="4"/>
  <c r="AR1213" i="4"/>
  <c r="AS1213" i="4"/>
  <c r="AT1213" i="4"/>
  <c r="AU1213" i="4"/>
  <c r="AV1213" i="4"/>
  <c r="AW1213" i="4"/>
  <c r="AX1213" i="4"/>
  <c r="AY1213" i="4"/>
  <c r="AZ1213" i="4"/>
  <c r="BA1213" i="4"/>
  <c r="BB1213" i="4"/>
  <c r="BC1213" i="4"/>
  <c r="AR1214" i="4"/>
  <c r="AS1214" i="4"/>
  <c r="AT1214" i="4"/>
  <c r="AU1214" i="4"/>
  <c r="AV1214" i="4"/>
  <c r="AW1214" i="4"/>
  <c r="AX1214" i="4"/>
  <c r="AY1214" i="4"/>
  <c r="AZ1214" i="4"/>
  <c r="BA1214" i="4"/>
  <c r="BB1214" i="4"/>
  <c r="BC1214" i="4"/>
  <c r="AR1215" i="4"/>
  <c r="AS1215" i="4"/>
  <c r="AT1215" i="4"/>
  <c r="AU1215" i="4"/>
  <c r="AV1215" i="4"/>
  <c r="AW1215" i="4"/>
  <c r="AX1215" i="4"/>
  <c r="AY1215" i="4"/>
  <c r="AZ1215" i="4"/>
  <c r="BA1215" i="4"/>
  <c r="BB1215" i="4"/>
  <c r="BC1215" i="4"/>
  <c r="AR1216" i="4"/>
  <c r="AS1216" i="4"/>
  <c r="AT1216" i="4"/>
  <c r="AU1216" i="4"/>
  <c r="AV1216" i="4"/>
  <c r="AW1216" i="4"/>
  <c r="AX1216" i="4"/>
  <c r="AY1216" i="4"/>
  <c r="AZ1216" i="4"/>
  <c r="BA1216" i="4"/>
  <c r="BB1216" i="4"/>
  <c r="BC1216" i="4"/>
  <c r="AR1217" i="4"/>
  <c r="AS1217" i="4"/>
  <c r="AT1217" i="4"/>
  <c r="AU1217" i="4"/>
  <c r="AV1217" i="4"/>
  <c r="AW1217" i="4"/>
  <c r="AX1217" i="4"/>
  <c r="AY1217" i="4"/>
  <c r="AZ1217" i="4"/>
  <c r="BA1217" i="4"/>
  <c r="BB1217" i="4"/>
  <c r="BC1217" i="4"/>
  <c r="AR1218" i="4"/>
  <c r="AS1218" i="4"/>
  <c r="AT1218" i="4"/>
  <c r="AU1218" i="4"/>
  <c r="AV1218" i="4"/>
  <c r="AW1218" i="4"/>
  <c r="AX1218" i="4"/>
  <c r="AY1218" i="4"/>
  <c r="AZ1218" i="4"/>
  <c r="BA1218" i="4"/>
  <c r="BB1218" i="4"/>
  <c r="BC1218" i="4"/>
  <c r="AR1219" i="4"/>
  <c r="AS1219" i="4"/>
  <c r="AT1219" i="4"/>
  <c r="AU1219" i="4"/>
  <c r="AV1219" i="4"/>
  <c r="AW1219" i="4"/>
  <c r="AX1219" i="4"/>
  <c r="AY1219" i="4"/>
  <c r="AZ1219" i="4"/>
  <c r="BA1219" i="4"/>
  <c r="BB1219" i="4"/>
  <c r="BC1219" i="4"/>
  <c r="AR1220" i="4"/>
  <c r="AS1220" i="4"/>
  <c r="AT1220" i="4"/>
  <c r="AU1220" i="4"/>
  <c r="AV1220" i="4"/>
  <c r="AW1220" i="4"/>
  <c r="AX1220" i="4"/>
  <c r="AY1220" i="4"/>
  <c r="AZ1220" i="4"/>
  <c r="BA1220" i="4"/>
  <c r="BB1220" i="4"/>
  <c r="BC1220" i="4"/>
  <c r="AR1221" i="4"/>
  <c r="AS1221" i="4"/>
  <c r="AT1221" i="4"/>
  <c r="AU1221" i="4"/>
  <c r="AV1221" i="4"/>
  <c r="AW1221" i="4"/>
  <c r="AX1221" i="4"/>
  <c r="AY1221" i="4"/>
  <c r="AZ1221" i="4"/>
  <c r="BA1221" i="4"/>
  <c r="BB1221" i="4"/>
  <c r="BC1221" i="4"/>
  <c r="AR1222" i="4"/>
  <c r="AS1222" i="4"/>
  <c r="AT1222" i="4"/>
  <c r="AU1222" i="4"/>
  <c r="AV1222" i="4"/>
  <c r="AW1222" i="4"/>
  <c r="AX1222" i="4"/>
  <c r="AY1222" i="4"/>
  <c r="AZ1222" i="4"/>
  <c r="BA1222" i="4"/>
  <c r="BB1222" i="4"/>
  <c r="BC1222" i="4"/>
  <c r="AR1223" i="4"/>
  <c r="AS1223" i="4"/>
  <c r="AT1223" i="4"/>
  <c r="AU1223" i="4"/>
  <c r="AV1223" i="4"/>
  <c r="AW1223" i="4"/>
  <c r="AX1223" i="4"/>
  <c r="AY1223" i="4"/>
  <c r="AZ1223" i="4"/>
  <c r="BA1223" i="4"/>
  <c r="BB1223" i="4"/>
  <c r="BC1223" i="4"/>
  <c r="AR1224" i="4"/>
  <c r="AS1224" i="4"/>
  <c r="AT1224" i="4"/>
  <c r="AU1224" i="4"/>
  <c r="AV1224" i="4"/>
  <c r="AW1224" i="4"/>
  <c r="AX1224" i="4"/>
  <c r="AY1224" i="4"/>
  <c r="AZ1224" i="4"/>
  <c r="BA1224" i="4"/>
  <c r="BB1224" i="4"/>
  <c r="BC1224" i="4"/>
  <c r="AR1225" i="4"/>
  <c r="AS1225" i="4"/>
  <c r="AT1225" i="4"/>
  <c r="AU1225" i="4"/>
  <c r="AV1225" i="4"/>
  <c r="AW1225" i="4"/>
  <c r="AX1225" i="4"/>
  <c r="AY1225" i="4"/>
  <c r="AZ1225" i="4"/>
  <c r="BA1225" i="4"/>
  <c r="BB1225" i="4"/>
  <c r="BC1225" i="4"/>
  <c r="AR1226" i="4"/>
  <c r="AS1226" i="4"/>
  <c r="AT1226" i="4"/>
  <c r="AU1226" i="4"/>
  <c r="AV1226" i="4"/>
  <c r="AW1226" i="4"/>
  <c r="AX1226" i="4"/>
  <c r="AY1226" i="4"/>
  <c r="AZ1226" i="4"/>
  <c r="BA1226" i="4"/>
  <c r="BB1226" i="4"/>
  <c r="BC1226" i="4"/>
  <c r="AR1227" i="4"/>
  <c r="AS1227" i="4"/>
  <c r="AT1227" i="4"/>
  <c r="AU1227" i="4"/>
  <c r="AV1227" i="4"/>
  <c r="AW1227" i="4"/>
  <c r="AX1227" i="4"/>
  <c r="AY1227" i="4"/>
  <c r="AZ1227" i="4"/>
  <c r="BA1227" i="4"/>
  <c r="BB1227" i="4"/>
  <c r="BC1227" i="4"/>
  <c r="AR1228" i="4"/>
  <c r="AS1228" i="4"/>
  <c r="AT1228" i="4"/>
  <c r="AU1228" i="4"/>
  <c r="AV1228" i="4"/>
  <c r="AW1228" i="4"/>
  <c r="AX1228" i="4"/>
  <c r="AY1228" i="4"/>
  <c r="AZ1228" i="4"/>
  <c r="BA1228" i="4"/>
  <c r="BB1228" i="4"/>
  <c r="BC1228" i="4"/>
  <c r="AR1229" i="4"/>
  <c r="AS1229" i="4"/>
  <c r="AT1229" i="4"/>
  <c r="AU1229" i="4"/>
  <c r="AV1229" i="4"/>
  <c r="AW1229" i="4"/>
  <c r="AX1229" i="4"/>
  <c r="AY1229" i="4"/>
  <c r="AZ1229" i="4"/>
  <c r="BA1229" i="4"/>
  <c r="BB1229" i="4"/>
  <c r="BC1229" i="4"/>
  <c r="AR1230" i="4"/>
  <c r="AS1230" i="4"/>
  <c r="AT1230" i="4"/>
  <c r="AU1230" i="4"/>
  <c r="AV1230" i="4"/>
  <c r="AW1230" i="4"/>
  <c r="AX1230" i="4"/>
  <c r="AY1230" i="4"/>
  <c r="AZ1230" i="4"/>
  <c r="BA1230" i="4"/>
  <c r="BB1230" i="4"/>
  <c r="BC1230" i="4"/>
  <c r="AR1231" i="4"/>
  <c r="AS1231" i="4"/>
  <c r="AT1231" i="4"/>
  <c r="AU1231" i="4"/>
  <c r="AV1231" i="4"/>
  <c r="AW1231" i="4"/>
  <c r="AX1231" i="4"/>
  <c r="AY1231" i="4"/>
  <c r="AZ1231" i="4"/>
  <c r="BA1231" i="4"/>
  <c r="BB1231" i="4"/>
  <c r="BC1231" i="4"/>
  <c r="AR1232" i="4"/>
  <c r="AS1232" i="4"/>
  <c r="AT1232" i="4"/>
  <c r="AU1232" i="4"/>
  <c r="AV1232" i="4"/>
  <c r="AW1232" i="4"/>
  <c r="AX1232" i="4"/>
  <c r="AY1232" i="4"/>
  <c r="AZ1232" i="4"/>
  <c r="BA1232" i="4"/>
  <c r="BB1232" i="4"/>
  <c r="BC1232" i="4"/>
  <c r="AR1233" i="4"/>
  <c r="AS1233" i="4"/>
  <c r="AT1233" i="4"/>
  <c r="AU1233" i="4"/>
  <c r="AV1233" i="4"/>
  <c r="AW1233" i="4"/>
  <c r="AX1233" i="4"/>
  <c r="AY1233" i="4"/>
  <c r="AZ1233" i="4"/>
  <c r="BA1233" i="4"/>
  <c r="BB1233" i="4"/>
  <c r="BC1233" i="4"/>
  <c r="AR1234" i="4"/>
  <c r="AS1234" i="4"/>
  <c r="AT1234" i="4"/>
  <c r="AU1234" i="4"/>
  <c r="AV1234" i="4"/>
  <c r="AW1234" i="4"/>
  <c r="AX1234" i="4"/>
  <c r="AY1234" i="4"/>
  <c r="AZ1234" i="4"/>
  <c r="BA1234" i="4"/>
  <c r="BB1234" i="4"/>
  <c r="BC1234" i="4"/>
  <c r="AR1235" i="4"/>
  <c r="AS1235" i="4"/>
  <c r="AT1235" i="4"/>
  <c r="AU1235" i="4"/>
  <c r="AV1235" i="4"/>
  <c r="AW1235" i="4"/>
  <c r="AX1235" i="4"/>
  <c r="AY1235" i="4"/>
  <c r="AZ1235" i="4"/>
  <c r="BA1235" i="4"/>
  <c r="BB1235" i="4"/>
  <c r="BC1235" i="4"/>
  <c r="AR1236" i="4"/>
  <c r="AS1236" i="4"/>
  <c r="AT1236" i="4"/>
  <c r="AU1236" i="4"/>
  <c r="AV1236" i="4"/>
  <c r="AW1236" i="4"/>
  <c r="AX1236" i="4"/>
  <c r="AY1236" i="4"/>
  <c r="AZ1236" i="4"/>
  <c r="BA1236" i="4"/>
  <c r="BB1236" i="4"/>
  <c r="BC1236" i="4"/>
  <c r="AR1237" i="4"/>
  <c r="AS1237" i="4"/>
  <c r="AT1237" i="4"/>
  <c r="AU1237" i="4"/>
  <c r="AV1237" i="4"/>
  <c r="AW1237" i="4"/>
  <c r="AX1237" i="4"/>
  <c r="AY1237" i="4"/>
  <c r="AZ1237" i="4"/>
  <c r="BA1237" i="4"/>
  <c r="BB1237" i="4"/>
  <c r="BC1237" i="4"/>
  <c r="AR1238" i="4"/>
  <c r="AS1238" i="4"/>
  <c r="AT1238" i="4"/>
  <c r="AU1238" i="4"/>
  <c r="AV1238" i="4"/>
  <c r="AW1238" i="4"/>
  <c r="AX1238" i="4"/>
  <c r="AY1238" i="4"/>
  <c r="AZ1238" i="4"/>
  <c r="BA1238" i="4"/>
  <c r="BB1238" i="4"/>
  <c r="BC1238" i="4"/>
  <c r="AR1239" i="4"/>
  <c r="AS1239" i="4"/>
  <c r="AT1239" i="4"/>
  <c r="AU1239" i="4"/>
  <c r="AV1239" i="4"/>
  <c r="AW1239" i="4"/>
  <c r="AX1239" i="4"/>
  <c r="AY1239" i="4"/>
  <c r="AZ1239" i="4"/>
  <c r="BA1239" i="4"/>
  <c r="BB1239" i="4"/>
  <c r="BC1239" i="4"/>
  <c r="AR1240" i="4"/>
  <c r="AS1240" i="4"/>
  <c r="AT1240" i="4"/>
  <c r="AU1240" i="4"/>
  <c r="AV1240" i="4"/>
  <c r="AW1240" i="4"/>
  <c r="AX1240" i="4"/>
  <c r="AY1240" i="4"/>
  <c r="AZ1240" i="4"/>
  <c r="BA1240" i="4"/>
  <c r="BB1240" i="4"/>
  <c r="BC1240" i="4"/>
  <c r="AR1241" i="4"/>
  <c r="AS1241" i="4"/>
  <c r="AT1241" i="4"/>
  <c r="AU1241" i="4"/>
  <c r="AV1241" i="4"/>
  <c r="AW1241" i="4"/>
  <c r="AX1241" i="4"/>
  <c r="AY1241" i="4"/>
  <c r="AZ1241" i="4"/>
  <c r="BA1241" i="4"/>
  <c r="BB1241" i="4"/>
  <c r="BC1241" i="4"/>
  <c r="AR1242" i="4"/>
  <c r="AS1242" i="4"/>
  <c r="AT1242" i="4"/>
  <c r="AU1242" i="4"/>
  <c r="AV1242" i="4"/>
  <c r="AW1242" i="4"/>
  <c r="AX1242" i="4"/>
  <c r="AY1242" i="4"/>
  <c r="AZ1242" i="4"/>
  <c r="BA1242" i="4"/>
  <c r="BB1242" i="4"/>
  <c r="BC1242" i="4"/>
  <c r="AR1243" i="4"/>
  <c r="AS1243" i="4"/>
  <c r="AT1243" i="4"/>
  <c r="AU1243" i="4"/>
  <c r="AV1243" i="4"/>
  <c r="AW1243" i="4"/>
  <c r="AX1243" i="4"/>
  <c r="AY1243" i="4"/>
  <c r="AZ1243" i="4"/>
  <c r="BA1243" i="4"/>
  <c r="BB1243" i="4"/>
  <c r="BC1243" i="4"/>
  <c r="AR1244" i="4"/>
  <c r="AS1244" i="4"/>
  <c r="AT1244" i="4"/>
  <c r="AU1244" i="4"/>
  <c r="AV1244" i="4"/>
  <c r="AW1244" i="4"/>
  <c r="AX1244" i="4"/>
  <c r="AY1244" i="4"/>
  <c r="AZ1244" i="4"/>
  <c r="BA1244" i="4"/>
  <c r="BB1244" i="4"/>
  <c r="BC1244" i="4"/>
  <c r="AR1245" i="4"/>
  <c r="AS1245" i="4"/>
  <c r="AT1245" i="4"/>
  <c r="AU1245" i="4"/>
  <c r="AV1245" i="4"/>
  <c r="AW1245" i="4"/>
  <c r="AX1245" i="4"/>
  <c r="AY1245" i="4"/>
  <c r="AZ1245" i="4"/>
  <c r="BA1245" i="4"/>
  <c r="BB1245" i="4"/>
  <c r="BC1245" i="4"/>
  <c r="AR1246" i="4"/>
  <c r="AS1246" i="4"/>
  <c r="AT1246" i="4"/>
  <c r="AU1246" i="4"/>
  <c r="AV1246" i="4"/>
  <c r="AW1246" i="4"/>
  <c r="AX1246" i="4"/>
  <c r="AY1246" i="4"/>
  <c r="AZ1246" i="4"/>
  <c r="BA1246" i="4"/>
  <c r="BB1246" i="4"/>
  <c r="BC1246" i="4"/>
  <c r="AR1247" i="4"/>
  <c r="AS1247" i="4"/>
  <c r="AT1247" i="4"/>
  <c r="AU1247" i="4"/>
  <c r="AV1247" i="4"/>
  <c r="AW1247" i="4"/>
  <c r="AX1247" i="4"/>
  <c r="AY1247" i="4"/>
  <c r="AZ1247" i="4"/>
  <c r="BA1247" i="4"/>
  <c r="BB1247" i="4"/>
  <c r="BC1247" i="4"/>
  <c r="AR1248" i="4"/>
  <c r="AS1248" i="4"/>
  <c r="AT1248" i="4"/>
  <c r="AU1248" i="4"/>
  <c r="AV1248" i="4"/>
  <c r="AW1248" i="4"/>
  <c r="AX1248" i="4"/>
  <c r="AY1248" i="4"/>
  <c r="AZ1248" i="4"/>
  <c r="BA1248" i="4"/>
  <c r="BB1248" i="4"/>
  <c r="BC1248" i="4"/>
  <c r="AR1249" i="4"/>
  <c r="AS1249" i="4"/>
  <c r="AT1249" i="4"/>
  <c r="AU1249" i="4"/>
  <c r="AV1249" i="4"/>
  <c r="AW1249" i="4"/>
  <c r="AX1249" i="4"/>
  <c r="AY1249" i="4"/>
  <c r="AZ1249" i="4"/>
  <c r="BA1249" i="4"/>
  <c r="BB1249" i="4"/>
  <c r="BC1249" i="4"/>
  <c r="AR1250" i="4"/>
  <c r="AS1250" i="4"/>
  <c r="AT1250" i="4"/>
  <c r="AU1250" i="4"/>
  <c r="AV1250" i="4"/>
  <c r="AW1250" i="4"/>
  <c r="AX1250" i="4"/>
  <c r="AY1250" i="4"/>
  <c r="AZ1250" i="4"/>
  <c r="BA1250" i="4"/>
  <c r="BB1250" i="4"/>
  <c r="BC1250" i="4"/>
  <c r="AR1251" i="4"/>
  <c r="AS1251" i="4"/>
  <c r="AT1251" i="4"/>
  <c r="AU1251" i="4"/>
  <c r="AV1251" i="4"/>
  <c r="AW1251" i="4"/>
  <c r="AX1251" i="4"/>
  <c r="AY1251" i="4"/>
  <c r="AZ1251" i="4"/>
  <c r="BA1251" i="4"/>
  <c r="BB1251" i="4"/>
  <c r="BC1251" i="4"/>
  <c r="AR1252" i="4"/>
  <c r="AS1252" i="4"/>
  <c r="AT1252" i="4"/>
  <c r="AU1252" i="4"/>
  <c r="AV1252" i="4"/>
  <c r="AW1252" i="4"/>
  <c r="AX1252" i="4"/>
  <c r="AY1252" i="4"/>
  <c r="AZ1252" i="4"/>
  <c r="BA1252" i="4"/>
  <c r="BB1252" i="4"/>
  <c r="BC1252" i="4"/>
  <c r="AR1253" i="4"/>
  <c r="AS1253" i="4"/>
  <c r="AT1253" i="4"/>
  <c r="AU1253" i="4"/>
  <c r="AV1253" i="4"/>
  <c r="AW1253" i="4"/>
  <c r="AX1253" i="4"/>
  <c r="AY1253" i="4"/>
  <c r="AZ1253" i="4"/>
  <c r="BA1253" i="4"/>
  <c r="BB1253" i="4"/>
  <c r="BC1253" i="4"/>
  <c r="AR1254" i="4"/>
  <c r="AS1254" i="4"/>
  <c r="AT1254" i="4"/>
  <c r="AU1254" i="4"/>
  <c r="AV1254" i="4"/>
  <c r="AW1254" i="4"/>
  <c r="AX1254" i="4"/>
  <c r="AY1254" i="4"/>
  <c r="AZ1254" i="4"/>
  <c r="BA1254" i="4"/>
  <c r="BB1254" i="4"/>
  <c r="BC1254" i="4"/>
  <c r="AR1255" i="4"/>
  <c r="AS1255" i="4"/>
  <c r="AT1255" i="4"/>
  <c r="AU1255" i="4"/>
  <c r="AV1255" i="4"/>
  <c r="AW1255" i="4"/>
  <c r="AX1255" i="4"/>
  <c r="AY1255" i="4"/>
  <c r="AZ1255" i="4"/>
  <c r="BA1255" i="4"/>
  <c r="BB1255" i="4"/>
  <c r="BC1255" i="4"/>
  <c r="AR1256" i="4"/>
  <c r="AS1256" i="4"/>
  <c r="AT1256" i="4"/>
  <c r="AU1256" i="4"/>
  <c r="AV1256" i="4"/>
  <c r="AW1256" i="4"/>
  <c r="AX1256" i="4"/>
  <c r="AY1256" i="4"/>
  <c r="AZ1256" i="4"/>
  <c r="BA1256" i="4"/>
  <c r="BB1256" i="4"/>
  <c r="BC1256" i="4"/>
  <c r="AR1257" i="4"/>
  <c r="AS1257" i="4"/>
  <c r="AT1257" i="4"/>
  <c r="AU1257" i="4"/>
  <c r="AV1257" i="4"/>
  <c r="AW1257" i="4"/>
  <c r="AX1257" i="4"/>
  <c r="AY1257" i="4"/>
  <c r="AZ1257" i="4"/>
  <c r="BA1257" i="4"/>
  <c r="BB1257" i="4"/>
  <c r="BC1257" i="4"/>
  <c r="AR1258" i="4"/>
  <c r="AS1258" i="4"/>
  <c r="AT1258" i="4"/>
  <c r="AU1258" i="4"/>
  <c r="AV1258" i="4"/>
  <c r="AW1258" i="4"/>
  <c r="AX1258" i="4"/>
  <c r="AY1258" i="4"/>
  <c r="AZ1258" i="4"/>
  <c r="BA1258" i="4"/>
  <c r="BB1258" i="4"/>
  <c r="BC1258" i="4"/>
  <c r="AR1259" i="4"/>
  <c r="AS1259" i="4"/>
  <c r="AT1259" i="4"/>
  <c r="AU1259" i="4"/>
  <c r="AV1259" i="4"/>
  <c r="AW1259" i="4"/>
  <c r="AX1259" i="4"/>
  <c r="AY1259" i="4"/>
  <c r="AZ1259" i="4"/>
  <c r="BA1259" i="4"/>
  <c r="BB1259" i="4"/>
  <c r="BC1259" i="4"/>
  <c r="AR1260" i="4"/>
  <c r="AS1260" i="4"/>
  <c r="AT1260" i="4"/>
  <c r="AU1260" i="4"/>
  <c r="AV1260" i="4"/>
  <c r="AW1260" i="4"/>
  <c r="AX1260" i="4"/>
  <c r="AY1260" i="4"/>
  <c r="AZ1260" i="4"/>
  <c r="BA1260" i="4"/>
  <c r="BB1260" i="4"/>
  <c r="BC1260" i="4"/>
  <c r="AR1261" i="4"/>
  <c r="AS1261" i="4"/>
  <c r="AT1261" i="4"/>
  <c r="AU1261" i="4"/>
  <c r="AV1261" i="4"/>
  <c r="AW1261" i="4"/>
  <c r="AX1261" i="4"/>
  <c r="AY1261" i="4"/>
  <c r="AZ1261" i="4"/>
  <c r="BA1261" i="4"/>
  <c r="BB1261" i="4"/>
  <c r="BC1261" i="4"/>
  <c r="AR1262" i="4"/>
  <c r="AS1262" i="4"/>
  <c r="AT1262" i="4"/>
  <c r="AU1262" i="4"/>
  <c r="AV1262" i="4"/>
  <c r="AW1262" i="4"/>
  <c r="AX1262" i="4"/>
  <c r="AY1262" i="4"/>
  <c r="AZ1262" i="4"/>
  <c r="BA1262" i="4"/>
  <c r="BB1262" i="4"/>
  <c r="BC1262" i="4"/>
  <c r="AR1263" i="4"/>
  <c r="AS1263" i="4"/>
  <c r="AT1263" i="4"/>
  <c r="AU1263" i="4"/>
  <c r="AV1263" i="4"/>
  <c r="AW1263" i="4"/>
  <c r="AX1263" i="4"/>
  <c r="AY1263" i="4"/>
  <c r="AZ1263" i="4"/>
  <c r="BA1263" i="4"/>
  <c r="BB1263" i="4"/>
  <c r="BC1263" i="4"/>
  <c r="AR1264" i="4"/>
  <c r="AS1264" i="4"/>
  <c r="AT1264" i="4"/>
  <c r="AU1264" i="4"/>
  <c r="AV1264" i="4"/>
  <c r="AW1264" i="4"/>
  <c r="AX1264" i="4"/>
  <c r="AY1264" i="4"/>
  <c r="AZ1264" i="4"/>
  <c r="BA1264" i="4"/>
  <c r="BB1264" i="4"/>
  <c r="BC1264" i="4"/>
  <c r="AR1265" i="4"/>
  <c r="AS1265" i="4"/>
  <c r="AT1265" i="4"/>
  <c r="AU1265" i="4"/>
  <c r="AV1265" i="4"/>
  <c r="AW1265" i="4"/>
  <c r="AX1265" i="4"/>
  <c r="AY1265" i="4"/>
  <c r="AZ1265" i="4"/>
  <c r="BA1265" i="4"/>
  <c r="BB1265" i="4"/>
  <c r="BC1265" i="4"/>
  <c r="AR1266" i="4"/>
  <c r="AS1266" i="4"/>
  <c r="AT1266" i="4"/>
  <c r="AU1266" i="4"/>
  <c r="AV1266" i="4"/>
  <c r="AW1266" i="4"/>
  <c r="AX1266" i="4"/>
  <c r="AY1266" i="4"/>
  <c r="AZ1266" i="4"/>
  <c r="BA1266" i="4"/>
  <c r="BB1266" i="4"/>
  <c r="BC1266" i="4"/>
  <c r="AR1267" i="4"/>
  <c r="AS1267" i="4"/>
  <c r="AT1267" i="4"/>
  <c r="AU1267" i="4"/>
  <c r="AV1267" i="4"/>
  <c r="AW1267" i="4"/>
  <c r="AX1267" i="4"/>
  <c r="AY1267" i="4"/>
  <c r="AZ1267" i="4"/>
  <c r="BA1267" i="4"/>
  <c r="BB1267" i="4"/>
  <c r="BC1267" i="4"/>
  <c r="AR1268" i="4"/>
  <c r="AS1268" i="4"/>
  <c r="AT1268" i="4"/>
  <c r="AU1268" i="4"/>
  <c r="AV1268" i="4"/>
  <c r="AW1268" i="4"/>
  <c r="AX1268" i="4"/>
  <c r="AY1268" i="4"/>
  <c r="AZ1268" i="4"/>
  <c r="BA1268" i="4"/>
  <c r="BB1268" i="4"/>
  <c r="BC1268" i="4"/>
  <c r="AR1269" i="4"/>
  <c r="AS1269" i="4"/>
  <c r="AT1269" i="4"/>
  <c r="AU1269" i="4"/>
  <c r="AV1269" i="4"/>
  <c r="AW1269" i="4"/>
  <c r="AX1269" i="4"/>
  <c r="AY1269" i="4"/>
  <c r="AZ1269" i="4"/>
  <c r="BA1269" i="4"/>
  <c r="BB1269" i="4"/>
  <c r="BC1269" i="4"/>
  <c r="AR1270" i="4"/>
  <c r="AS1270" i="4"/>
  <c r="AT1270" i="4"/>
  <c r="AU1270" i="4"/>
  <c r="AV1270" i="4"/>
  <c r="AW1270" i="4"/>
  <c r="AX1270" i="4"/>
  <c r="AY1270" i="4"/>
  <c r="AZ1270" i="4"/>
  <c r="BA1270" i="4"/>
  <c r="BB1270" i="4"/>
  <c r="BC1270" i="4"/>
  <c r="AR1271" i="4"/>
  <c r="AS1271" i="4"/>
  <c r="AT1271" i="4"/>
  <c r="AU1271" i="4"/>
  <c r="AV1271" i="4"/>
  <c r="AW1271" i="4"/>
  <c r="AX1271" i="4"/>
  <c r="AY1271" i="4"/>
  <c r="AZ1271" i="4"/>
  <c r="BA1271" i="4"/>
  <c r="BB1271" i="4"/>
  <c r="BC1271" i="4"/>
  <c r="AR1272" i="4"/>
  <c r="AS1272" i="4"/>
  <c r="AT1272" i="4"/>
  <c r="AU1272" i="4"/>
  <c r="AV1272" i="4"/>
  <c r="AW1272" i="4"/>
  <c r="AX1272" i="4"/>
  <c r="AY1272" i="4"/>
  <c r="AZ1272" i="4"/>
  <c r="BA1272" i="4"/>
  <c r="BB1272" i="4"/>
  <c r="BC1272" i="4"/>
  <c r="AR1273" i="4"/>
  <c r="AS1273" i="4"/>
  <c r="AT1273" i="4"/>
  <c r="AU1273" i="4"/>
  <c r="AV1273" i="4"/>
  <c r="AW1273" i="4"/>
  <c r="AX1273" i="4"/>
  <c r="AY1273" i="4"/>
  <c r="AZ1273" i="4"/>
  <c r="BA1273" i="4"/>
  <c r="BB1273" i="4"/>
  <c r="BC1273" i="4"/>
  <c r="AR1274" i="4"/>
  <c r="AS1274" i="4"/>
  <c r="AT1274" i="4"/>
  <c r="AU1274" i="4"/>
  <c r="AV1274" i="4"/>
  <c r="AW1274" i="4"/>
  <c r="AX1274" i="4"/>
  <c r="AY1274" i="4"/>
  <c r="AZ1274" i="4"/>
  <c r="BA1274" i="4"/>
  <c r="BB1274" i="4"/>
  <c r="BC1274" i="4"/>
  <c r="AR1275" i="4"/>
  <c r="AS1275" i="4"/>
  <c r="AT1275" i="4"/>
  <c r="AU1275" i="4"/>
  <c r="AV1275" i="4"/>
  <c r="AW1275" i="4"/>
  <c r="AX1275" i="4"/>
  <c r="AY1275" i="4"/>
  <c r="AZ1275" i="4"/>
  <c r="BA1275" i="4"/>
  <c r="BB1275" i="4"/>
  <c r="BC1275" i="4"/>
  <c r="AR1276" i="4"/>
  <c r="AS1276" i="4"/>
  <c r="AT1276" i="4"/>
  <c r="AU1276" i="4"/>
  <c r="AV1276" i="4"/>
  <c r="AW1276" i="4"/>
  <c r="AX1276" i="4"/>
  <c r="AY1276" i="4"/>
  <c r="AZ1276" i="4"/>
  <c r="BA1276" i="4"/>
  <c r="BB1276" i="4"/>
  <c r="BC1276" i="4"/>
  <c r="AR1277" i="4"/>
  <c r="AS1277" i="4"/>
  <c r="AT1277" i="4"/>
  <c r="AU1277" i="4"/>
  <c r="AV1277" i="4"/>
  <c r="AW1277" i="4"/>
  <c r="AX1277" i="4"/>
  <c r="AY1277" i="4"/>
  <c r="AZ1277" i="4"/>
  <c r="BA1277" i="4"/>
  <c r="BB1277" i="4"/>
  <c r="BC1277" i="4"/>
  <c r="AR1278" i="4"/>
  <c r="AS1278" i="4"/>
  <c r="AT1278" i="4"/>
  <c r="AU1278" i="4"/>
  <c r="AV1278" i="4"/>
  <c r="AW1278" i="4"/>
  <c r="AX1278" i="4"/>
  <c r="AY1278" i="4"/>
  <c r="AZ1278" i="4"/>
  <c r="BA1278" i="4"/>
  <c r="BB1278" i="4"/>
  <c r="BC1278" i="4"/>
  <c r="AR1279" i="4"/>
  <c r="AS1279" i="4"/>
  <c r="AT1279" i="4"/>
  <c r="AU1279" i="4"/>
  <c r="AV1279" i="4"/>
  <c r="AW1279" i="4"/>
  <c r="AX1279" i="4"/>
  <c r="AY1279" i="4"/>
  <c r="AZ1279" i="4"/>
  <c r="BA1279" i="4"/>
  <c r="BB1279" i="4"/>
  <c r="BC1279" i="4"/>
  <c r="AR1280" i="4"/>
  <c r="AS1280" i="4"/>
  <c r="AT1280" i="4"/>
  <c r="AU1280" i="4"/>
  <c r="AV1280" i="4"/>
  <c r="AW1280" i="4"/>
  <c r="AX1280" i="4"/>
  <c r="AY1280" i="4"/>
  <c r="AZ1280" i="4"/>
  <c r="BA1280" i="4"/>
  <c r="BB1280" i="4"/>
  <c r="BC1280" i="4"/>
  <c r="AR1281" i="4"/>
  <c r="AS1281" i="4"/>
  <c r="AT1281" i="4"/>
  <c r="AU1281" i="4"/>
  <c r="AV1281" i="4"/>
  <c r="AW1281" i="4"/>
  <c r="AX1281" i="4"/>
  <c r="AY1281" i="4"/>
  <c r="AZ1281" i="4"/>
  <c r="BA1281" i="4"/>
  <c r="BB1281" i="4"/>
  <c r="BC1281" i="4"/>
  <c r="AR1282" i="4"/>
  <c r="AS1282" i="4"/>
  <c r="AT1282" i="4"/>
  <c r="AU1282" i="4"/>
  <c r="AV1282" i="4"/>
  <c r="AW1282" i="4"/>
  <c r="AX1282" i="4"/>
  <c r="AY1282" i="4"/>
  <c r="AZ1282" i="4"/>
  <c r="BA1282" i="4"/>
  <c r="BB1282" i="4"/>
  <c r="BC1282" i="4"/>
  <c r="AR1283" i="4"/>
  <c r="AS1283" i="4"/>
  <c r="AT1283" i="4"/>
  <c r="AU1283" i="4"/>
  <c r="AV1283" i="4"/>
  <c r="AW1283" i="4"/>
  <c r="AX1283" i="4"/>
  <c r="AY1283" i="4"/>
  <c r="AZ1283" i="4"/>
  <c r="BA1283" i="4"/>
  <c r="BB1283" i="4"/>
  <c r="BC1283" i="4"/>
  <c r="AR1284" i="4"/>
  <c r="AS1284" i="4"/>
  <c r="AT1284" i="4"/>
  <c r="AU1284" i="4"/>
  <c r="AV1284" i="4"/>
  <c r="AW1284" i="4"/>
  <c r="AX1284" i="4"/>
  <c r="AY1284" i="4"/>
  <c r="AZ1284" i="4"/>
  <c r="BA1284" i="4"/>
  <c r="BB1284" i="4"/>
  <c r="BC1284" i="4"/>
  <c r="AR1285" i="4"/>
  <c r="AS1285" i="4"/>
  <c r="AT1285" i="4"/>
  <c r="AU1285" i="4"/>
  <c r="AV1285" i="4"/>
  <c r="AW1285" i="4"/>
  <c r="AX1285" i="4"/>
  <c r="AY1285" i="4"/>
  <c r="AZ1285" i="4"/>
  <c r="BA1285" i="4"/>
  <c r="BB1285" i="4"/>
  <c r="BC1285" i="4"/>
  <c r="AR1286" i="4"/>
  <c r="AS1286" i="4"/>
  <c r="AT1286" i="4"/>
  <c r="AU1286" i="4"/>
  <c r="AV1286" i="4"/>
  <c r="AW1286" i="4"/>
  <c r="AX1286" i="4"/>
  <c r="AY1286" i="4"/>
  <c r="AZ1286" i="4"/>
  <c r="BA1286" i="4"/>
  <c r="BB1286" i="4"/>
  <c r="BC1286" i="4"/>
  <c r="AR1287" i="4"/>
  <c r="AS1287" i="4"/>
  <c r="AT1287" i="4"/>
  <c r="AU1287" i="4"/>
  <c r="AV1287" i="4"/>
  <c r="AW1287" i="4"/>
  <c r="AX1287" i="4"/>
  <c r="AY1287" i="4"/>
  <c r="AZ1287" i="4"/>
  <c r="BA1287" i="4"/>
  <c r="BB1287" i="4"/>
  <c r="BC1287" i="4"/>
  <c r="AR1288" i="4"/>
  <c r="AS1288" i="4"/>
  <c r="AT1288" i="4"/>
  <c r="AU1288" i="4"/>
  <c r="AV1288" i="4"/>
  <c r="AW1288" i="4"/>
  <c r="AX1288" i="4"/>
  <c r="AY1288" i="4"/>
  <c r="AZ1288" i="4"/>
  <c r="BA1288" i="4"/>
  <c r="BB1288" i="4"/>
  <c r="BC1288" i="4"/>
  <c r="AR1289" i="4"/>
  <c r="AS1289" i="4"/>
  <c r="AT1289" i="4"/>
  <c r="AU1289" i="4"/>
  <c r="AV1289" i="4"/>
  <c r="AW1289" i="4"/>
  <c r="AX1289" i="4"/>
  <c r="AY1289" i="4"/>
  <c r="AZ1289" i="4"/>
  <c r="BA1289" i="4"/>
  <c r="BB1289" i="4"/>
  <c r="BC1289" i="4"/>
  <c r="AR1290" i="4"/>
  <c r="AS1290" i="4"/>
  <c r="AT1290" i="4"/>
  <c r="AU1290" i="4"/>
  <c r="AV1290" i="4"/>
  <c r="AW1290" i="4"/>
  <c r="AX1290" i="4"/>
  <c r="AY1290" i="4"/>
  <c r="AZ1290" i="4"/>
  <c r="BA1290" i="4"/>
  <c r="BB1290" i="4"/>
  <c r="BC1290" i="4"/>
  <c r="AR1291" i="4"/>
  <c r="AS1291" i="4"/>
  <c r="AT1291" i="4"/>
  <c r="AU1291" i="4"/>
  <c r="AV1291" i="4"/>
  <c r="AW1291" i="4"/>
  <c r="AX1291" i="4"/>
  <c r="AY1291" i="4"/>
  <c r="AZ1291" i="4"/>
  <c r="BA1291" i="4"/>
  <c r="BB1291" i="4"/>
  <c r="BC1291" i="4"/>
  <c r="AR1292" i="4"/>
  <c r="AS1292" i="4"/>
  <c r="AT1292" i="4"/>
  <c r="AU1292" i="4"/>
  <c r="AV1292" i="4"/>
  <c r="AW1292" i="4"/>
  <c r="AX1292" i="4"/>
  <c r="AY1292" i="4"/>
  <c r="AZ1292" i="4"/>
  <c r="BA1292" i="4"/>
  <c r="BB1292" i="4"/>
  <c r="BC1292" i="4"/>
  <c r="AR1293" i="4"/>
  <c r="AS1293" i="4"/>
  <c r="AT1293" i="4"/>
  <c r="AU1293" i="4"/>
  <c r="AV1293" i="4"/>
  <c r="AW1293" i="4"/>
  <c r="AX1293" i="4"/>
  <c r="AY1293" i="4"/>
  <c r="AZ1293" i="4"/>
  <c r="BA1293" i="4"/>
  <c r="BB1293" i="4"/>
  <c r="BC1293" i="4"/>
  <c r="AR1294" i="4"/>
  <c r="AS1294" i="4"/>
  <c r="AT1294" i="4"/>
  <c r="AU1294" i="4"/>
  <c r="AV1294" i="4"/>
  <c r="AW1294" i="4"/>
  <c r="AX1294" i="4"/>
  <c r="AY1294" i="4"/>
  <c r="AZ1294" i="4"/>
  <c r="BA1294" i="4"/>
  <c r="BB1294" i="4"/>
  <c r="BC1294" i="4"/>
  <c r="AR1295" i="4"/>
  <c r="AS1295" i="4"/>
  <c r="AT1295" i="4"/>
  <c r="AU1295" i="4"/>
  <c r="AV1295" i="4"/>
  <c r="AW1295" i="4"/>
  <c r="AX1295" i="4"/>
  <c r="AY1295" i="4"/>
  <c r="AZ1295" i="4"/>
  <c r="BA1295" i="4"/>
  <c r="BB1295" i="4"/>
  <c r="BC1295" i="4"/>
  <c r="AR1296" i="4"/>
  <c r="AS1296" i="4"/>
  <c r="AT1296" i="4"/>
  <c r="AU1296" i="4"/>
  <c r="AV1296" i="4"/>
  <c r="AW1296" i="4"/>
  <c r="AX1296" i="4"/>
  <c r="AY1296" i="4"/>
  <c r="AZ1296" i="4"/>
  <c r="BA1296" i="4"/>
  <c r="BB1296" i="4"/>
  <c r="BC1296" i="4"/>
  <c r="AR1297" i="4"/>
  <c r="AS1297" i="4"/>
  <c r="AT1297" i="4"/>
  <c r="AU1297" i="4"/>
  <c r="AV1297" i="4"/>
  <c r="AW1297" i="4"/>
  <c r="AX1297" i="4"/>
  <c r="AY1297" i="4"/>
  <c r="AZ1297" i="4"/>
  <c r="BA1297" i="4"/>
  <c r="BB1297" i="4"/>
  <c r="BC1297" i="4"/>
  <c r="AR1298" i="4"/>
  <c r="AS1298" i="4"/>
  <c r="AT1298" i="4"/>
  <c r="AU1298" i="4"/>
  <c r="AV1298" i="4"/>
  <c r="AW1298" i="4"/>
  <c r="AX1298" i="4"/>
  <c r="AY1298" i="4"/>
  <c r="AZ1298" i="4"/>
  <c r="BA1298" i="4"/>
  <c r="BB1298" i="4"/>
  <c r="BC1298" i="4"/>
  <c r="AR1299" i="4"/>
  <c r="AS1299" i="4"/>
  <c r="AT1299" i="4"/>
  <c r="AU1299" i="4"/>
  <c r="AV1299" i="4"/>
  <c r="AW1299" i="4"/>
  <c r="AX1299" i="4"/>
  <c r="AY1299" i="4"/>
  <c r="AZ1299" i="4"/>
  <c r="BA1299" i="4"/>
  <c r="BB1299" i="4"/>
  <c r="BC1299" i="4"/>
  <c r="AR1300" i="4"/>
  <c r="AS1300" i="4"/>
  <c r="AT1300" i="4"/>
  <c r="AU1300" i="4"/>
  <c r="AV1300" i="4"/>
  <c r="AW1300" i="4"/>
  <c r="AX1300" i="4"/>
  <c r="AY1300" i="4"/>
  <c r="AZ1300" i="4"/>
  <c r="BA1300" i="4"/>
  <c r="BB1300" i="4"/>
  <c r="BC1300" i="4"/>
  <c r="AR1301" i="4"/>
  <c r="AS1301" i="4"/>
  <c r="AT1301" i="4"/>
  <c r="AU1301" i="4"/>
  <c r="AV1301" i="4"/>
  <c r="AW1301" i="4"/>
  <c r="AX1301" i="4"/>
  <c r="AY1301" i="4"/>
  <c r="AZ1301" i="4"/>
  <c r="BA1301" i="4"/>
  <c r="BB1301" i="4"/>
  <c r="BC1301" i="4"/>
  <c r="AQ3" i="4"/>
  <c r="AQ4" i="4"/>
  <c r="AQ5" i="4"/>
  <c r="AQ6" i="4"/>
  <c r="AQ7" i="4"/>
  <c r="AQ8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2" i="4"/>
  <c r="BC2" i="2"/>
  <c r="M3" i="4"/>
  <c r="X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M2" i="4"/>
  <c r="N2" i="4"/>
  <c r="O2" i="4"/>
  <c r="P2" i="4"/>
  <c r="Q2" i="4"/>
  <c r="R2" i="4"/>
  <c r="S2" i="4"/>
  <c r="T2" i="4"/>
  <c r="U2" i="4"/>
  <c r="V2" i="4"/>
  <c r="W2" i="4"/>
  <c r="N3" i="4"/>
  <c r="O3" i="4"/>
  <c r="P3" i="4"/>
  <c r="Q3" i="4"/>
  <c r="R3" i="4"/>
  <c r="S3" i="4"/>
  <c r="T3" i="4"/>
  <c r="U3" i="4"/>
  <c r="V3" i="4"/>
  <c r="W3" i="4"/>
  <c r="M4" i="4"/>
  <c r="N4" i="4"/>
  <c r="O4" i="4"/>
  <c r="P4" i="4"/>
  <c r="Q4" i="4"/>
  <c r="R4" i="4"/>
  <c r="S4" i="4"/>
  <c r="T4" i="4"/>
  <c r="U4" i="4"/>
  <c r="V4" i="4"/>
  <c r="W4" i="4"/>
  <c r="M5" i="4"/>
  <c r="N5" i="4"/>
  <c r="O5" i="4"/>
  <c r="P5" i="4"/>
  <c r="Q5" i="4"/>
  <c r="R5" i="4"/>
  <c r="S5" i="4"/>
  <c r="T5" i="4"/>
  <c r="U5" i="4"/>
  <c r="V5" i="4"/>
  <c r="W5" i="4"/>
  <c r="M6" i="4"/>
  <c r="N6" i="4"/>
  <c r="O6" i="4"/>
  <c r="P6" i="4"/>
  <c r="Q6" i="4"/>
  <c r="R6" i="4"/>
  <c r="S6" i="4"/>
  <c r="T6" i="4"/>
  <c r="U6" i="4"/>
  <c r="V6" i="4"/>
  <c r="W6" i="4"/>
  <c r="M7" i="4"/>
  <c r="N7" i="4"/>
  <c r="O7" i="4"/>
  <c r="P7" i="4"/>
  <c r="Q7" i="4"/>
  <c r="R7" i="4"/>
  <c r="S7" i="4"/>
  <c r="T7" i="4"/>
  <c r="U7" i="4"/>
  <c r="V7" i="4"/>
  <c r="W7" i="4"/>
  <c r="M8" i="4"/>
  <c r="N8" i="4"/>
  <c r="O8" i="4"/>
  <c r="P8" i="4"/>
  <c r="Q8" i="4"/>
  <c r="R8" i="4"/>
  <c r="S8" i="4"/>
  <c r="T8" i="4"/>
  <c r="U8" i="4"/>
  <c r="V8" i="4"/>
  <c r="W8" i="4"/>
  <c r="M9" i="4"/>
  <c r="N9" i="4"/>
  <c r="O9" i="4"/>
  <c r="P9" i="4"/>
  <c r="Q9" i="4"/>
  <c r="R9" i="4"/>
  <c r="S9" i="4"/>
  <c r="T9" i="4"/>
  <c r="U9" i="4"/>
  <c r="V9" i="4"/>
  <c r="W9" i="4"/>
  <c r="M10" i="4"/>
  <c r="N10" i="4"/>
  <c r="O10" i="4"/>
  <c r="P10" i="4"/>
  <c r="Q10" i="4"/>
  <c r="R10" i="4"/>
  <c r="S10" i="4"/>
  <c r="T10" i="4"/>
  <c r="U10" i="4"/>
  <c r="V10" i="4"/>
  <c r="W10" i="4"/>
  <c r="M11" i="4"/>
  <c r="N11" i="4"/>
  <c r="O11" i="4"/>
  <c r="P11" i="4"/>
  <c r="Q11" i="4"/>
  <c r="R11" i="4"/>
  <c r="S11" i="4"/>
  <c r="T11" i="4"/>
  <c r="U11" i="4"/>
  <c r="V11" i="4"/>
  <c r="W11" i="4"/>
  <c r="M12" i="4"/>
  <c r="N12" i="4"/>
  <c r="O12" i="4"/>
  <c r="P12" i="4"/>
  <c r="Q12" i="4"/>
  <c r="R12" i="4"/>
  <c r="S12" i="4"/>
  <c r="T12" i="4"/>
  <c r="U12" i="4"/>
  <c r="V12" i="4"/>
  <c r="W12" i="4"/>
  <c r="M13" i="4"/>
  <c r="N13" i="4"/>
  <c r="O13" i="4"/>
  <c r="P13" i="4"/>
  <c r="Q13" i="4"/>
  <c r="R13" i="4"/>
  <c r="S13" i="4"/>
  <c r="T13" i="4"/>
  <c r="U13" i="4"/>
  <c r="V13" i="4"/>
  <c r="W13" i="4"/>
  <c r="M14" i="4"/>
  <c r="N14" i="4"/>
  <c r="O14" i="4"/>
  <c r="P14" i="4"/>
  <c r="Q14" i="4"/>
  <c r="R14" i="4"/>
  <c r="S14" i="4"/>
  <c r="T14" i="4"/>
  <c r="U14" i="4"/>
  <c r="V14" i="4"/>
  <c r="W14" i="4"/>
  <c r="M15" i="4"/>
  <c r="N15" i="4"/>
  <c r="O15" i="4"/>
  <c r="P15" i="4"/>
  <c r="Q15" i="4"/>
  <c r="R15" i="4"/>
  <c r="S15" i="4"/>
  <c r="T15" i="4"/>
  <c r="U15" i="4"/>
  <c r="V15" i="4"/>
  <c r="W15" i="4"/>
  <c r="M16" i="4"/>
  <c r="N16" i="4"/>
  <c r="O16" i="4"/>
  <c r="P16" i="4"/>
  <c r="Q16" i="4"/>
  <c r="R16" i="4"/>
  <c r="S16" i="4"/>
  <c r="T16" i="4"/>
  <c r="U16" i="4"/>
  <c r="V16" i="4"/>
  <c r="W16" i="4"/>
  <c r="M17" i="4"/>
  <c r="N17" i="4"/>
  <c r="O17" i="4"/>
  <c r="P17" i="4"/>
  <c r="Q17" i="4"/>
  <c r="R17" i="4"/>
  <c r="S17" i="4"/>
  <c r="T17" i="4"/>
  <c r="U17" i="4"/>
  <c r="V17" i="4"/>
  <c r="W17" i="4"/>
  <c r="M18" i="4"/>
  <c r="N18" i="4"/>
  <c r="O18" i="4"/>
  <c r="P18" i="4"/>
  <c r="Q18" i="4"/>
  <c r="R18" i="4"/>
  <c r="S18" i="4"/>
  <c r="T18" i="4"/>
  <c r="U18" i="4"/>
  <c r="V18" i="4"/>
  <c r="W18" i="4"/>
  <c r="M19" i="4"/>
  <c r="N19" i="4"/>
  <c r="O19" i="4"/>
  <c r="P19" i="4"/>
  <c r="Q19" i="4"/>
  <c r="R19" i="4"/>
  <c r="S19" i="4"/>
  <c r="T19" i="4"/>
  <c r="U19" i="4"/>
  <c r="V19" i="4"/>
  <c r="W19" i="4"/>
  <c r="M20" i="4"/>
  <c r="N20" i="4"/>
  <c r="O20" i="4"/>
  <c r="P20" i="4"/>
  <c r="Q20" i="4"/>
  <c r="R20" i="4"/>
  <c r="S20" i="4"/>
  <c r="T20" i="4"/>
  <c r="U20" i="4"/>
  <c r="V20" i="4"/>
  <c r="W20" i="4"/>
  <c r="M21" i="4"/>
  <c r="N21" i="4"/>
  <c r="O21" i="4"/>
  <c r="P21" i="4"/>
  <c r="Q21" i="4"/>
  <c r="R21" i="4"/>
  <c r="S21" i="4"/>
  <c r="T21" i="4"/>
  <c r="U21" i="4"/>
  <c r="V21" i="4"/>
  <c r="W21" i="4"/>
  <c r="M22" i="4"/>
  <c r="N22" i="4"/>
  <c r="O22" i="4"/>
  <c r="P22" i="4"/>
  <c r="Q22" i="4"/>
  <c r="R22" i="4"/>
  <c r="S22" i="4"/>
  <c r="T22" i="4"/>
  <c r="U22" i="4"/>
  <c r="V22" i="4"/>
  <c r="W22" i="4"/>
  <c r="M23" i="4"/>
  <c r="N23" i="4"/>
  <c r="O23" i="4"/>
  <c r="P23" i="4"/>
  <c r="Q23" i="4"/>
  <c r="R23" i="4"/>
  <c r="S23" i="4"/>
  <c r="T23" i="4"/>
  <c r="U23" i="4"/>
  <c r="V23" i="4"/>
  <c r="W23" i="4"/>
  <c r="M24" i="4"/>
  <c r="N24" i="4"/>
  <c r="O24" i="4"/>
  <c r="P24" i="4"/>
  <c r="Q24" i="4"/>
  <c r="R24" i="4"/>
  <c r="S24" i="4"/>
  <c r="T24" i="4"/>
  <c r="U24" i="4"/>
  <c r="V24" i="4"/>
  <c r="W24" i="4"/>
  <c r="M25" i="4"/>
  <c r="N25" i="4"/>
  <c r="O25" i="4"/>
  <c r="P25" i="4"/>
  <c r="Q25" i="4"/>
  <c r="R25" i="4"/>
  <c r="S25" i="4"/>
  <c r="T25" i="4"/>
  <c r="U25" i="4"/>
  <c r="V25" i="4"/>
  <c r="W25" i="4"/>
  <c r="M26" i="4"/>
  <c r="N26" i="4"/>
  <c r="O26" i="4"/>
  <c r="P26" i="4"/>
  <c r="Q26" i="4"/>
  <c r="R26" i="4"/>
  <c r="S26" i="4"/>
  <c r="T26" i="4"/>
  <c r="U26" i="4"/>
  <c r="V26" i="4"/>
  <c r="W26" i="4"/>
  <c r="M27" i="4"/>
  <c r="N27" i="4"/>
  <c r="O27" i="4"/>
  <c r="P27" i="4"/>
  <c r="Q27" i="4"/>
  <c r="R27" i="4"/>
  <c r="S27" i="4"/>
  <c r="T27" i="4"/>
  <c r="U27" i="4"/>
  <c r="V27" i="4"/>
  <c r="W27" i="4"/>
  <c r="M28" i="4"/>
  <c r="N28" i="4"/>
  <c r="O28" i="4"/>
  <c r="P28" i="4"/>
  <c r="Q28" i="4"/>
  <c r="R28" i="4"/>
  <c r="S28" i="4"/>
  <c r="T28" i="4"/>
  <c r="U28" i="4"/>
  <c r="V28" i="4"/>
  <c r="W28" i="4"/>
  <c r="M29" i="4"/>
  <c r="N29" i="4"/>
  <c r="O29" i="4"/>
  <c r="P29" i="4"/>
  <c r="Q29" i="4"/>
  <c r="R29" i="4"/>
  <c r="S29" i="4"/>
  <c r="T29" i="4"/>
  <c r="U29" i="4"/>
  <c r="V29" i="4"/>
  <c r="W29" i="4"/>
  <c r="M30" i="4"/>
  <c r="N30" i="4"/>
  <c r="O30" i="4"/>
  <c r="P30" i="4"/>
  <c r="Q30" i="4"/>
  <c r="R30" i="4"/>
  <c r="S30" i="4"/>
  <c r="T30" i="4"/>
  <c r="U30" i="4"/>
  <c r="V30" i="4"/>
  <c r="W30" i="4"/>
  <c r="M31" i="4"/>
  <c r="N31" i="4"/>
  <c r="O31" i="4"/>
  <c r="P31" i="4"/>
  <c r="Q31" i="4"/>
  <c r="R31" i="4"/>
  <c r="S31" i="4"/>
  <c r="T31" i="4"/>
  <c r="U31" i="4"/>
  <c r="V31" i="4"/>
  <c r="W31" i="4"/>
  <c r="M32" i="4"/>
  <c r="N32" i="4"/>
  <c r="O32" i="4"/>
  <c r="P32" i="4"/>
  <c r="Q32" i="4"/>
  <c r="R32" i="4"/>
  <c r="S32" i="4"/>
  <c r="T32" i="4"/>
  <c r="U32" i="4"/>
  <c r="V32" i="4"/>
  <c r="W32" i="4"/>
  <c r="M33" i="4"/>
  <c r="N33" i="4"/>
  <c r="O33" i="4"/>
  <c r="P33" i="4"/>
  <c r="Q33" i="4"/>
  <c r="R33" i="4"/>
  <c r="S33" i="4"/>
  <c r="T33" i="4"/>
  <c r="U33" i="4"/>
  <c r="V33" i="4"/>
  <c r="W33" i="4"/>
  <c r="M34" i="4"/>
  <c r="N34" i="4"/>
  <c r="O34" i="4"/>
  <c r="P34" i="4"/>
  <c r="Q34" i="4"/>
  <c r="R34" i="4"/>
  <c r="S34" i="4"/>
  <c r="T34" i="4"/>
  <c r="U34" i="4"/>
  <c r="V34" i="4"/>
  <c r="W34" i="4"/>
  <c r="M35" i="4"/>
  <c r="N35" i="4"/>
  <c r="O35" i="4"/>
  <c r="P35" i="4"/>
  <c r="Q35" i="4"/>
  <c r="R35" i="4"/>
  <c r="S35" i="4"/>
  <c r="T35" i="4"/>
  <c r="U35" i="4"/>
  <c r="V35" i="4"/>
  <c r="W35" i="4"/>
  <c r="M36" i="4"/>
  <c r="N36" i="4"/>
  <c r="O36" i="4"/>
  <c r="P36" i="4"/>
  <c r="Q36" i="4"/>
  <c r="R36" i="4"/>
  <c r="S36" i="4"/>
  <c r="T36" i="4"/>
  <c r="U36" i="4"/>
  <c r="V36" i="4"/>
  <c r="W36" i="4"/>
  <c r="M37" i="4"/>
  <c r="N37" i="4"/>
  <c r="O37" i="4"/>
  <c r="P37" i="4"/>
  <c r="Q37" i="4"/>
  <c r="R37" i="4"/>
  <c r="S37" i="4"/>
  <c r="T37" i="4"/>
  <c r="U37" i="4"/>
  <c r="V37" i="4"/>
  <c r="W37" i="4"/>
  <c r="M38" i="4"/>
  <c r="N38" i="4"/>
  <c r="O38" i="4"/>
  <c r="P38" i="4"/>
  <c r="Q38" i="4"/>
  <c r="R38" i="4"/>
  <c r="S38" i="4"/>
  <c r="T38" i="4"/>
  <c r="U38" i="4"/>
  <c r="V38" i="4"/>
  <c r="W38" i="4"/>
  <c r="M39" i="4"/>
  <c r="N39" i="4"/>
  <c r="O39" i="4"/>
  <c r="P39" i="4"/>
  <c r="Q39" i="4"/>
  <c r="R39" i="4"/>
  <c r="S39" i="4"/>
  <c r="T39" i="4"/>
  <c r="U39" i="4"/>
  <c r="V39" i="4"/>
  <c r="W39" i="4"/>
  <c r="M40" i="4"/>
  <c r="N40" i="4"/>
  <c r="O40" i="4"/>
  <c r="P40" i="4"/>
  <c r="Q40" i="4"/>
  <c r="R40" i="4"/>
  <c r="S40" i="4"/>
  <c r="T40" i="4"/>
  <c r="U40" i="4"/>
  <c r="V40" i="4"/>
  <c r="W40" i="4"/>
  <c r="M41" i="4"/>
  <c r="N41" i="4"/>
  <c r="O41" i="4"/>
  <c r="P41" i="4"/>
  <c r="Q41" i="4"/>
  <c r="R41" i="4"/>
  <c r="S41" i="4"/>
  <c r="T41" i="4"/>
  <c r="U41" i="4"/>
  <c r="V41" i="4"/>
  <c r="W41" i="4"/>
  <c r="M42" i="4"/>
  <c r="N42" i="4"/>
  <c r="O42" i="4"/>
  <c r="P42" i="4"/>
  <c r="Q42" i="4"/>
  <c r="R42" i="4"/>
  <c r="S42" i="4"/>
  <c r="T42" i="4"/>
  <c r="U42" i="4"/>
  <c r="V42" i="4"/>
  <c r="W42" i="4"/>
  <c r="M43" i="4"/>
  <c r="N43" i="4"/>
  <c r="O43" i="4"/>
  <c r="P43" i="4"/>
  <c r="Q43" i="4"/>
  <c r="R43" i="4"/>
  <c r="S43" i="4"/>
  <c r="T43" i="4"/>
  <c r="U43" i="4"/>
  <c r="V43" i="4"/>
  <c r="W43" i="4"/>
  <c r="M44" i="4"/>
  <c r="N44" i="4"/>
  <c r="O44" i="4"/>
  <c r="P44" i="4"/>
  <c r="Q44" i="4"/>
  <c r="R44" i="4"/>
  <c r="S44" i="4"/>
  <c r="T44" i="4"/>
  <c r="U44" i="4"/>
  <c r="V44" i="4"/>
  <c r="W44" i="4"/>
  <c r="M45" i="4"/>
  <c r="N45" i="4"/>
  <c r="O45" i="4"/>
  <c r="P45" i="4"/>
  <c r="Q45" i="4"/>
  <c r="R45" i="4"/>
  <c r="S45" i="4"/>
  <c r="T45" i="4"/>
  <c r="U45" i="4"/>
  <c r="V45" i="4"/>
  <c r="W45" i="4"/>
  <c r="M46" i="4"/>
  <c r="N46" i="4"/>
  <c r="O46" i="4"/>
  <c r="P46" i="4"/>
  <c r="Q46" i="4"/>
  <c r="R46" i="4"/>
  <c r="S46" i="4"/>
  <c r="T46" i="4"/>
  <c r="U46" i="4"/>
  <c r="V46" i="4"/>
  <c r="W46" i="4"/>
  <c r="M47" i="4"/>
  <c r="N47" i="4"/>
  <c r="O47" i="4"/>
  <c r="P47" i="4"/>
  <c r="Q47" i="4"/>
  <c r="R47" i="4"/>
  <c r="S47" i="4"/>
  <c r="T47" i="4"/>
  <c r="U47" i="4"/>
  <c r="V47" i="4"/>
  <c r="W47" i="4"/>
  <c r="M48" i="4"/>
  <c r="N48" i="4"/>
  <c r="O48" i="4"/>
  <c r="P48" i="4"/>
  <c r="Q48" i="4"/>
  <c r="R48" i="4"/>
  <c r="S48" i="4"/>
  <c r="T48" i="4"/>
  <c r="U48" i="4"/>
  <c r="V48" i="4"/>
  <c r="W48" i="4"/>
  <c r="M49" i="4"/>
  <c r="N49" i="4"/>
  <c r="O49" i="4"/>
  <c r="P49" i="4"/>
  <c r="Q49" i="4"/>
  <c r="R49" i="4"/>
  <c r="S49" i="4"/>
  <c r="T49" i="4"/>
  <c r="U49" i="4"/>
  <c r="V49" i="4"/>
  <c r="W49" i="4"/>
  <c r="M50" i="4"/>
  <c r="N50" i="4"/>
  <c r="O50" i="4"/>
  <c r="P50" i="4"/>
  <c r="Q50" i="4"/>
  <c r="R50" i="4"/>
  <c r="S50" i="4"/>
  <c r="T50" i="4"/>
  <c r="U50" i="4"/>
  <c r="V50" i="4"/>
  <c r="W50" i="4"/>
  <c r="M51" i="4"/>
  <c r="N51" i="4"/>
  <c r="O51" i="4"/>
  <c r="P51" i="4"/>
  <c r="Q51" i="4"/>
  <c r="R51" i="4"/>
  <c r="S51" i="4"/>
  <c r="T51" i="4"/>
  <c r="U51" i="4"/>
  <c r="V51" i="4"/>
  <c r="W51" i="4"/>
  <c r="M52" i="4"/>
  <c r="N52" i="4"/>
  <c r="O52" i="4"/>
  <c r="P52" i="4"/>
  <c r="Q52" i="4"/>
  <c r="R52" i="4"/>
  <c r="S52" i="4"/>
  <c r="T52" i="4"/>
  <c r="U52" i="4"/>
  <c r="V52" i="4"/>
  <c r="W52" i="4"/>
  <c r="M53" i="4"/>
  <c r="N53" i="4"/>
  <c r="O53" i="4"/>
  <c r="P53" i="4"/>
  <c r="Q53" i="4"/>
  <c r="R53" i="4"/>
  <c r="S53" i="4"/>
  <c r="T53" i="4"/>
  <c r="U53" i="4"/>
  <c r="V53" i="4"/>
  <c r="W53" i="4"/>
  <c r="M54" i="4"/>
  <c r="N54" i="4"/>
  <c r="O54" i="4"/>
  <c r="P54" i="4"/>
  <c r="Q54" i="4"/>
  <c r="R54" i="4"/>
  <c r="S54" i="4"/>
  <c r="T54" i="4"/>
  <c r="U54" i="4"/>
  <c r="V54" i="4"/>
  <c r="W54" i="4"/>
  <c r="M55" i="4"/>
  <c r="N55" i="4"/>
  <c r="O55" i="4"/>
  <c r="P55" i="4"/>
  <c r="Q55" i="4"/>
  <c r="R55" i="4"/>
  <c r="S55" i="4"/>
  <c r="T55" i="4"/>
  <c r="U55" i="4"/>
  <c r="V55" i="4"/>
  <c r="W55" i="4"/>
  <c r="M56" i="4"/>
  <c r="N56" i="4"/>
  <c r="O56" i="4"/>
  <c r="P56" i="4"/>
  <c r="Q56" i="4"/>
  <c r="R56" i="4"/>
  <c r="S56" i="4"/>
  <c r="T56" i="4"/>
  <c r="U56" i="4"/>
  <c r="V56" i="4"/>
  <c r="W56" i="4"/>
  <c r="M57" i="4"/>
  <c r="N57" i="4"/>
  <c r="O57" i="4"/>
  <c r="P57" i="4"/>
  <c r="Q57" i="4"/>
  <c r="R57" i="4"/>
  <c r="S57" i="4"/>
  <c r="T57" i="4"/>
  <c r="U57" i="4"/>
  <c r="V57" i="4"/>
  <c r="W57" i="4"/>
  <c r="M58" i="4"/>
  <c r="N58" i="4"/>
  <c r="O58" i="4"/>
  <c r="P58" i="4"/>
  <c r="Q58" i="4"/>
  <c r="R58" i="4"/>
  <c r="S58" i="4"/>
  <c r="T58" i="4"/>
  <c r="U58" i="4"/>
  <c r="V58" i="4"/>
  <c r="W58" i="4"/>
  <c r="M59" i="4"/>
  <c r="N59" i="4"/>
  <c r="O59" i="4"/>
  <c r="P59" i="4"/>
  <c r="Q59" i="4"/>
  <c r="R59" i="4"/>
  <c r="S59" i="4"/>
  <c r="T59" i="4"/>
  <c r="U59" i="4"/>
  <c r="V59" i="4"/>
  <c r="W59" i="4"/>
  <c r="M60" i="4"/>
  <c r="N60" i="4"/>
  <c r="O60" i="4"/>
  <c r="P60" i="4"/>
  <c r="Q60" i="4"/>
  <c r="R60" i="4"/>
  <c r="S60" i="4"/>
  <c r="T60" i="4"/>
  <c r="U60" i="4"/>
  <c r="V60" i="4"/>
  <c r="W60" i="4"/>
  <c r="M61" i="4"/>
  <c r="N61" i="4"/>
  <c r="O61" i="4"/>
  <c r="P61" i="4"/>
  <c r="Q61" i="4"/>
  <c r="R61" i="4"/>
  <c r="S61" i="4"/>
  <c r="T61" i="4"/>
  <c r="U61" i="4"/>
  <c r="V61" i="4"/>
  <c r="W61" i="4"/>
  <c r="M62" i="4"/>
  <c r="N62" i="4"/>
  <c r="O62" i="4"/>
  <c r="P62" i="4"/>
  <c r="Q62" i="4"/>
  <c r="R62" i="4"/>
  <c r="S62" i="4"/>
  <c r="T62" i="4"/>
  <c r="U62" i="4"/>
  <c r="V62" i="4"/>
  <c r="W62" i="4"/>
  <c r="M63" i="4"/>
  <c r="N63" i="4"/>
  <c r="O63" i="4"/>
  <c r="P63" i="4"/>
  <c r="Q63" i="4"/>
  <c r="R63" i="4"/>
  <c r="S63" i="4"/>
  <c r="T63" i="4"/>
  <c r="U63" i="4"/>
  <c r="V63" i="4"/>
  <c r="W63" i="4"/>
  <c r="M64" i="4"/>
  <c r="N64" i="4"/>
  <c r="O64" i="4"/>
  <c r="P64" i="4"/>
  <c r="Q64" i="4"/>
  <c r="R64" i="4"/>
  <c r="S64" i="4"/>
  <c r="T64" i="4"/>
  <c r="U64" i="4"/>
  <c r="V64" i="4"/>
  <c r="W64" i="4"/>
  <c r="M65" i="4"/>
  <c r="N65" i="4"/>
  <c r="O65" i="4"/>
  <c r="P65" i="4"/>
  <c r="Q65" i="4"/>
  <c r="R65" i="4"/>
  <c r="S65" i="4"/>
  <c r="T65" i="4"/>
  <c r="U65" i="4"/>
  <c r="V65" i="4"/>
  <c r="W65" i="4"/>
  <c r="M66" i="4"/>
  <c r="N66" i="4"/>
  <c r="O66" i="4"/>
  <c r="P66" i="4"/>
  <c r="Q66" i="4"/>
  <c r="R66" i="4"/>
  <c r="S66" i="4"/>
  <c r="T66" i="4"/>
  <c r="U66" i="4"/>
  <c r="V66" i="4"/>
  <c r="W66" i="4"/>
  <c r="M67" i="4"/>
  <c r="N67" i="4"/>
  <c r="O67" i="4"/>
  <c r="P67" i="4"/>
  <c r="Q67" i="4"/>
  <c r="R67" i="4"/>
  <c r="S67" i="4"/>
  <c r="T67" i="4"/>
  <c r="U67" i="4"/>
  <c r="V67" i="4"/>
  <c r="W67" i="4"/>
  <c r="M68" i="4"/>
  <c r="N68" i="4"/>
  <c r="O68" i="4"/>
  <c r="P68" i="4"/>
  <c r="Q68" i="4"/>
  <c r="R68" i="4"/>
  <c r="S68" i="4"/>
  <c r="T68" i="4"/>
  <c r="U68" i="4"/>
  <c r="V68" i="4"/>
  <c r="W68" i="4"/>
  <c r="M69" i="4"/>
  <c r="N69" i="4"/>
  <c r="O69" i="4"/>
  <c r="P69" i="4"/>
  <c r="Q69" i="4"/>
  <c r="R69" i="4"/>
  <c r="S69" i="4"/>
  <c r="T69" i="4"/>
  <c r="U69" i="4"/>
  <c r="V69" i="4"/>
  <c r="W69" i="4"/>
  <c r="M70" i="4"/>
  <c r="N70" i="4"/>
  <c r="O70" i="4"/>
  <c r="P70" i="4"/>
  <c r="Q70" i="4"/>
  <c r="R70" i="4"/>
  <c r="S70" i="4"/>
  <c r="T70" i="4"/>
  <c r="U70" i="4"/>
  <c r="V70" i="4"/>
  <c r="W70" i="4"/>
  <c r="M71" i="4"/>
  <c r="N71" i="4"/>
  <c r="O71" i="4"/>
  <c r="P71" i="4"/>
  <c r="Q71" i="4"/>
  <c r="R71" i="4"/>
  <c r="S71" i="4"/>
  <c r="T71" i="4"/>
  <c r="U71" i="4"/>
  <c r="V71" i="4"/>
  <c r="W71" i="4"/>
  <c r="M72" i="4"/>
  <c r="N72" i="4"/>
  <c r="O72" i="4"/>
  <c r="P72" i="4"/>
  <c r="Q72" i="4"/>
  <c r="R72" i="4"/>
  <c r="S72" i="4"/>
  <c r="T72" i="4"/>
  <c r="U72" i="4"/>
  <c r="V72" i="4"/>
  <c r="W72" i="4"/>
  <c r="M73" i="4"/>
  <c r="N73" i="4"/>
  <c r="O73" i="4"/>
  <c r="P73" i="4"/>
  <c r="Q73" i="4"/>
  <c r="R73" i="4"/>
  <c r="S73" i="4"/>
  <c r="T73" i="4"/>
  <c r="U73" i="4"/>
  <c r="V73" i="4"/>
  <c r="W73" i="4"/>
  <c r="M74" i="4"/>
  <c r="N74" i="4"/>
  <c r="O74" i="4"/>
  <c r="P74" i="4"/>
  <c r="Q74" i="4"/>
  <c r="R74" i="4"/>
  <c r="S74" i="4"/>
  <c r="T74" i="4"/>
  <c r="U74" i="4"/>
  <c r="V74" i="4"/>
  <c r="W74" i="4"/>
  <c r="M75" i="4"/>
  <c r="N75" i="4"/>
  <c r="O75" i="4"/>
  <c r="P75" i="4"/>
  <c r="Q75" i="4"/>
  <c r="R75" i="4"/>
  <c r="S75" i="4"/>
  <c r="T75" i="4"/>
  <c r="U75" i="4"/>
  <c r="V75" i="4"/>
  <c r="W75" i="4"/>
  <c r="M76" i="4"/>
  <c r="N76" i="4"/>
  <c r="O76" i="4"/>
  <c r="P76" i="4"/>
  <c r="Q76" i="4"/>
  <c r="R76" i="4"/>
  <c r="S76" i="4"/>
  <c r="T76" i="4"/>
  <c r="U76" i="4"/>
  <c r="V76" i="4"/>
  <c r="W76" i="4"/>
  <c r="M77" i="4"/>
  <c r="N77" i="4"/>
  <c r="O77" i="4"/>
  <c r="P77" i="4"/>
  <c r="Q77" i="4"/>
  <c r="R77" i="4"/>
  <c r="S77" i="4"/>
  <c r="T77" i="4"/>
  <c r="U77" i="4"/>
  <c r="V77" i="4"/>
  <c r="W77" i="4"/>
  <c r="M78" i="4"/>
  <c r="N78" i="4"/>
  <c r="O78" i="4"/>
  <c r="P78" i="4"/>
  <c r="Q78" i="4"/>
  <c r="R78" i="4"/>
  <c r="S78" i="4"/>
  <c r="T78" i="4"/>
  <c r="U78" i="4"/>
  <c r="V78" i="4"/>
  <c r="W78" i="4"/>
  <c r="M79" i="4"/>
  <c r="N79" i="4"/>
  <c r="O79" i="4"/>
  <c r="P79" i="4"/>
  <c r="Q79" i="4"/>
  <c r="R79" i="4"/>
  <c r="S79" i="4"/>
  <c r="T79" i="4"/>
  <c r="U79" i="4"/>
  <c r="V79" i="4"/>
  <c r="W79" i="4"/>
  <c r="M80" i="4"/>
  <c r="N80" i="4"/>
  <c r="O80" i="4"/>
  <c r="P80" i="4"/>
  <c r="Q80" i="4"/>
  <c r="R80" i="4"/>
  <c r="S80" i="4"/>
  <c r="T80" i="4"/>
  <c r="U80" i="4"/>
  <c r="V80" i="4"/>
  <c r="W80" i="4"/>
  <c r="M81" i="4"/>
  <c r="N81" i="4"/>
  <c r="O81" i="4"/>
  <c r="P81" i="4"/>
  <c r="Q81" i="4"/>
  <c r="R81" i="4"/>
  <c r="S81" i="4"/>
  <c r="T81" i="4"/>
  <c r="U81" i="4"/>
  <c r="V81" i="4"/>
  <c r="W81" i="4"/>
  <c r="M82" i="4"/>
  <c r="N82" i="4"/>
  <c r="O82" i="4"/>
  <c r="P82" i="4"/>
  <c r="Q82" i="4"/>
  <c r="R82" i="4"/>
  <c r="S82" i="4"/>
  <c r="T82" i="4"/>
  <c r="U82" i="4"/>
  <c r="V82" i="4"/>
  <c r="W82" i="4"/>
  <c r="M83" i="4"/>
  <c r="N83" i="4"/>
  <c r="O83" i="4"/>
  <c r="P83" i="4"/>
  <c r="Q83" i="4"/>
  <c r="R83" i="4"/>
  <c r="S83" i="4"/>
  <c r="T83" i="4"/>
  <c r="U83" i="4"/>
  <c r="V83" i="4"/>
  <c r="W83" i="4"/>
  <c r="M84" i="4"/>
  <c r="N84" i="4"/>
  <c r="O84" i="4"/>
  <c r="P84" i="4"/>
  <c r="Q84" i="4"/>
  <c r="R84" i="4"/>
  <c r="S84" i="4"/>
  <c r="T84" i="4"/>
  <c r="U84" i="4"/>
  <c r="V84" i="4"/>
  <c r="W84" i="4"/>
  <c r="M85" i="4"/>
  <c r="N85" i="4"/>
  <c r="O85" i="4"/>
  <c r="P85" i="4"/>
  <c r="Q85" i="4"/>
  <c r="R85" i="4"/>
  <c r="S85" i="4"/>
  <c r="T85" i="4"/>
  <c r="U85" i="4"/>
  <c r="V85" i="4"/>
  <c r="W85" i="4"/>
  <c r="M86" i="4"/>
  <c r="N86" i="4"/>
  <c r="O86" i="4"/>
  <c r="P86" i="4"/>
  <c r="Q86" i="4"/>
  <c r="R86" i="4"/>
  <c r="S86" i="4"/>
  <c r="T86" i="4"/>
  <c r="U86" i="4"/>
  <c r="V86" i="4"/>
  <c r="W86" i="4"/>
  <c r="M87" i="4"/>
  <c r="N87" i="4"/>
  <c r="O87" i="4"/>
  <c r="P87" i="4"/>
  <c r="Q87" i="4"/>
  <c r="R87" i="4"/>
  <c r="S87" i="4"/>
  <c r="T87" i="4"/>
  <c r="U87" i="4"/>
  <c r="V87" i="4"/>
  <c r="W87" i="4"/>
  <c r="M88" i="4"/>
  <c r="N88" i="4"/>
  <c r="O88" i="4"/>
  <c r="P88" i="4"/>
  <c r="Q88" i="4"/>
  <c r="R88" i="4"/>
  <c r="S88" i="4"/>
  <c r="T88" i="4"/>
  <c r="U88" i="4"/>
  <c r="V88" i="4"/>
  <c r="W88" i="4"/>
  <c r="M89" i="4"/>
  <c r="N89" i="4"/>
  <c r="O89" i="4"/>
  <c r="P89" i="4"/>
  <c r="Q89" i="4"/>
  <c r="R89" i="4"/>
  <c r="S89" i="4"/>
  <c r="T89" i="4"/>
  <c r="U89" i="4"/>
  <c r="V89" i="4"/>
  <c r="W89" i="4"/>
  <c r="M90" i="4"/>
  <c r="N90" i="4"/>
  <c r="O90" i="4"/>
  <c r="P90" i="4"/>
  <c r="Q90" i="4"/>
  <c r="R90" i="4"/>
  <c r="S90" i="4"/>
  <c r="T90" i="4"/>
  <c r="U90" i="4"/>
  <c r="V90" i="4"/>
  <c r="W90" i="4"/>
  <c r="M91" i="4"/>
  <c r="N91" i="4"/>
  <c r="O91" i="4"/>
  <c r="P91" i="4"/>
  <c r="Q91" i="4"/>
  <c r="R91" i="4"/>
  <c r="S91" i="4"/>
  <c r="T91" i="4"/>
  <c r="U91" i="4"/>
  <c r="V91" i="4"/>
  <c r="W91" i="4"/>
  <c r="M92" i="4"/>
  <c r="N92" i="4"/>
  <c r="O92" i="4"/>
  <c r="P92" i="4"/>
  <c r="Q92" i="4"/>
  <c r="R92" i="4"/>
  <c r="S92" i="4"/>
  <c r="T92" i="4"/>
  <c r="U92" i="4"/>
  <c r="V92" i="4"/>
  <c r="W92" i="4"/>
  <c r="M93" i="4"/>
  <c r="N93" i="4"/>
  <c r="O93" i="4"/>
  <c r="P93" i="4"/>
  <c r="Q93" i="4"/>
  <c r="R93" i="4"/>
  <c r="S93" i="4"/>
  <c r="T93" i="4"/>
  <c r="U93" i="4"/>
  <c r="V93" i="4"/>
  <c r="W93" i="4"/>
  <c r="M94" i="4"/>
  <c r="N94" i="4"/>
  <c r="O94" i="4"/>
  <c r="P94" i="4"/>
  <c r="Q94" i="4"/>
  <c r="R94" i="4"/>
  <c r="S94" i="4"/>
  <c r="T94" i="4"/>
  <c r="U94" i="4"/>
  <c r="V94" i="4"/>
  <c r="W94" i="4"/>
  <c r="M95" i="4"/>
  <c r="N95" i="4"/>
  <c r="O95" i="4"/>
  <c r="P95" i="4"/>
  <c r="Q95" i="4"/>
  <c r="R95" i="4"/>
  <c r="S95" i="4"/>
  <c r="T95" i="4"/>
  <c r="U95" i="4"/>
  <c r="V95" i="4"/>
  <c r="W95" i="4"/>
  <c r="M96" i="4"/>
  <c r="N96" i="4"/>
  <c r="O96" i="4"/>
  <c r="P96" i="4"/>
  <c r="Q96" i="4"/>
  <c r="R96" i="4"/>
  <c r="S96" i="4"/>
  <c r="T96" i="4"/>
  <c r="U96" i="4"/>
  <c r="V96" i="4"/>
  <c r="W96" i="4"/>
  <c r="M97" i="4"/>
  <c r="N97" i="4"/>
  <c r="O97" i="4"/>
  <c r="P97" i="4"/>
  <c r="Q97" i="4"/>
  <c r="R97" i="4"/>
  <c r="S97" i="4"/>
  <c r="T97" i="4"/>
  <c r="U97" i="4"/>
  <c r="V97" i="4"/>
  <c r="W97" i="4"/>
  <c r="M98" i="4"/>
  <c r="N98" i="4"/>
  <c r="O98" i="4"/>
  <c r="P98" i="4"/>
  <c r="Q98" i="4"/>
  <c r="R98" i="4"/>
  <c r="S98" i="4"/>
  <c r="T98" i="4"/>
  <c r="U98" i="4"/>
  <c r="V98" i="4"/>
  <c r="W98" i="4"/>
  <c r="M99" i="4"/>
  <c r="N99" i="4"/>
  <c r="O99" i="4"/>
  <c r="P99" i="4"/>
  <c r="Q99" i="4"/>
  <c r="R99" i="4"/>
  <c r="S99" i="4"/>
  <c r="T99" i="4"/>
  <c r="U99" i="4"/>
  <c r="V99" i="4"/>
  <c r="W99" i="4"/>
  <c r="M100" i="4"/>
  <c r="N100" i="4"/>
  <c r="O100" i="4"/>
  <c r="P100" i="4"/>
  <c r="Q100" i="4"/>
  <c r="R100" i="4"/>
  <c r="S100" i="4"/>
  <c r="T100" i="4"/>
  <c r="U100" i="4"/>
  <c r="V100" i="4"/>
  <c r="W100" i="4"/>
  <c r="M101" i="4"/>
  <c r="N101" i="4"/>
  <c r="O101" i="4"/>
  <c r="P101" i="4"/>
  <c r="Q101" i="4"/>
  <c r="R101" i="4"/>
  <c r="S101" i="4"/>
  <c r="T101" i="4"/>
  <c r="U101" i="4"/>
  <c r="V101" i="4"/>
  <c r="W101" i="4"/>
  <c r="M102" i="4"/>
  <c r="N102" i="4"/>
  <c r="O102" i="4"/>
  <c r="P102" i="4"/>
  <c r="Q102" i="4"/>
  <c r="R102" i="4"/>
  <c r="S102" i="4"/>
  <c r="T102" i="4"/>
  <c r="U102" i="4"/>
  <c r="V102" i="4"/>
  <c r="W102" i="4"/>
  <c r="M103" i="4"/>
  <c r="N103" i="4"/>
  <c r="O103" i="4"/>
  <c r="P103" i="4"/>
  <c r="Q103" i="4"/>
  <c r="R103" i="4"/>
  <c r="S103" i="4"/>
  <c r="T103" i="4"/>
  <c r="U103" i="4"/>
  <c r="V103" i="4"/>
  <c r="W103" i="4"/>
  <c r="M104" i="4"/>
  <c r="N104" i="4"/>
  <c r="O104" i="4"/>
  <c r="P104" i="4"/>
  <c r="Q104" i="4"/>
  <c r="R104" i="4"/>
  <c r="S104" i="4"/>
  <c r="T104" i="4"/>
  <c r="U104" i="4"/>
  <c r="V104" i="4"/>
  <c r="W104" i="4"/>
  <c r="M105" i="4"/>
  <c r="N105" i="4"/>
  <c r="O105" i="4"/>
  <c r="P105" i="4"/>
  <c r="Q105" i="4"/>
  <c r="R105" i="4"/>
  <c r="S105" i="4"/>
  <c r="T105" i="4"/>
  <c r="U105" i="4"/>
  <c r="V105" i="4"/>
  <c r="W105" i="4"/>
  <c r="M106" i="4"/>
  <c r="N106" i="4"/>
  <c r="O106" i="4"/>
  <c r="P106" i="4"/>
  <c r="Q106" i="4"/>
  <c r="R106" i="4"/>
  <c r="S106" i="4"/>
  <c r="T106" i="4"/>
  <c r="U106" i="4"/>
  <c r="V106" i="4"/>
  <c r="W106" i="4"/>
  <c r="M107" i="4"/>
  <c r="N107" i="4"/>
  <c r="O107" i="4"/>
  <c r="P107" i="4"/>
  <c r="Q107" i="4"/>
  <c r="R107" i="4"/>
  <c r="S107" i="4"/>
  <c r="T107" i="4"/>
  <c r="U107" i="4"/>
  <c r="V107" i="4"/>
  <c r="W107" i="4"/>
  <c r="M108" i="4"/>
  <c r="N108" i="4"/>
  <c r="O108" i="4"/>
  <c r="P108" i="4"/>
  <c r="Q108" i="4"/>
  <c r="R108" i="4"/>
  <c r="S108" i="4"/>
  <c r="T108" i="4"/>
  <c r="U108" i="4"/>
  <c r="V108" i="4"/>
  <c r="W108" i="4"/>
  <c r="M109" i="4"/>
  <c r="N109" i="4"/>
  <c r="O109" i="4"/>
  <c r="P109" i="4"/>
  <c r="Q109" i="4"/>
  <c r="R109" i="4"/>
  <c r="S109" i="4"/>
  <c r="T109" i="4"/>
  <c r="U109" i="4"/>
  <c r="V109" i="4"/>
  <c r="W109" i="4"/>
  <c r="M110" i="4"/>
  <c r="N110" i="4"/>
  <c r="O110" i="4"/>
  <c r="P110" i="4"/>
  <c r="Q110" i="4"/>
  <c r="R110" i="4"/>
  <c r="S110" i="4"/>
  <c r="T110" i="4"/>
  <c r="U110" i="4"/>
  <c r="V110" i="4"/>
  <c r="W110" i="4"/>
  <c r="M111" i="4"/>
  <c r="N111" i="4"/>
  <c r="O111" i="4"/>
  <c r="P111" i="4"/>
  <c r="Q111" i="4"/>
  <c r="R111" i="4"/>
  <c r="S111" i="4"/>
  <c r="T111" i="4"/>
  <c r="U111" i="4"/>
  <c r="V111" i="4"/>
  <c r="W111" i="4"/>
  <c r="M112" i="4"/>
  <c r="N112" i="4"/>
  <c r="O112" i="4"/>
  <c r="P112" i="4"/>
  <c r="Q112" i="4"/>
  <c r="R112" i="4"/>
  <c r="S112" i="4"/>
  <c r="T112" i="4"/>
  <c r="U112" i="4"/>
  <c r="V112" i="4"/>
  <c r="W112" i="4"/>
  <c r="M113" i="4"/>
  <c r="N113" i="4"/>
  <c r="O113" i="4"/>
  <c r="P113" i="4"/>
  <c r="Q113" i="4"/>
  <c r="R113" i="4"/>
  <c r="S113" i="4"/>
  <c r="T113" i="4"/>
  <c r="U113" i="4"/>
  <c r="V113" i="4"/>
  <c r="W113" i="4"/>
  <c r="M114" i="4"/>
  <c r="N114" i="4"/>
  <c r="O114" i="4"/>
  <c r="P114" i="4"/>
  <c r="Q114" i="4"/>
  <c r="R114" i="4"/>
  <c r="S114" i="4"/>
  <c r="T114" i="4"/>
  <c r="U114" i="4"/>
  <c r="V114" i="4"/>
  <c r="W114" i="4"/>
  <c r="M115" i="4"/>
  <c r="N115" i="4"/>
  <c r="O115" i="4"/>
  <c r="P115" i="4"/>
  <c r="Q115" i="4"/>
  <c r="R115" i="4"/>
  <c r="S115" i="4"/>
  <c r="T115" i="4"/>
  <c r="U115" i="4"/>
  <c r="V115" i="4"/>
  <c r="W115" i="4"/>
  <c r="M116" i="4"/>
  <c r="N116" i="4"/>
  <c r="O116" i="4"/>
  <c r="P116" i="4"/>
  <c r="Q116" i="4"/>
  <c r="R116" i="4"/>
  <c r="S116" i="4"/>
  <c r="T116" i="4"/>
  <c r="U116" i="4"/>
  <c r="V116" i="4"/>
  <c r="W116" i="4"/>
  <c r="M117" i="4"/>
  <c r="N117" i="4"/>
  <c r="O117" i="4"/>
  <c r="P117" i="4"/>
  <c r="Q117" i="4"/>
  <c r="R117" i="4"/>
  <c r="S117" i="4"/>
  <c r="T117" i="4"/>
  <c r="U117" i="4"/>
  <c r="V117" i="4"/>
  <c r="W117" i="4"/>
  <c r="M118" i="4"/>
  <c r="N118" i="4"/>
  <c r="O118" i="4"/>
  <c r="P118" i="4"/>
  <c r="Q118" i="4"/>
  <c r="R118" i="4"/>
  <c r="S118" i="4"/>
  <c r="T118" i="4"/>
  <c r="U118" i="4"/>
  <c r="V118" i="4"/>
  <c r="W118" i="4"/>
  <c r="M119" i="4"/>
  <c r="N119" i="4"/>
  <c r="O119" i="4"/>
  <c r="P119" i="4"/>
  <c r="Q119" i="4"/>
  <c r="R119" i="4"/>
  <c r="S119" i="4"/>
  <c r="T119" i="4"/>
  <c r="U119" i="4"/>
  <c r="V119" i="4"/>
  <c r="W119" i="4"/>
  <c r="M120" i="4"/>
  <c r="N120" i="4"/>
  <c r="O120" i="4"/>
  <c r="P120" i="4"/>
  <c r="Q120" i="4"/>
  <c r="R120" i="4"/>
  <c r="S120" i="4"/>
  <c r="T120" i="4"/>
  <c r="U120" i="4"/>
  <c r="V120" i="4"/>
  <c r="W120" i="4"/>
  <c r="M121" i="4"/>
  <c r="N121" i="4"/>
  <c r="O121" i="4"/>
  <c r="P121" i="4"/>
  <c r="Q121" i="4"/>
  <c r="R121" i="4"/>
  <c r="S121" i="4"/>
  <c r="T121" i="4"/>
  <c r="U121" i="4"/>
  <c r="V121" i="4"/>
  <c r="W121" i="4"/>
  <c r="M122" i="4"/>
  <c r="N122" i="4"/>
  <c r="O122" i="4"/>
  <c r="P122" i="4"/>
  <c r="Q122" i="4"/>
  <c r="R122" i="4"/>
  <c r="S122" i="4"/>
  <c r="T122" i="4"/>
  <c r="U122" i="4"/>
  <c r="V122" i="4"/>
  <c r="W122" i="4"/>
  <c r="M123" i="4"/>
  <c r="N123" i="4"/>
  <c r="O123" i="4"/>
  <c r="P123" i="4"/>
  <c r="Q123" i="4"/>
  <c r="R123" i="4"/>
  <c r="S123" i="4"/>
  <c r="T123" i="4"/>
  <c r="U123" i="4"/>
  <c r="V123" i="4"/>
  <c r="W123" i="4"/>
  <c r="M124" i="4"/>
  <c r="N124" i="4"/>
  <c r="O124" i="4"/>
  <c r="P124" i="4"/>
  <c r="Q124" i="4"/>
  <c r="R124" i="4"/>
  <c r="S124" i="4"/>
  <c r="T124" i="4"/>
  <c r="U124" i="4"/>
  <c r="V124" i="4"/>
  <c r="W124" i="4"/>
  <c r="M125" i="4"/>
  <c r="N125" i="4"/>
  <c r="O125" i="4"/>
  <c r="P125" i="4"/>
  <c r="Q125" i="4"/>
  <c r="R125" i="4"/>
  <c r="S125" i="4"/>
  <c r="T125" i="4"/>
  <c r="U125" i="4"/>
  <c r="V125" i="4"/>
  <c r="W125" i="4"/>
  <c r="M126" i="4"/>
  <c r="N126" i="4"/>
  <c r="O126" i="4"/>
  <c r="P126" i="4"/>
  <c r="Q126" i="4"/>
  <c r="R126" i="4"/>
  <c r="S126" i="4"/>
  <c r="T126" i="4"/>
  <c r="U126" i="4"/>
  <c r="V126" i="4"/>
  <c r="W126" i="4"/>
  <c r="M127" i="4"/>
  <c r="N127" i="4"/>
  <c r="O127" i="4"/>
  <c r="P127" i="4"/>
  <c r="Q127" i="4"/>
  <c r="R127" i="4"/>
  <c r="S127" i="4"/>
  <c r="T127" i="4"/>
  <c r="U127" i="4"/>
  <c r="V127" i="4"/>
  <c r="W127" i="4"/>
  <c r="M128" i="4"/>
  <c r="N128" i="4"/>
  <c r="O128" i="4"/>
  <c r="P128" i="4"/>
  <c r="Q128" i="4"/>
  <c r="R128" i="4"/>
  <c r="S128" i="4"/>
  <c r="T128" i="4"/>
  <c r="U128" i="4"/>
  <c r="V128" i="4"/>
  <c r="W128" i="4"/>
  <c r="M129" i="4"/>
  <c r="N129" i="4"/>
  <c r="O129" i="4"/>
  <c r="P129" i="4"/>
  <c r="Q129" i="4"/>
  <c r="R129" i="4"/>
  <c r="S129" i="4"/>
  <c r="T129" i="4"/>
  <c r="U129" i="4"/>
  <c r="V129" i="4"/>
  <c r="W129" i="4"/>
  <c r="M130" i="4"/>
  <c r="N130" i="4"/>
  <c r="O130" i="4"/>
  <c r="P130" i="4"/>
  <c r="Q130" i="4"/>
  <c r="R130" i="4"/>
  <c r="S130" i="4"/>
  <c r="T130" i="4"/>
  <c r="U130" i="4"/>
  <c r="V130" i="4"/>
  <c r="W130" i="4"/>
  <c r="M131" i="4"/>
  <c r="N131" i="4"/>
  <c r="O131" i="4"/>
  <c r="P131" i="4"/>
  <c r="Q131" i="4"/>
  <c r="R131" i="4"/>
  <c r="S131" i="4"/>
  <c r="T131" i="4"/>
  <c r="U131" i="4"/>
  <c r="V131" i="4"/>
  <c r="W131" i="4"/>
  <c r="M132" i="4"/>
  <c r="N132" i="4"/>
  <c r="O132" i="4"/>
  <c r="P132" i="4"/>
  <c r="Q132" i="4"/>
  <c r="R132" i="4"/>
  <c r="S132" i="4"/>
  <c r="T132" i="4"/>
  <c r="U132" i="4"/>
  <c r="V132" i="4"/>
  <c r="W132" i="4"/>
  <c r="M133" i="4"/>
  <c r="N133" i="4"/>
  <c r="O133" i="4"/>
  <c r="P133" i="4"/>
  <c r="Q133" i="4"/>
  <c r="R133" i="4"/>
  <c r="S133" i="4"/>
  <c r="T133" i="4"/>
  <c r="U133" i="4"/>
  <c r="V133" i="4"/>
  <c r="W133" i="4"/>
  <c r="M134" i="4"/>
  <c r="N134" i="4"/>
  <c r="O134" i="4"/>
  <c r="P134" i="4"/>
  <c r="Q134" i="4"/>
  <c r="R134" i="4"/>
  <c r="S134" i="4"/>
  <c r="T134" i="4"/>
  <c r="U134" i="4"/>
  <c r="V134" i="4"/>
  <c r="W134" i="4"/>
  <c r="M135" i="4"/>
  <c r="N135" i="4"/>
  <c r="O135" i="4"/>
  <c r="P135" i="4"/>
  <c r="Q135" i="4"/>
  <c r="R135" i="4"/>
  <c r="S135" i="4"/>
  <c r="T135" i="4"/>
  <c r="U135" i="4"/>
  <c r="V135" i="4"/>
  <c r="W135" i="4"/>
  <c r="M136" i="4"/>
  <c r="N136" i="4"/>
  <c r="O136" i="4"/>
  <c r="P136" i="4"/>
  <c r="Q136" i="4"/>
  <c r="R136" i="4"/>
  <c r="S136" i="4"/>
  <c r="T136" i="4"/>
  <c r="U136" i="4"/>
  <c r="V136" i="4"/>
  <c r="W136" i="4"/>
  <c r="M137" i="4"/>
  <c r="N137" i="4"/>
  <c r="O137" i="4"/>
  <c r="P137" i="4"/>
  <c r="Q137" i="4"/>
  <c r="R137" i="4"/>
  <c r="S137" i="4"/>
  <c r="T137" i="4"/>
  <c r="U137" i="4"/>
  <c r="V137" i="4"/>
  <c r="W137" i="4"/>
  <c r="M138" i="4"/>
  <c r="N138" i="4"/>
  <c r="O138" i="4"/>
  <c r="P138" i="4"/>
  <c r="Q138" i="4"/>
  <c r="R138" i="4"/>
  <c r="S138" i="4"/>
  <c r="T138" i="4"/>
  <c r="U138" i="4"/>
  <c r="V138" i="4"/>
  <c r="W138" i="4"/>
  <c r="M139" i="4"/>
  <c r="N139" i="4"/>
  <c r="O139" i="4"/>
  <c r="P139" i="4"/>
  <c r="Q139" i="4"/>
  <c r="R139" i="4"/>
  <c r="S139" i="4"/>
  <c r="T139" i="4"/>
  <c r="U139" i="4"/>
  <c r="V139" i="4"/>
  <c r="W139" i="4"/>
  <c r="M140" i="4"/>
  <c r="N140" i="4"/>
  <c r="O140" i="4"/>
  <c r="P140" i="4"/>
  <c r="Q140" i="4"/>
  <c r="R140" i="4"/>
  <c r="S140" i="4"/>
  <c r="T140" i="4"/>
  <c r="U140" i="4"/>
  <c r="V140" i="4"/>
  <c r="W140" i="4"/>
  <c r="M141" i="4"/>
  <c r="N141" i="4"/>
  <c r="O141" i="4"/>
  <c r="P141" i="4"/>
  <c r="Q141" i="4"/>
  <c r="R141" i="4"/>
  <c r="S141" i="4"/>
  <c r="T141" i="4"/>
  <c r="U141" i="4"/>
  <c r="V141" i="4"/>
  <c r="W141" i="4"/>
  <c r="M142" i="4"/>
  <c r="N142" i="4"/>
  <c r="O142" i="4"/>
  <c r="P142" i="4"/>
  <c r="Q142" i="4"/>
  <c r="R142" i="4"/>
  <c r="S142" i="4"/>
  <c r="T142" i="4"/>
  <c r="U142" i="4"/>
  <c r="V142" i="4"/>
  <c r="W142" i="4"/>
  <c r="M143" i="4"/>
  <c r="N143" i="4"/>
  <c r="O143" i="4"/>
  <c r="P143" i="4"/>
  <c r="Q143" i="4"/>
  <c r="R143" i="4"/>
  <c r="S143" i="4"/>
  <c r="T143" i="4"/>
  <c r="U143" i="4"/>
  <c r="V143" i="4"/>
  <c r="W143" i="4"/>
  <c r="M144" i="4"/>
  <c r="N144" i="4"/>
  <c r="O144" i="4"/>
  <c r="P144" i="4"/>
  <c r="Q144" i="4"/>
  <c r="R144" i="4"/>
  <c r="S144" i="4"/>
  <c r="T144" i="4"/>
  <c r="U144" i="4"/>
  <c r="V144" i="4"/>
  <c r="W144" i="4"/>
  <c r="M145" i="4"/>
  <c r="N145" i="4"/>
  <c r="O145" i="4"/>
  <c r="P145" i="4"/>
  <c r="Q145" i="4"/>
  <c r="R145" i="4"/>
  <c r="S145" i="4"/>
  <c r="T145" i="4"/>
  <c r="U145" i="4"/>
  <c r="V145" i="4"/>
  <c r="W145" i="4"/>
  <c r="M146" i="4"/>
  <c r="N146" i="4"/>
  <c r="O146" i="4"/>
  <c r="P146" i="4"/>
  <c r="Q146" i="4"/>
  <c r="R146" i="4"/>
  <c r="S146" i="4"/>
  <c r="T146" i="4"/>
  <c r="U146" i="4"/>
  <c r="V146" i="4"/>
  <c r="W146" i="4"/>
  <c r="M147" i="4"/>
  <c r="N147" i="4"/>
  <c r="O147" i="4"/>
  <c r="P147" i="4"/>
  <c r="Q147" i="4"/>
  <c r="R147" i="4"/>
  <c r="S147" i="4"/>
  <c r="T147" i="4"/>
  <c r="U147" i="4"/>
  <c r="V147" i="4"/>
  <c r="W147" i="4"/>
  <c r="M148" i="4"/>
  <c r="N148" i="4"/>
  <c r="O148" i="4"/>
  <c r="P148" i="4"/>
  <c r="Q148" i="4"/>
  <c r="R148" i="4"/>
  <c r="S148" i="4"/>
  <c r="T148" i="4"/>
  <c r="U148" i="4"/>
  <c r="V148" i="4"/>
  <c r="W148" i="4"/>
  <c r="M149" i="4"/>
  <c r="N149" i="4"/>
  <c r="O149" i="4"/>
  <c r="P149" i="4"/>
  <c r="Q149" i="4"/>
  <c r="R149" i="4"/>
  <c r="S149" i="4"/>
  <c r="T149" i="4"/>
  <c r="U149" i="4"/>
  <c r="V149" i="4"/>
  <c r="W149" i="4"/>
  <c r="M150" i="4"/>
  <c r="N150" i="4"/>
  <c r="O150" i="4"/>
  <c r="P150" i="4"/>
  <c r="Q150" i="4"/>
  <c r="R150" i="4"/>
  <c r="S150" i="4"/>
  <c r="T150" i="4"/>
  <c r="U150" i="4"/>
  <c r="V150" i="4"/>
  <c r="W150" i="4"/>
  <c r="M151" i="4"/>
  <c r="N151" i="4"/>
  <c r="O151" i="4"/>
  <c r="P151" i="4"/>
  <c r="Q151" i="4"/>
  <c r="R151" i="4"/>
  <c r="S151" i="4"/>
  <c r="T151" i="4"/>
  <c r="U151" i="4"/>
  <c r="V151" i="4"/>
  <c r="W151" i="4"/>
  <c r="M152" i="4"/>
  <c r="N152" i="4"/>
  <c r="O152" i="4"/>
  <c r="P152" i="4"/>
  <c r="Q152" i="4"/>
  <c r="R152" i="4"/>
  <c r="S152" i="4"/>
  <c r="T152" i="4"/>
  <c r="U152" i="4"/>
  <c r="V152" i="4"/>
  <c r="W152" i="4"/>
  <c r="M153" i="4"/>
  <c r="N153" i="4"/>
  <c r="O153" i="4"/>
  <c r="P153" i="4"/>
  <c r="Q153" i="4"/>
  <c r="R153" i="4"/>
  <c r="S153" i="4"/>
  <c r="T153" i="4"/>
  <c r="U153" i="4"/>
  <c r="V153" i="4"/>
  <c r="W153" i="4"/>
  <c r="M154" i="4"/>
  <c r="N154" i="4"/>
  <c r="O154" i="4"/>
  <c r="P154" i="4"/>
  <c r="Q154" i="4"/>
  <c r="R154" i="4"/>
  <c r="S154" i="4"/>
  <c r="T154" i="4"/>
  <c r="U154" i="4"/>
  <c r="V154" i="4"/>
  <c r="W154" i="4"/>
  <c r="M155" i="4"/>
  <c r="N155" i="4"/>
  <c r="O155" i="4"/>
  <c r="P155" i="4"/>
  <c r="Q155" i="4"/>
  <c r="R155" i="4"/>
  <c r="S155" i="4"/>
  <c r="T155" i="4"/>
  <c r="U155" i="4"/>
  <c r="V155" i="4"/>
  <c r="W155" i="4"/>
  <c r="M156" i="4"/>
  <c r="N156" i="4"/>
  <c r="O156" i="4"/>
  <c r="P156" i="4"/>
  <c r="Q156" i="4"/>
  <c r="R156" i="4"/>
  <c r="S156" i="4"/>
  <c r="T156" i="4"/>
  <c r="U156" i="4"/>
  <c r="V156" i="4"/>
  <c r="W156" i="4"/>
  <c r="M157" i="4"/>
  <c r="N157" i="4"/>
  <c r="O157" i="4"/>
  <c r="P157" i="4"/>
  <c r="Q157" i="4"/>
  <c r="R157" i="4"/>
  <c r="S157" i="4"/>
  <c r="T157" i="4"/>
  <c r="U157" i="4"/>
  <c r="V157" i="4"/>
  <c r="W157" i="4"/>
  <c r="M158" i="4"/>
  <c r="N158" i="4"/>
  <c r="O158" i="4"/>
  <c r="P158" i="4"/>
  <c r="Q158" i="4"/>
  <c r="R158" i="4"/>
  <c r="S158" i="4"/>
  <c r="T158" i="4"/>
  <c r="U158" i="4"/>
  <c r="V158" i="4"/>
  <c r="W158" i="4"/>
  <c r="M159" i="4"/>
  <c r="N159" i="4"/>
  <c r="O159" i="4"/>
  <c r="P159" i="4"/>
  <c r="Q159" i="4"/>
  <c r="R159" i="4"/>
  <c r="S159" i="4"/>
  <c r="T159" i="4"/>
  <c r="U159" i="4"/>
  <c r="V159" i="4"/>
  <c r="W159" i="4"/>
  <c r="M160" i="4"/>
  <c r="N160" i="4"/>
  <c r="O160" i="4"/>
  <c r="P160" i="4"/>
  <c r="Q160" i="4"/>
  <c r="R160" i="4"/>
  <c r="S160" i="4"/>
  <c r="T160" i="4"/>
  <c r="U160" i="4"/>
  <c r="V160" i="4"/>
  <c r="W160" i="4"/>
  <c r="M161" i="4"/>
  <c r="N161" i="4"/>
  <c r="O161" i="4"/>
  <c r="P161" i="4"/>
  <c r="Q161" i="4"/>
  <c r="R161" i="4"/>
  <c r="S161" i="4"/>
  <c r="T161" i="4"/>
  <c r="U161" i="4"/>
  <c r="V161" i="4"/>
  <c r="W161" i="4"/>
  <c r="M162" i="4"/>
  <c r="N162" i="4"/>
  <c r="O162" i="4"/>
  <c r="P162" i="4"/>
  <c r="Q162" i="4"/>
  <c r="R162" i="4"/>
  <c r="S162" i="4"/>
  <c r="T162" i="4"/>
  <c r="U162" i="4"/>
  <c r="V162" i="4"/>
  <c r="W162" i="4"/>
  <c r="M163" i="4"/>
  <c r="N163" i="4"/>
  <c r="O163" i="4"/>
  <c r="P163" i="4"/>
  <c r="Q163" i="4"/>
  <c r="R163" i="4"/>
  <c r="S163" i="4"/>
  <c r="T163" i="4"/>
  <c r="U163" i="4"/>
  <c r="V163" i="4"/>
  <c r="W163" i="4"/>
  <c r="M164" i="4"/>
  <c r="N164" i="4"/>
  <c r="O164" i="4"/>
  <c r="P164" i="4"/>
  <c r="Q164" i="4"/>
  <c r="R164" i="4"/>
  <c r="S164" i="4"/>
  <c r="T164" i="4"/>
  <c r="U164" i="4"/>
  <c r="V164" i="4"/>
  <c r="W164" i="4"/>
  <c r="M165" i="4"/>
  <c r="N165" i="4"/>
  <c r="O165" i="4"/>
  <c r="P165" i="4"/>
  <c r="Q165" i="4"/>
  <c r="R165" i="4"/>
  <c r="S165" i="4"/>
  <c r="T165" i="4"/>
  <c r="U165" i="4"/>
  <c r="V165" i="4"/>
  <c r="W165" i="4"/>
  <c r="M166" i="4"/>
  <c r="N166" i="4"/>
  <c r="O166" i="4"/>
  <c r="P166" i="4"/>
  <c r="Q166" i="4"/>
  <c r="R166" i="4"/>
  <c r="S166" i="4"/>
  <c r="T166" i="4"/>
  <c r="U166" i="4"/>
  <c r="V166" i="4"/>
  <c r="W166" i="4"/>
  <c r="M167" i="4"/>
  <c r="N167" i="4"/>
  <c r="O167" i="4"/>
  <c r="P167" i="4"/>
  <c r="Q167" i="4"/>
  <c r="R167" i="4"/>
  <c r="S167" i="4"/>
  <c r="T167" i="4"/>
  <c r="U167" i="4"/>
  <c r="V167" i="4"/>
  <c r="W167" i="4"/>
  <c r="M168" i="4"/>
  <c r="N168" i="4"/>
  <c r="O168" i="4"/>
  <c r="P168" i="4"/>
  <c r="Q168" i="4"/>
  <c r="R168" i="4"/>
  <c r="S168" i="4"/>
  <c r="T168" i="4"/>
  <c r="U168" i="4"/>
  <c r="V168" i="4"/>
  <c r="W168" i="4"/>
  <c r="M169" i="4"/>
  <c r="N169" i="4"/>
  <c r="O169" i="4"/>
  <c r="P169" i="4"/>
  <c r="Q169" i="4"/>
  <c r="R169" i="4"/>
  <c r="S169" i="4"/>
  <c r="T169" i="4"/>
  <c r="U169" i="4"/>
  <c r="V169" i="4"/>
  <c r="W169" i="4"/>
  <c r="M170" i="4"/>
  <c r="N170" i="4"/>
  <c r="O170" i="4"/>
  <c r="P170" i="4"/>
  <c r="Q170" i="4"/>
  <c r="R170" i="4"/>
  <c r="S170" i="4"/>
  <c r="T170" i="4"/>
  <c r="U170" i="4"/>
  <c r="V170" i="4"/>
  <c r="W170" i="4"/>
  <c r="M171" i="4"/>
  <c r="N171" i="4"/>
  <c r="O171" i="4"/>
  <c r="P171" i="4"/>
  <c r="Q171" i="4"/>
  <c r="R171" i="4"/>
  <c r="S171" i="4"/>
  <c r="T171" i="4"/>
  <c r="U171" i="4"/>
  <c r="V171" i="4"/>
  <c r="W171" i="4"/>
  <c r="M172" i="4"/>
  <c r="N172" i="4"/>
  <c r="O172" i="4"/>
  <c r="P172" i="4"/>
  <c r="Q172" i="4"/>
  <c r="R172" i="4"/>
  <c r="S172" i="4"/>
  <c r="T172" i="4"/>
  <c r="U172" i="4"/>
  <c r="V172" i="4"/>
  <c r="W172" i="4"/>
  <c r="M173" i="4"/>
  <c r="N173" i="4"/>
  <c r="O173" i="4"/>
  <c r="P173" i="4"/>
  <c r="Q173" i="4"/>
  <c r="R173" i="4"/>
  <c r="S173" i="4"/>
  <c r="T173" i="4"/>
  <c r="U173" i="4"/>
  <c r="V173" i="4"/>
  <c r="W173" i="4"/>
  <c r="M174" i="4"/>
  <c r="N174" i="4"/>
  <c r="O174" i="4"/>
  <c r="P174" i="4"/>
  <c r="Q174" i="4"/>
  <c r="R174" i="4"/>
  <c r="S174" i="4"/>
  <c r="T174" i="4"/>
  <c r="U174" i="4"/>
  <c r="V174" i="4"/>
  <c r="W174" i="4"/>
  <c r="M175" i="4"/>
  <c r="N175" i="4"/>
  <c r="O175" i="4"/>
  <c r="P175" i="4"/>
  <c r="Q175" i="4"/>
  <c r="R175" i="4"/>
  <c r="S175" i="4"/>
  <c r="T175" i="4"/>
  <c r="U175" i="4"/>
  <c r="V175" i="4"/>
  <c r="W175" i="4"/>
  <c r="M176" i="4"/>
  <c r="N176" i="4"/>
  <c r="O176" i="4"/>
  <c r="P176" i="4"/>
  <c r="Q176" i="4"/>
  <c r="R176" i="4"/>
  <c r="S176" i="4"/>
  <c r="T176" i="4"/>
  <c r="U176" i="4"/>
  <c r="V176" i="4"/>
  <c r="W176" i="4"/>
  <c r="M177" i="4"/>
  <c r="N177" i="4"/>
  <c r="O177" i="4"/>
  <c r="P177" i="4"/>
  <c r="Q177" i="4"/>
  <c r="R177" i="4"/>
  <c r="S177" i="4"/>
  <c r="T177" i="4"/>
  <c r="U177" i="4"/>
  <c r="V177" i="4"/>
  <c r="W177" i="4"/>
  <c r="M178" i="4"/>
  <c r="N178" i="4"/>
  <c r="O178" i="4"/>
  <c r="P178" i="4"/>
  <c r="Q178" i="4"/>
  <c r="R178" i="4"/>
  <c r="S178" i="4"/>
  <c r="T178" i="4"/>
  <c r="U178" i="4"/>
  <c r="V178" i="4"/>
  <c r="W178" i="4"/>
  <c r="M179" i="4"/>
  <c r="N179" i="4"/>
  <c r="O179" i="4"/>
  <c r="P179" i="4"/>
  <c r="Q179" i="4"/>
  <c r="R179" i="4"/>
  <c r="S179" i="4"/>
  <c r="T179" i="4"/>
  <c r="U179" i="4"/>
  <c r="V179" i="4"/>
  <c r="W179" i="4"/>
  <c r="M180" i="4"/>
  <c r="N180" i="4"/>
  <c r="O180" i="4"/>
  <c r="P180" i="4"/>
  <c r="Q180" i="4"/>
  <c r="R180" i="4"/>
  <c r="S180" i="4"/>
  <c r="T180" i="4"/>
  <c r="U180" i="4"/>
  <c r="V180" i="4"/>
  <c r="W180" i="4"/>
  <c r="M181" i="4"/>
  <c r="N181" i="4"/>
  <c r="O181" i="4"/>
  <c r="P181" i="4"/>
  <c r="Q181" i="4"/>
  <c r="R181" i="4"/>
  <c r="S181" i="4"/>
  <c r="T181" i="4"/>
  <c r="U181" i="4"/>
  <c r="V181" i="4"/>
  <c r="W181" i="4"/>
  <c r="M182" i="4"/>
  <c r="N182" i="4"/>
  <c r="O182" i="4"/>
  <c r="P182" i="4"/>
  <c r="Q182" i="4"/>
  <c r="R182" i="4"/>
  <c r="S182" i="4"/>
  <c r="T182" i="4"/>
  <c r="U182" i="4"/>
  <c r="V182" i="4"/>
  <c r="W182" i="4"/>
  <c r="M183" i="4"/>
  <c r="N183" i="4"/>
  <c r="O183" i="4"/>
  <c r="P183" i="4"/>
  <c r="Q183" i="4"/>
  <c r="R183" i="4"/>
  <c r="S183" i="4"/>
  <c r="T183" i="4"/>
  <c r="U183" i="4"/>
  <c r="V183" i="4"/>
  <c r="W183" i="4"/>
  <c r="M184" i="4"/>
  <c r="N184" i="4"/>
  <c r="O184" i="4"/>
  <c r="P184" i="4"/>
  <c r="Q184" i="4"/>
  <c r="R184" i="4"/>
  <c r="S184" i="4"/>
  <c r="T184" i="4"/>
  <c r="U184" i="4"/>
  <c r="V184" i="4"/>
  <c r="W184" i="4"/>
  <c r="M185" i="4"/>
  <c r="N185" i="4"/>
  <c r="O185" i="4"/>
  <c r="P185" i="4"/>
  <c r="Q185" i="4"/>
  <c r="R185" i="4"/>
  <c r="S185" i="4"/>
  <c r="T185" i="4"/>
  <c r="U185" i="4"/>
  <c r="V185" i="4"/>
  <c r="W185" i="4"/>
  <c r="M186" i="4"/>
  <c r="N186" i="4"/>
  <c r="O186" i="4"/>
  <c r="P186" i="4"/>
  <c r="Q186" i="4"/>
  <c r="R186" i="4"/>
  <c r="S186" i="4"/>
  <c r="T186" i="4"/>
  <c r="U186" i="4"/>
  <c r="V186" i="4"/>
  <c r="W186" i="4"/>
  <c r="M187" i="4"/>
  <c r="N187" i="4"/>
  <c r="O187" i="4"/>
  <c r="P187" i="4"/>
  <c r="Q187" i="4"/>
  <c r="R187" i="4"/>
  <c r="S187" i="4"/>
  <c r="T187" i="4"/>
  <c r="U187" i="4"/>
  <c r="V187" i="4"/>
  <c r="W187" i="4"/>
  <c r="M188" i="4"/>
  <c r="N188" i="4"/>
  <c r="O188" i="4"/>
  <c r="P188" i="4"/>
  <c r="Q188" i="4"/>
  <c r="R188" i="4"/>
  <c r="S188" i="4"/>
  <c r="T188" i="4"/>
  <c r="U188" i="4"/>
  <c r="V188" i="4"/>
  <c r="W188" i="4"/>
  <c r="M189" i="4"/>
  <c r="N189" i="4"/>
  <c r="O189" i="4"/>
  <c r="P189" i="4"/>
  <c r="Q189" i="4"/>
  <c r="R189" i="4"/>
  <c r="S189" i="4"/>
  <c r="T189" i="4"/>
  <c r="U189" i="4"/>
  <c r="V189" i="4"/>
  <c r="W189" i="4"/>
  <c r="M190" i="4"/>
  <c r="N190" i="4"/>
  <c r="O190" i="4"/>
  <c r="P190" i="4"/>
  <c r="Q190" i="4"/>
  <c r="R190" i="4"/>
  <c r="S190" i="4"/>
  <c r="T190" i="4"/>
  <c r="U190" i="4"/>
  <c r="V190" i="4"/>
  <c r="W190" i="4"/>
  <c r="M191" i="4"/>
  <c r="N191" i="4"/>
  <c r="O191" i="4"/>
  <c r="P191" i="4"/>
  <c r="Q191" i="4"/>
  <c r="R191" i="4"/>
  <c r="S191" i="4"/>
  <c r="T191" i="4"/>
  <c r="U191" i="4"/>
  <c r="V191" i="4"/>
  <c r="W191" i="4"/>
  <c r="M192" i="4"/>
  <c r="N192" i="4"/>
  <c r="O192" i="4"/>
  <c r="P192" i="4"/>
  <c r="Q192" i="4"/>
  <c r="R192" i="4"/>
  <c r="S192" i="4"/>
  <c r="T192" i="4"/>
  <c r="U192" i="4"/>
  <c r="V192" i="4"/>
  <c r="W192" i="4"/>
  <c r="M193" i="4"/>
  <c r="N193" i="4"/>
  <c r="O193" i="4"/>
  <c r="P193" i="4"/>
  <c r="Q193" i="4"/>
  <c r="R193" i="4"/>
  <c r="S193" i="4"/>
  <c r="T193" i="4"/>
  <c r="U193" i="4"/>
  <c r="V193" i="4"/>
  <c r="W193" i="4"/>
  <c r="M194" i="4"/>
  <c r="N194" i="4"/>
  <c r="O194" i="4"/>
  <c r="P194" i="4"/>
  <c r="Q194" i="4"/>
  <c r="R194" i="4"/>
  <c r="S194" i="4"/>
  <c r="T194" i="4"/>
  <c r="U194" i="4"/>
  <c r="V194" i="4"/>
  <c r="W194" i="4"/>
  <c r="M195" i="4"/>
  <c r="N195" i="4"/>
  <c r="O195" i="4"/>
  <c r="P195" i="4"/>
  <c r="Q195" i="4"/>
  <c r="R195" i="4"/>
  <c r="S195" i="4"/>
  <c r="T195" i="4"/>
  <c r="U195" i="4"/>
  <c r="V195" i="4"/>
  <c r="W195" i="4"/>
  <c r="M196" i="4"/>
  <c r="N196" i="4"/>
  <c r="O196" i="4"/>
  <c r="P196" i="4"/>
  <c r="Q196" i="4"/>
  <c r="R196" i="4"/>
  <c r="S196" i="4"/>
  <c r="T196" i="4"/>
  <c r="U196" i="4"/>
  <c r="V196" i="4"/>
  <c r="W196" i="4"/>
  <c r="M197" i="4"/>
  <c r="N197" i="4"/>
  <c r="O197" i="4"/>
  <c r="P197" i="4"/>
  <c r="Q197" i="4"/>
  <c r="R197" i="4"/>
  <c r="S197" i="4"/>
  <c r="T197" i="4"/>
  <c r="U197" i="4"/>
  <c r="V197" i="4"/>
  <c r="W197" i="4"/>
  <c r="M198" i="4"/>
  <c r="N198" i="4"/>
  <c r="O198" i="4"/>
  <c r="P198" i="4"/>
  <c r="Q198" i="4"/>
  <c r="R198" i="4"/>
  <c r="S198" i="4"/>
  <c r="T198" i="4"/>
  <c r="U198" i="4"/>
  <c r="V198" i="4"/>
  <c r="W198" i="4"/>
  <c r="M199" i="4"/>
  <c r="N199" i="4"/>
  <c r="O199" i="4"/>
  <c r="P199" i="4"/>
  <c r="Q199" i="4"/>
  <c r="R199" i="4"/>
  <c r="S199" i="4"/>
  <c r="T199" i="4"/>
  <c r="U199" i="4"/>
  <c r="V199" i="4"/>
  <c r="W199" i="4"/>
  <c r="M200" i="4"/>
  <c r="N200" i="4"/>
  <c r="O200" i="4"/>
  <c r="P200" i="4"/>
  <c r="Q200" i="4"/>
  <c r="R200" i="4"/>
  <c r="S200" i="4"/>
  <c r="T200" i="4"/>
  <c r="U200" i="4"/>
  <c r="V200" i="4"/>
  <c r="W200" i="4"/>
  <c r="M201" i="4"/>
  <c r="N201" i="4"/>
  <c r="O201" i="4"/>
  <c r="P201" i="4"/>
  <c r="Q201" i="4"/>
  <c r="R201" i="4"/>
  <c r="S201" i="4"/>
  <c r="T201" i="4"/>
  <c r="U201" i="4"/>
  <c r="V201" i="4"/>
  <c r="W201" i="4"/>
  <c r="M202" i="4"/>
  <c r="N202" i="4"/>
  <c r="O202" i="4"/>
  <c r="P202" i="4"/>
  <c r="Q202" i="4"/>
  <c r="R202" i="4"/>
  <c r="S202" i="4"/>
  <c r="T202" i="4"/>
  <c r="U202" i="4"/>
  <c r="V202" i="4"/>
  <c r="W202" i="4"/>
  <c r="M203" i="4"/>
  <c r="N203" i="4"/>
  <c r="O203" i="4"/>
  <c r="P203" i="4"/>
  <c r="Q203" i="4"/>
  <c r="R203" i="4"/>
  <c r="S203" i="4"/>
  <c r="T203" i="4"/>
  <c r="U203" i="4"/>
  <c r="V203" i="4"/>
  <c r="W203" i="4"/>
  <c r="M204" i="4"/>
  <c r="N204" i="4"/>
  <c r="O204" i="4"/>
  <c r="P204" i="4"/>
  <c r="Q204" i="4"/>
  <c r="R204" i="4"/>
  <c r="S204" i="4"/>
  <c r="T204" i="4"/>
  <c r="U204" i="4"/>
  <c r="V204" i="4"/>
  <c r="W204" i="4"/>
  <c r="M205" i="4"/>
  <c r="N205" i="4"/>
  <c r="O205" i="4"/>
  <c r="P205" i="4"/>
  <c r="Q205" i="4"/>
  <c r="R205" i="4"/>
  <c r="S205" i="4"/>
  <c r="T205" i="4"/>
  <c r="U205" i="4"/>
  <c r="V205" i="4"/>
  <c r="W205" i="4"/>
  <c r="M206" i="4"/>
  <c r="N206" i="4"/>
  <c r="O206" i="4"/>
  <c r="P206" i="4"/>
  <c r="Q206" i="4"/>
  <c r="R206" i="4"/>
  <c r="S206" i="4"/>
  <c r="T206" i="4"/>
  <c r="U206" i="4"/>
  <c r="V206" i="4"/>
  <c r="W206" i="4"/>
  <c r="M207" i="4"/>
  <c r="N207" i="4"/>
  <c r="O207" i="4"/>
  <c r="P207" i="4"/>
  <c r="Q207" i="4"/>
  <c r="R207" i="4"/>
  <c r="S207" i="4"/>
  <c r="T207" i="4"/>
  <c r="U207" i="4"/>
  <c r="V207" i="4"/>
  <c r="W207" i="4"/>
  <c r="M208" i="4"/>
  <c r="N208" i="4"/>
  <c r="O208" i="4"/>
  <c r="P208" i="4"/>
  <c r="Q208" i="4"/>
  <c r="R208" i="4"/>
  <c r="S208" i="4"/>
  <c r="T208" i="4"/>
  <c r="U208" i="4"/>
  <c r="V208" i="4"/>
  <c r="W208" i="4"/>
  <c r="M209" i="4"/>
  <c r="N209" i="4"/>
  <c r="O209" i="4"/>
  <c r="P209" i="4"/>
  <c r="Q209" i="4"/>
  <c r="R209" i="4"/>
  <c r="S209" i="4"/>
  <c r="T209" i="4"/>
  <c r="U209" i="4"/>
  <c r="V209" i="4"/>
  <c r="W209" i="4"/>
  <c r="M210" i="4"/>
  <c r="N210" i="4"/>
  <c r="O210" i="4"/>
  <c r="P210" i="4"/>
  <c r="Q210" i="4"/>
  <c r="R210" i="4"/>
  <c r="S210" i="4"/>
  <c r="T210" i="4"/>
  <c r="U210" i="4"/>
  <c r="V210" i="4"/>
  <c r="W210" i="4"/>
  <c r="M211" i="4"/>
  <c r="N211" i="4"/>
  <c r="O211" i="4"/>
  <c r="P211" i="4"/>
  <c r="Q211" i="4"/>
  <c r="R211" i="4"/>
  <c r="S211" i="4"/>
  <c r="T211" i="4"/>
  <c r="U211" i="4"/>
  <c r="V211" i="4"/>
  <c r="W211" i="4"/>
  <c r="M212" i="4"/>
  <c r="N212" i="4"/>
  <c r="O212" i="4"/>
  <c r="P212" i="4"/>
  <c r="Q212" i="4"/>
  <c r="R212" i="4"/>
  <c r="S212" i="4"/>
  <c r="T212" i="4"/>
  <c r="U212" i="4"/>
  <c r="V212" i="4"/>
  <c r="W212" i="4"/>
  <c r="M213" i="4"/>
  <c r="N213" i="4"/>
  <c r="O213" i="4"/>
  <c r="P213" i="4"/>
  <c r="Q213" i="4"/>
  <c r="R213" i="4"/>
  <c r="S213" i="4"/>
  <c r="T213" i="4"/>
  <c r="U213" i="4"/>
  <c r="V213" i="4"/>
  <c r="W213" i="4"/>
  <c r="M214" i="4"/>
  <c r="N214" i="4"/>
  <c r="O214" i="4"/>
  <c r="P214" i="4"/>
  <c r="Q214" i="4"/>
  <c r="R214" i="4"/>
  <c r="S214" i="4"/>
  <c r="T214" i="4"/>
  <c r="U214" i="4"/>
  <c r="V214" i="4"/>
  <c r="W214" i="4"/>
  <c r="M215" i="4"/>
  <c r="N215" i="4"/>
  <c r="O215" i="4"/>
  <c r="P215" i="4"/>
  <c r="Q215" i="4"/>
  <c r="R215" i="4"/>
  <c r="S215" i="4"/>
  <c r="T215" i="4"/>
  <c r="U215" i="4"/>
  <c r="V215" i="4"/>
  <c r="W215" i="4"/>
  <c r="M216" i="4"/>
  <c r="N216" i="4"/>
  <c r="O216" i="4"/>
  <c r="P216" i="4"/>
  <c r="Q216" i="4"/>
  <c r="R216" i="4"/>
  <c r="S216" i="4"/>
  <c r="T216" i="4"/>
  <c r="U216" i="4"/>
  <c r="V216" i="4"/>
  <c r="W216" i="4"/>
  <c r="M217" i="4"/>
  <c r="N217" i="4"/>
  <c r="O217" i="4"/>
  <c r="P217" i="4"/>
  <c r="Q217" i="4"/>
  <c r="R217" i="4"/>
  <c r="S217" i="4"/>
  <c r="T217" i="4"/>
  <c r="U217" i="4"/>
  <c r="V217" i="4"/>
  <c r="W217" i="4"/>
  <c r="M218" i="4"/>
  <c r="N218" i="4"/>
  <c r="O218" i="4"/>
  <c r="P218" i="4"/>
  <c r="Q218" i="4"/>
  <c r="R218" i="4"/>
  <c r="S218" i="4"/>
  <c r="T218" i="4"/>
  <c r="U218" i="4"/>
  <c r="V218" i="4"/>
  <c r="W218" i="4"/>
  <c r="M219" i="4"/>
  <c r="N219" i="4"/>
  <c r="O219" i="4"/>
  <c r="P219" i="4"/>
  <c r="Q219" i="4"/>
  <c r="R219" i="4"/>
  <c r="S219" i="4"/>
  <c r="T219" i="4"/>
  <c r="U219" i="4"/>
  <c r="V219" i="4"/>
  <c r="W219" i="4"/>
  <c r="M220" i="4"/>
  <c r="N220" i="4"/>
  <c r="O220" i="4"/>
  <c r="P220" i="4"/>
  <c r="Q220" i="4"/>
  <c r="R220" i="4"/>
  <c r="S220" i="4"/>
  <c r="T220" i="4"/>
  <c r="U220" i="4"/>
  <c r="V220" i="4"/>
  <c r="W220" i="4"/>
  <c r="M221" i="4"/>
  <c r="N221" i="4"/>
  <c r="O221" i="4"/>
  <c r="P221" i="4"/>
  <c r="Q221" i="4"/>
  <c r="R221" i="4"/>
  <c r="S221" i="4"/>
  <c r="T221" i="4"/>
  <c r="U221" i="4"/>
  <c r="V221" i="4"/>
  <c r="W221" i="4"/>
  <c r="M222" i="4"/>
  <c r="N222" i="4"/>
  <c r="O222" i="4"/>
  <c r="P222" i="4"/>
  <c r="Q222" i="4"/>
  <c r="R222" i="4"/>
  <c r="S222" i="4"/>
  <c r="T222" i="4"/>
  <c r="U222" i="4"/>
  <c r="V222" i="4"/>
  <c r="W222" i="4"/>
  <c r="M223" i="4"/>
  <c r="N223" i="4"/>
  <c r="O223" i="4"/>
  <c r="P223" i="4"/>
  <c r="Q223" i="4"/>
  <c r="R223" i="4"/>
  <c r="S223" i="4"/>
  <c r="T223" i="4"/>
  <c r="U223" i="4"/>
  <c r="V223" i="4"/>
  <c r="W223" i="4"/>
  <c r="M224" i="4"/>
  <c r="N224" i="4"/>
  <c r="O224" i="4"/>
  <c r="P224" i="4"/>
  <c r="Q224" i="4"/>
  <c r="R224" i="4"/>
  <c r="S224" i="4"/>
  <c r="T224" i="4"/>
  <c r="U224" i="4"/>
  <c r="V224" i="4"/>
  <c r="W224" i="4"/>
  <c r="M225" i="4"/>
  <c r="N225" i="4"/>
  <c r="O225" i="4"/>
  <c r="P225" i="4"/>
  <c r="Q225" i="4"/>
  <c r="R225" i="4"/>
  <c r="S225" i="4"/>
  <c r="T225" i="4"/>
  <c r="U225" i="4"/>
  <c r="V225" i="4"/>
  <c r="W225" i="4"/>
  <c r="M226" i="4"/>
  <c r="N226" i="4"/>
  <c r="O226" i="4"/>
  <c r="P226" i="4"/>
  <c r="Q226" i="4"/>
  <c r="R226" i="4"/>
  <c r="S226" i="4"/>
  <c r="T226" i="4"/>
  <c r="U226" i="4"/>
  <c r="V226" i="4"/>
  <c r="W226" i="4"/>
  <c r="M227" i="4"/>
  <c r="N227" i="4"/>
  <c r="O227" i="4"/>
  <c r="P227" i="4"/>
  <c r="Q227" i="4"/>
  <c r="R227" i="4"/>
  <c r="S227" i="4"/>
  <c r="T227" i="4"/>
  <c r="U227" i="4"/>
  <c r="V227" i="4"/>
  <c r="W227" i="4"/>
  <c r="M228" i="4"/>
  <c r="N228" i="4"/>
  <c r="O228" i="4"/>
  <c r="P228" i="4"/>
  <c r="Q228" i="4"/>
  <c r="R228" i="4"/>
  <c r="S228" i="4"/>
  <c r="T228" i="4"/>
  <c r="U228" i="4"/>
  <c r="V228" i="4"/>
  <c r="W228" i="4"/>
  <c r="M229" i="4"/>
  <c r="N229" i="4"/>
  <c r="O229" i="4"/>
  <c r="P229" i="4"/>
  <c r="Q229" i="4"/>
  <c r="R229" i="4"/>
  <c r="S229" i="4"/>
  <c r="T229" i="4"/>
  <c r="U229" i="4"/>
  <c r="V229" i="4"/>
  <c r="W229" i="4"/>
  <c r="M230" i="4"/>
  <c r="N230" i="4"/>
  <c r="O230" i="4"/>
  <c r="P230" i="4"/>
  <c r="Q230" i="4"/>
  <c r="R230" i="4"/>
  <c r="S230" i="4"/>
  <c r="T230" i="4"/>
  <c r="U230" i="4"/>
  <c r="V230" i="4"/>
  <c r="W230" i="4"/>
  <c r="M231" i="4"/>
  <c r="N231" i="4"/>
  <c r="O231" i="4"/>
  <c r="P231" i="4"/>
  <c r="Q231" i="4"/>
  <c r="R231" i="4"/>
  <c r="S231" i="4"/>
  <c r="T231" i="4"/>
  <c r="U231" i="4"/>
  <c r="V231" i="4"/>
  <c r="W231" i="4"/>
  <c r="M232" i="4"/>
  <c r="N232" i="4"/>
  <c r="O232" i="4"/>
  <c r="P232" i="4"/>
  <c r="Q232" i="4"/>
  <c r="R232" i="4"/>
  <c r="S232" i="4"/>
  <c r="T232" i="4"/>
  <c r="U232" i="4"/>
  <c r="V232" i="4"/>
  <c r="W232" i="4"/>
  <c r="M233" i="4"/>
  <c r="N233" i="4"/>
  <c r="O233" i="4"/>
  <c r="P233" i="4"/>
  <c r="Q233" i="4"/>
  <c r="R233" i="4"/>
  <c r="S233" i="4"/>
  <c r="T233" i="4"/>
  <c r="U233" i="4"/>
  <c r="V233" i="4"/>
  <c r="W233" i="4"/>
  <c r="M234" i="4"/>
  <c r="N234" i="4"/>
  <c r="O234" i="4"/>
  <c r="P234" i="4"/>
  <c r="Q234" i="4"/>
  <c r="R234" i="4"/>
  <c r="S234" i="4"/>
  <c r="T234" i="4"/>
  <c r="U234" i="4"/>
  <c r="V234" i="4"/>
  <c r="W234" i="4"/>
  <c r="M235" i="4"/>
  <c r="N235" i="4"/>
  <c r="O235" i="4"/>
  <c r="P235" i="4"/>
  <c r="Q235" i="4"/>
  <c r="R235" i="4"/>
  <c r="S235" i="4"/>
  <c r="T235" i="4"/>
  <c r="U235" i="4"/>
  <c r="V235" i="4"/>
  <c r="W235" i="4"/>
  <c r="M236" i="4"/>
  <c r="N236" i="4"/>
  <c r="O236" i="4"/>
  <c r="P236" i="4"/>
  <c r="Q236" i="4"/>
  <c r="R236" i="4"/>
  <c r="S236" i="4"/>
  <c r="T236" i="4"/>
  <c r="U236" i="4"/>
  <c r="V236" i="4"/>
  <c r="W236" i="4"/>
  <c r="M237" i="4"/>
  <c r="N237" i="4"/>
  <c r="O237" i="4"/>
  <c r="P237" i="4"/>
  <c r="Q237" i="4"/>
  <c r="R237" i="4"/>
  <c r="S237" i="4"/>
  <c r="T237" i="4"/>
  <c r="U237" i="4"/>
  <c r="V237" i="4"/>
  <c r="W237" i="4"/>
  <c r="M238" i="4"/>
  <c r="N238" i="4"/>
  <c r="O238" i="4"/>
  <c r="P238" i="4"/>
  <c r="Q238" i="4"/>
  <c r="R238" i="4"/>
  <c r="S238" i="4"/>
  <c r="T238" i="4"/>
  <c r="U238" i="4"/>
  <c r="V238" i="4"/>
  <c r="W238" i="4"/>
  <c r="M239" i="4"/>
  <c r="N239" i="4"/>
  <c r="O239" i="4"/>
  <c r="P239" i="4"/>
  <c r="Q239" i="4"/>
  <c r="R239" i="4"/>
  <c r="S239" i="4"/>
  <c r="T239" i="4"/>
  <c r="U239" i="4"/>
  <c r="V239" i="4"/>
  <c r="W239" i="4"/>
  <c r="M240" i="4"/>
  <c r="N240" i="4"/>
  <c r="O240" i="4"/>
  <c r="P240" i="4"/>
  <c r="Q240" i="4"/>
  <c r="R240" i="4"/>
  <c r="S240" i="4"/>
  <c r="T240" i="4"/>
  <c r="U240" i="4"/>
  <c r="V240" i="4"/>
  <c r="W240" i="4"/>
  <c r="M241" i="4"/>
  <c r="N241" i="4"/>
  <c r="O241" i="4"/>
  <c r="P241" i="4"/>
  <c r="Q241" i="4"/>
  <c r="R241" i="4"/>
  <c r="S241" i="4"/>
  <c r="T241" i="4"/>
  <c r="U241" i="4"/>
  <c r="V241" i="4"/>
  <c r="W241" i="4"/>
  <c r="M242" i="4"/>
  <c r="N242" i="4"/>
  <c r="O242" i="4"/>
  <c r="P242" i="4"/>
  <c r="Q242" i="4"/>
  <c r="R242" i="4"/>
  <c r="S242" i="4"/>
  <c r="T242" i="4"/>
  <c r="U242" i="4"/>
  <c r="V242" i="4"/>
  <c r="W242" i="4"/>
  <c r="M243" i="4"/>
  <c r="N243" i="4"/>
  <c r="O243" i="4"/>
  <c r="P243" i="4"/>
  <c r="Q243" i="4"/>
  <c r="R243" i="4"/>
  <c r="S243" i="4"/>
  <c r="T243" i="4"/>
  <c r="U243" i="4"/>
  <c r="V243" i="4"/>
  <c r="W243" i="4"/>
  <c r="M244" i="4"/>
  <c r="N244" i="4"/>
  <c r="O244" i="4"/>
  <c r="P244" i="4"/>
  <c r="Q244" i="4"/>
  <c r="R244" i="4"/>
  <c r="S244" i="4"/>
  <c r="T244" i="4"/>
  <c r="U244" i="4"/>
  <c r="V244" i="4"/>
  <c r="W244" i="4"/>
  <c r="M245" i="4"/>
  <c r="N245" i="4"/>
  <c r="O245" i="4"/>
  <c r="P245" i="4"/>
  <c r="Q245" i="4"/>
  <c r="R245" i="4"/>
  <c r="S245" i="4"/>
  <c r="T245" i="4"/>
  <c r="U245" i="4"/>
  <c r="V245" i="4"/>
  <c r="W245" i="4"/>
  <c r="M246" i="4"/>
  <c r="N246" i="4"/>
  <c r="O246" i="4"/>
  <c r="P246" i="4"/>
  <c r="Q246" i="4"/>
  <c r="R246" i="4"/>
  <c r="S246" i="4"/>
  <c r="T246" i="4"/>
  <c r="U246" i="4"/>
  <c r="V246" i="4"/>
  <c r="W246" i="4"/>
  <c r="M247" i="4"/>
  <c r="N247" i="4"/>
  <c r="O247" i="4"/>
  <c r="P247" i="4"/>
  <c r="Q247" i="4"/>
  <c r="R247" i="4"/>
  <c r="S247" i="4"/>
  <c r="T247" i="4"/>
  <c r="U247" i="4"/>
  <c r="V247" i="4"/>
  <c r="W247" i="4"/>
  <c r="M248" i="4"/>
  <c r="N248" i="4"/>
  <c r="O248" i="4"/>
  <c r="P248" i="4"/>
  <c r="Q248" i="4"/>
  <c r="R248" i="4"/>
  <c r="S248" i="4"/>
  <c r="T248" i="4"/>
  <c r="U248" i="4"/>
  <c r="V248" i="4"/>
  <c r="W248" i="4"/>
  <c r="M249" i="4"/>
  <c r="N249" i="4"/>
  <c r="O249" i="4"/>
  <c r="P249" i="4"/>
  <c r="Q249" i="4"/>
  <c r="R249" i="4"/>
  <c r="S249" i="4"/>
  <c r="T249" i="4"/>
  <c r="U249" i="4"/>
  <c r="V249" i="4"/>
  <c r="W249" i="4"/>
  <c r="M250" i="4"/>
  <c r="N250" i="4"/>
  <c r="O250" i="4"/>
  <c r="P250" i="4"/>
  <c r="Q250" i="4"/>
  <c r="R250" i="4"/>
  <c r="S250" i="4"/>
  <c r="T250" i="4"/>
  <c r="U250" i="4"/>
  <c r="V250" i="4"/>
  <c r="W250" i="4"/>
  <c r="M251" i="4"/>
  <c r="N251" i="4"/>
  <c r="O251" i="4"/>
  <c r="P251" i="4"/>
  <c r="Q251" i="4"/>
  <c r="R251" i="4"/>
  <c r="S251" i="4"/>
  <c r="T251" i="4"/>
  <c r="U251" i="4"/>
  <c r="V251" i="4"/>
  <c r="W251" i="4"/>
  <c r="M252" i="4"/>
  <c r="N252" i="4"/>
  <c r="O252" i="4"/>
  <c r="P252" i="4"/>
  <c r="Q252" i="4"/>
  <c r="R252" i="4"/>
  <c r="S252" i="4"/>
  <c r="T252" i="4"/>
  <c r="U252" i="4"/>
  <c r="V252" i="4"/>
  <c r="W252" i="4"/>
  <c r="M253" i="4"/>
  <c r="N253" i="4"/>
  <c r="O253" i="4"/>
  <c r="P253" i="4"/>
  <c r="Q253" i="4"/>
  <c r="R253" i="4"/>
  <c r="S253" i="4"/>
  <c r="T253" i="4"/>
  <c r="U253" i="4"/>
  <c r="V253" i="4"/>
  <c r="W253" i="4"/>
  <c r="M254" i="4"/>
  <c r="N254" i="4"/>
  <c r="O254" i="4"/>
  <c r="P254" i="4"/>
  <c r="Q254" i="4"/>
  <c r="R254" i="4"/>
  <c r="S254" i="4"/>
  <c r="T254" i="4"/>
  <c r="U254" i="4"/>
  <c r="V254" i="4"/>
  <c r="W254" i="4"/>
  <c r="M255" i="4"/>
  <c r="N255" i="4"/>
  <c r="O255" i="4"/>
  <c r="P255" i="4"/>
  <c r="Q255" i="4"/>
  <c r="R255" i="4"/>
  <c r="S255" i="4"/>
  <c r="T255" i="4"/>
  <c r="U255" i="4"/>
  <c r="V255" i="4"/>
  <c r="W255" i="4"/>
  <c r="M256" i="4"/>
  <c r="N256" i="4"/>
  <c r="O256" i="4"/>
  <c r="P256" i="4"/>
  <c r="Q256" i="4"/>
  <c r="R256" i="4"/>
  <c r="S256" i="4"/>
  <c r="T256" i="4"/>
  <c r="U256" i="4"/>
  <c r="V256" i="4"/>
  <c r="W256" i="4"/>
  <c r="M257" i="4"/>
  <c r="N257" i="4"/>
  <c r="O257" i="4"/>
  <c r="P257" i="4"/>
  <c r="Q257" i="4"/>
  <c r="R257" i="4"/>
  <c r="S257" i="4"/>
  <c r="T257" i="4"/>
  <c r="U257" i="4"/>
  <c r="V257" i="4"/>
  <c r="W257" i="4"/>
  <c r="M258" i="4"/>
  <c r="N258" i="4"/>
  <c r="O258" i="4"/>
  <c r="P258" i="4"/>
  <c r="Q258" i="4"/>
  <c r="R258" i="4"/>
  <c r="S258" i="4"/>
  <c r="T258" i="4"/>
  <c r="U258" i="4"/>
  <c r="V258" i="4"/>
  <c r="W258" i="4"/>
  <c r="M259" i="4"/>
  <c r="N259" i="4"/>
  <c r="O259" i="4"/>
  <c r="P259" i="4"/>
  <c r="Q259" i="4"/>
  <c r="R259" i="4"/>
  <c r="S259" i="4"/>
  <c r="T259" i="4"/>
  <c r="U259" i="4"/>
  <c r="V259" i="4"/>
  <c r="W259" i="4"/>
  <c r="M260" i="4"/>
  <c r="N260" i="4"/>
  <c r="O260" i="4"/>
  <c r="P260" i="4"/>
  <c r="Q260" i="4"/>
  <c r="R260" i="4"/>
  <c r="S260" i="4"/>
  <c r="T260" i="4"/>
  <c r="U260" i="4"/>
  <c r="V260" i="4"/>
  <c r="W260" i="4"/>
  <c r="M261" i="4"/>
  <c r="N261" i="4"/>
  <c r="O261" i="4"/>
  <c r="P261" i="4"/>
  <c r="Q261" i="4"/>
  <c r="R261" i="4"/>
  <c r="S261" i="4"/>
  <c r="T261" i="4"/>
  <c r="U261" i="4"/>
  <c r="V261" i="4"/>
  <c r="W261" i="4"/>
  <c r="M262" i="4"/>
  <c r="N262" i="4"/>
  <c r="O262" i="4"/>
  <c r="P262" i="4"/>
  <c r="Q262" i="4"/>
  <c r="R262" i="4"/>
  <c r="S262" i="4"/>
  <c r="T262" i="4"/>
  <c r="U262" i="4"/>
  <c r="V262" i="4"/>
  <c r="W262" i="4"/>
  <c r="M263" i="4"/>
  <c r="N263" i="4"/>
  <c r="O263" i="4"/>
  <c r="P263" i="4"/>
  <c r="Q263" i="4"/>
  <c r="R263" i="4"/>
  <c r="S263" i="4"/>
  <c r="T263" i="4"/>
  <c r="U263" i="4"/>
  <c r="V263" i="4"/>
  <c r="W263" i="4"/>
  <c r="M264" i="4"/>
  <c r="N264" i="4"/>
  <c r="O264" i="4"/>
  <c r="P264" i="4"/>
  <c r="Q264" i="4"/>
  <c r="R264" i="4"/>
  <c r="S264" i="4"/>
  <c r="T264" i="4"/>
  <c r="U264" i="4"/>
  <c r="V264" i="4"/>
  <c r="W264" i="4"/>
  <c r="M265" i="4"/>
  <c r="N265" i="4"/>
  <c r="O265" i="4"/>
  <c r="P265" i="4"/>
  <c r="Q265" i="4"/>
  <c r="R265" i="4"/>
  <c r="S265" i="4"/>
  <c r="T265" i="4"/>
  <c r="U265" i="4"/>
  <c r="V265" i="4"/>
  <c r="W265" i="4"/>
  <c r="M266" i="4"/>
  <c r="N266" i="4"/>
  <c r="O266" i="4"/>
  <c r="P266" i="4"/>
  <c r="Q266" i="4"/>
  <c r="R266" i="4"/>
  <c r="S266" i="4"/>
  <c r="T266" i="4"/>
  <c r="U266" i="4"/>
  <c r="V266" i="4"/>
  <c r="W266" i="4"/>
  <c r="M267" i="4"/>
  <c r="N267" i="4"/>
  <c r="O267" i="4"/>
  <c r="P267" i="4"/>
  <c r="Q267" i="4"/>
  <c r="R267" i="4"/>
  <c r="S267" i="4"/>
  <c r="T267" i="4"/>
  <c r="U267" i="4"/>
  <c r="V267" i="4"/>
  <c r="W267" i="4"/>
  <c r="M268" i="4"/>
  <c r="N268" i="4"/>
  <c r="O268" i="4"/>
  <c r="P268" i="4"/>
  <c r="Q268" i="4"/>
  <c r="R268" i="4"/>
  <c r="S268" i="4"/>
  <c r="T268" i="4"/>
  <c r="U268" i="4"/>
  <c r="V268" i="4"/>
  <c r="W268" i="4"/>
  <c r="M269" i="4"/>
  <c r="N269" i="4"/>
  <c r="O269" i="4"/>
  <c r="P269" i="4"/>
  <c r="Q269" i="4"/>
  <c r="R269" i="4"/>
  <c r="S269" i="4"/>
  <c r="T269" i="4"/>
  <c r="U269" i="4"/>
  <c r="V269" i="4"/>
  <c r="W269" i="4"/>
  <c r="M270" i="4"/>
  <c r="N270" i="4"/>
  <c r="O270" i="4"/>
  <c r="P270" i="4"/>
  <c r="Q270" i="4"/>
  <c r="R270" i="4"/>
  <c r="S270" i="4"/>
  <c r="T270" i="4"/>
  <c r="U270" i="4"/>
  <c r="V270" i="4"/>
  <c r="W270" i="4"/>
  <c r="M271" i="4"/>
  <c r="N271" i="4"/>
  <c r="O271" i="4"/>
  <c r="P271" i="4"/>
  <c r="Q271" i="4"/>
  <c r="R271" i="4"/>
  <c r="S271" i="4"/>
  <c r="T271" i="4"/>
  <c r="U271" i="4"/>
  <c r="V271" i="4"/>
  <c r="W271" i="4"/>
  <c r="M272" i="4"/>
  <c r="N272" i="4"/>
  <c r="O272" i="4"/>
  <c r="P272" i="4"/>
  <c r="Q272" i="4"/>
  <c r="R272" i="4"/>
  <c r="S272" i="4"/>
  <c r="T272" i="4"/>
  <c r="U272" i="4"/>
  <c r="V272" i="4"/>
  <c r="W272" i="4"/>
  <c r="M273" i="4"/>
  <c r="N273" i="4"/>
  <c r="O273" i="4"/>
  <c r="P273" i="4"/>
  <c r="Q273" i="4"/>
  <c r="R273" i="4"/>
  <c r="S273" i="4"/>
  <c r="T273" i="4"/>
  <c r="U273" i="4"/>
  <c r="V273" i="4"/>
  <c r="W273" i="4"/>
  <c r="M274" i="4"/>
  <c r="N274" i="4"/>
  <c r="O274" i="4"/>
  <c r="P274" i="4"/>
  <c r="Q274" i="4"/>
  <c r="R274" i="4"/>
  <c r="S274" i="4"/>
  <c r="T274" i="4"/>
  <c r="U274" i="4"/>
  <c r="V274" i="4"/>
  <c r="W274" i="4"/>
  <c r="M275" i="4"/>
  <c r="N275" i="4"/>
  <c r="O275" i="4"/>
  <c r="P275" i="4"/>
  <c r="Q275" i="4"/>
  <c r="R275" i="4"/>
  <c r="S275" i="4"/>
  <c r="T275" i="4"/>
  <c r="U275" i="4"/>
  <c r="V275" i="4"/>
  <c r="W275" i="4"/>
  <c r="M276" i="4"/>
  <c r="N276" i="4"/>
  <c r="O276" i="4"/>
  <c r="P276" i="4"/>
  <c r="Q276" i="4"/>
  <c r="R276" i="4"/>
  <c r="S276" i="4"/>
  <c r="T276" i="4"/>
  <c r="U276" i="4"/>
  <c r="V276" i="4"/>
  <c r="W276" i="4"/>
  <c r="M277" i="4"/>
  <c r="N277" i="4"/>
  <c r="O277" i="4"/>
  <c r="P277" i="4"/>
  <c r="Q277" i="4"/>
  <c r="R277" i="4"/>
  <c r="S277" i="4"/>
  <c r="T277" i="4"/>
  <c r="U277" i="4"/>
  <c r="V277" i="4"/>
  <c r="W277" i="4"/>
  <c r="M278" i="4"/>
  <c r="N278" i="4"/>
  <c r="O278" i="4"/>
  <c r="P278" i="4"/>
  <c r="Q278" i="4"/>
  <c r="R278" i="4"/>
  <c r="S278" i="4"/>
  <c r="T278" i="4"/>
  <c r="U278" i="4"/>
  <c r="V278" i="4"/>
  <c r="W278" i="4"/>
  <c r="M279" i="4"/>
  <c r="N279" i="4"/>
  <c r="O279" i="4"/>
  <c r="P279" i="4"/>
  <c r="Q279" i="4"/>
  <c r="R279" i="4"/>
  <c r="S279" i="4"/>
  <c r="T279" i="4"/>
  <c r="U279" i="4"/>
  <c r="V279" i="4"/>
  <c r="W279" i="4"/>
  <c r="M280" i="4"/>
  <c r="N280" i="4"/>
  <c r="O280" i="4"/>
  <c r="P280" i="4"/>
  <c r="Q280" i="4"/>
  <c r="R280" i="4"/>
  <c r="S280" i="4"/>
  <c r="T280" i="4"/>
  <c r="U280" i="4"/>
  <c r="V280" i="4"/>
  <c r="W280" i="4"/>
  <c r="M281" i="4"/>
  <c r="N281" i="4"/>
  <c r="O281" i="4"/>
  <c r="P281" i="4"/>
  <c r="Q281" i="4"/>
  <c r="R281" i="4"/>
  <c r="S281" i="4"/>
  <c r="T281" i="4"/>
  <c r="U281" i="4"/>
  <c r="V281" i="4"/>
  <c r="W281" i="4"/>
  <c r="M282" i="4"/>
  <c r="N282" i="4"/>
  <c r="O282" i="4"/>
  <c r="P282" i="4"/>
  <c r="Q282" i="4"/>
  <c r="R282" i="4"/>
  <c r="S282" i="4"/>
  <c r="T282" i="4"/>
  <c r="U282" i="4"/>
  <c r="V282" i="4"/>
  <c r="W282" i="4"/>
  <c r="M283" i="4"/>
  <c r="N283" i="4"/>
  <c r="O283" i="4"/>
  <c r="P283" i="4"/>
  <c r="Q283" i="4"/>
  <c r="R283" i="4"/>
  <c r="S283" i="4"/>
  <c r="T283" i="4"/>
  <c r="U283" i="4"/>
  <c r="V283" i="4"/>
  <c r="W283" i="4"/>
  <c r="M284" i="4"/>
  <c r="N284" i="4"/>
  <c r="O284" i="4"/>
  <c r="P284" i="4"/>
  <c r="Q284" i="4"/>
  <c r="R284" i="4"/>
  <c r="S284" i="4"/>
  <c r="T284" i="4"/>
  <c r="U284" i="4"/>
  <c r="V284" i="4"/>
  <c r="W284" i="4"/>
  <c r="M285" i="4"/>
  <c r="N285" i="4"/>
  <c r="O285" i="4"/>
  <c r="P285" i="4"/>
  <c r="Q285" i="4"/>
  <c r="R285" i="4"/>
  <c r="S285" i="4"/>
  <c r="T285" i="4"/>
  <c r="U285" i="4"/>
  <c r="V285" i="4"/>
  <c r="W285" i="4"/>
  <c r="M286" i="4"/>
  <c r="N286" i="4"/>
  <c r="O286" i="4"/>
  <c r="P286" i="4"/>
  <c r="Q286" i="4"/>
  <c r="R286" i="4"/>
  <c r="S286" i="4"/>
  <c r="T286" i="4"/>
  <c r="U286" i="4"/>
  <c r="V286" i="4"/>
  <c r="W286" i="4"/>
  <c r="M287" i="4"/>
  <c r="N287" i="4"/>
  <c r="O287" i="4"/>
  <c r="P287" i="4"/>
  <c r="Q287" i="4"/>
  <c r="R287" i="4"/>
  <c r="S287" i="4"/>
  <c r="T287" i="4"/>
  <c r="U287" i="4"/>
  <c r="V287" i="4"/>
  <c r="W287" i="4"/>
  <c r="M288" i="4"/>
  <c r="N288" i="4"/>
  <c r="O288" i="4"/>
  <c r="P288" i="4"/>
  <c r="Q288" i="4"/>
  <c r="R288" i="4"/>
  <c r="S288" i="4"/>
  <c r="T288" i="4"/>
  <c r="U288" i="4"/>
  <c r="V288" i="4"/>
  <c r="W288" i="4"/>
  <c r="M289" i="4"/>
  <c r="N289" i="4"/>
  <c r="O289" i="4"/>
  <c r="P289" i="4"/>
  <c r="Q289" i="4"/>
  <c r="R289" i="4"/>
  <c r="S289" i="4"/>
  <c r="T289" i="4"/>
  <c r="U289" i="4"/>
  <c r="V289" i="4"/>
  <c r="W289" i="4"/>
  <c r="M290" i="4"/>
  <c r="N290" i="4"/>
  <c r="O290" i="4"/>
  <c r="P290" i="4"/>
  <c r="Q290" i="4"/>
  <c r="R290" i="4"/>
  <c r="S290" i="4"/>
  <c r="T290" i="4"/>
  <c r="U290" i="4"/>
  <c r="V290" i="4"/>
  <c r="W290" i="4"/>
  <c r="M291" i="4"/>
  <c r="N291" i="4"/>
  <c r="O291" i="4"/>
  <c r="P291" i="4"/>
  <c r="Q291" i="4"/>
  <c r="R291" i="4"/>
  <c r="S291" i="4"/>
  <c r="T291" i="4"/>
  <c r="U291" i="4"/>
  <c r="V291" i="4"/>
  <c r="W291" i="4"/>
  <c r="M292" i="4"/>
  <c r="N292" i="4"/>
  <c r="O292" i="4"/>
  <c r="P292" i="4"/>
  <c r="Q292" i="4"/>
  <c r="R292" i="4"/>
  <c r="S292" i="4"/>
  <c r="T292" i="4"/>
  <c r="U292" i="4"/>
  <c r="V292" i="4"/>
  <c r="W292" i="4"/>
  <c r="M293" i="4"/>
  <c r="N293" i="4"/>
  <c r="O293" i="4"/>
  <c r="P293" i="4"/>
  <c r="Q293" i="4"/>
  <c r="R293" i="4"/>
  <c r="S293" i="4"/>
  <c r="T293" i="4"/>
  <c r="U293" i="4"/>
  <c r="V293" i="4"/>
  <c r="W293" i="4"/>
  <c r="M294" i="4"/>
  <c r="N294" i="4"/>
  <c r="O294" i="4"/>
  <c r="P294" i="4"/>
  <c r="Q294" i="4"/>
  <c r="R294" i="4"/>
  <c r="S294" i="4"/>
  <c r="T294" i="4"/>
  <c r="U294" i="4"/>
  <c r="V294" i="4"/>
  <c r="W294" i="4"/>
  <c r="M295" i="4"/>
  <c r="N295" i="4"/>
  <c r="O295" i="4"/>
  <c r="P295" i="4"/>
  <c r="Q295" i="4"/>
  <c r="R295" i="4"/>
  <c r="S295" i="4"/>
  <c r="T295" i="4"/>
  <c r="U295" i="4"/>
  <c r="V295" i="4"/>
  <c r="W295" i="4"/>
  <c r="M296" i="4"/>
  <c r="N296" i="4"/>
  <c r="O296" i="4"/>
  <c r="P296" i="4"/>
  <c r="Q296" i="4"/>
  <c r="R296" i="4"/>
  <c r="S296" i="4"/>
  <c r="T296" i="4"/>
  <c r="U296" i="4"/>
  <c r="V296" i="4"/>
  <c r="W296" i="4"/>
  <c r="M297" i="4"/>
  <c r="N297" i="4"/>
  <c r="O297" i="4"/>
  <c r="P297" i="4"/>
  <c r="Q297" i="4"/>
  <c r="R297" i="4"/>
  <c r="S297" i="4"/>
  <c r="T297" i="4"/>
  <c r="U297" i="4"/>
  <c r="V297" i="4"/>
  <c r="W297" i="4"/>
  <c r="M298" i="4"/>
  <c r="N298" i="4"/>
  <c r="O298" i="4"/>
  <c r="P298" i="4"/>
  <c r="Q298" i="4"/>
  <c r="R298" i="4"/>
  <c r="S298" i="4"/>
  <c r="T298" i="4"/>
  <c r="U298" i="4"/>
  <c r="V298" i="4"/>
  <c r="W298" i="4"/>
  <c r="M299" i="4"/>
  <c r="N299" i="4"/>
  <c r="O299" i="4"/>
  <c r="P299" i="4"/>
  <c r="Q299" i="4"/>
  <c r="R299" i="4"/>
  <c r="S299" i="4"/>
  <c r="T299" i="4"/>
  <c r="U299" i="4"/>
  <c r="V299" i="4"/>
  <c r="W299" i="4"/>
  <c r="M300" i="4"/>
  <c r="N300" i="4"/>
  <c r="O300" i="4"/>
  <c r="P300" i="4"/>
  <c r="Q300" i="4"/>
  <c r="R300" i="4"/>
  <c r="S300" i="4"/>
  <c r="T300" i="4"/>
  <c r="U300" i="4"/>
  <c r="V300" i="4"/>
  <c r="W300" i="4"/>
  <c r="M301" i="4"/>
  <c r="N301" i="4"/>
  <c r="O301" i="4"/>
  <c r="P301" i="4"/>
  <c r="Q301" i="4"/>
  <c r="R301" i="4"/>
  <c r="S301" i="4"/>
  <c r="T301" i="4"/>
  <c r="U301" i="4"/>
  <c r="V301" i="4"/>
  <c r="W301" i="4"/>
  <c r="M302" i="4"/>
  <c r="N302" i="4"/>
  <c r="O302" i="4"/>
  <c r="P302" i="4"/>
  <c r="Q302" i="4"/>
  <c r="R302" i="4"/>
  <c r="S302" i="4"/>
  <c r="T302" i="4"/>
  <c r="U302" i="4"/>
  <c r="V302" i="4"/>
  <c r="W302" i="4"/>
  <c r="M303" i="4"/>
  <c r="N303" i="4"/>
  <c r="O303" i="4"/>
  <c r="P303" i="4"/>
  <c r="Q303" i="4"/>
  <c r="R303" i="4"/>
  <c r="S303" i="4"/>
  <c r="T303" i="4"/>
  <c r="U303" i="4"/>
  <c r="V303" i="4"/>
  <c r="W303" i="4"/>
  <c r="M304" i="4"/>
  <c r="N304" i="4"/>
  <c r="O304" i="4"/>
  <c r="P304" i="4"/>
  <c r="Q304" i="4"/>
  <c r="R304" i="4"/>
  <c r="S304" i="4"/>
  <c r="T304" i="4"/>
  <c r="U304" i="4"/>
  <c r="V304" i="4"/>
  <c r="W304" i="4"/>
  <c r="M305" i="4"/>
  <c r="N305" i="4"/>
  <c r="O305" i="4"/>
  <c r="P305" i="4"/>
  <c r="Q305" i="4"/>
  <c r="R305" i="4"/>
  <c r="S305" i="4"/>
  <c r="T305" i="4"/>
  <c r="U305" i="4"/>
  <c r="V305" i="4"/>
  <c r="W305" i="4"/>
  <c r="M306" i="4"/>
  <c r="N306" i="4"/>
  <c r="O306" i="4"/>
  <c r="P306" i="4"/>
  <c r="Q306" i="4"/>
  <c r="R306" i="4"/>
  <c r="S306" i="4"/>
  <c r="T306" i="4"/>
  <c r="U306" i="4"/>
  <c r="V306" i="4"/>
  <c r="W306" i="4"/>
  <c r="M307" i="4"/>
  <c r="N307" i="4"/>
  <c r="O307" i="4"/>
  <c r="P307" i="4"/>
  <c r="Q307" i="4"/>
  <c r="R307" i="4"/>
  <c r="S307" i="4"/>
  <c r="T307" i="4"/>
  <c r="U307" i="4"/>
  <c r="V307" i="4"/>
  <c r="W307" i="4"/>
  <c r="M308" i="4"/>
  <c r="N308" i="4"/>
  <c r="O308" i="4"/>
  <c r="P308" i="4"/>
  <c r="Q308" i="4"/>
  <c r="R308" i="4"/>
  <c r="S308" i="4"/>
  <c r="T308" i="4"/>
  <c r="U308" i="4"/>
  <c r="V308" i="4"/>
  <c r="W308" i="4"/>
  <c r="M309" i="4"/>
  <c r="N309" i="4"/>
  <c r="O309" i="4"/>
  <c r="P309" i="4"/>
  <c r="Q309" i="4"/>
  <c r="R309" i="4"/>
  <c r="S309" i="4"/>
  <c r="T309" i="4"/>
  <c r="U309" i="4"/>
  <c r="V309" i="4"/>
  <c r="W309" i="4"/>
  <c r="M310" i="4"/>
  <c r="N310" i="4"/>
  <c r="O310" i="4"/>
  <c r="P310" i="4"/>
  <c r="Q310" i="4"/>
  <c r="R310" i="4"/>
  <c r="S310" i="4"/>
  <c r="T310" i="4"/>
  <c r="U310" i="4"/>
  <c r="V310" i="4"/>
  <c r="W310" i="4"/>
  <c r="M311" i="4"/>
  <c r="N311" i="4"/>
  <c r="O311" i="4"/>
  <c r="P311" i="4"/>
  <c r="Q311" i="4"/>
  <c r="R311" i="4"/>
  <c r="S311" i="4"/>
  <c r="T311" i="4"/>
  <c r="U311" i="4"/>
  <c r="V311" i="4"/>
  <c r="W311" i="4"/>
  <c r="M312" i="4"/>
  <c r="N312" i="4"/>
  <c r="O312" i="4"/>
  <c r="P312" i="4"/>
  <c r="Q312" i="4"/>
  <c r="R312" i="4"/>
  <c r="S312" i="4"/>
  <c r="T312" i="4"/>
  <c r="U312" i="4"/>
  <c r="V312" i="4"/>
  <c r="W312" i="4"/>
  <c r="M313" i="4"/>
  <c r="N313" i="4"/>
  <c r="O313" i="4"/>
  <c r="P313" i="4"/>
  <c r="Q313" i="4"/>
  <c r="R313" i="4"/>
  <c r="S313" i="4"/>
  <c r="T313" i="4"/>
  <c r="U313" i="4"/>
  <c r="V313" i="4"/>
  <c r="W313" i="4"/>
  <c r="M314" i="4"/>
  <c r="N314" i="4"/>
  <c r="O314" i="4"/>
  <c r="P314" i="4"/>
  <c r="Q314" i="4"/>
  <c r="R314" i="4"/>
  <c r="S314" i="4"/>
  <c r="T314" i="4"/>
  <c r="U314" i="4"/>
  <c r="V314" i="4"/>
  <c r="W314" i="4"/>
  <c r="M315" i="4"/>
  <c r="N315" i="4"/>
  <c r="O315" i="4"/>
  <c r="P315" i="4"/>
  <c r="Q315" i="4"/>
  <c r="R315" i="4"/>
  <c r="S315" i="4"/>
  <c r="T315" i="4"/>
  <c r="U315" i="4"/>
  <c r="V315" i="4"/>
  <c r="W315" i="4"/>
  <c r="M316" i="4"/>
  <c r="N316" i="4"/>
  <c r="O316" i="4"/>
  <c r="P316" i="4"/>
  <c r="Q316" i="4"/>
  <c r="R316" i="4"/>
  <c r="S316" i="4"/>
  <c r="T316" i="4"/>
  <c r="U316" i="4"/>
  <c r="V316" i="4"/>
  <c r="W316" i="4"/>
  <c r="M317" i="4"/>
  <c r="N317" i="4"/>
  <c r="O317" i="4"/>
  <c r="P317" i="4"/>
  <c r="Q317" i="4"/>
  <c r="R317" i="4"/>
  <c r="S317" i="4"/>
  <c r="T317" i="4"/>
  <c r="U317" i="4"/>
  <c r="V317" i="4"/>
  <c r="W317" i="4"/>
  <c r="M318" i="4"/>
  <c r="N318" i="4"/>
  <c r="O318" i="4"/>
  <c r="P318" i="4"/>
  <c r="Q318" i="4"/>
  <c r="R318" i="4"/>
  <c r="S318" i="4"/>
  <c r="T318" i="4"/>
  <c r="U318" i="4"/>
  <c r="V318" i="4"/>
  <c r="W318" i="4"/>
  <c r="M319" i="4"/>
  <c r="N319" i="4"/>
  <c r="O319" i="4"/>
  <c r="P319" i="4"/>
  <c r="Q319" i="4"/>
  <c r="R319" i="4"/>
  <c r="S319" i="4"/>
  <c r="T319" i="4"/>
  <c r="U319" i="4"/>
  <c r="V319" i="4"/>
  <c r="W319" i="4"/>
  <c r="M320" i="4"/>
  <c r="N320" i="4"/>
  <c r="O320" i="4"/>
  <c r="P320" i="4"/>
  <c r="Q320" i="4"/>
  <c r="R320" i="4"/>
  <c r="S320" i="4"/>
  <c r="T320" i="4"/>
  <c r="U320" i="4"/>
  <c r="V320" i="4"/>
  <c r="W320" i="4"/>
  <c r="M321" i="4"/>
  <c r="N321" i="4"/>
  <c r="O321" i="4"/>
  <c r="P321" i="4"/>
  <c r="Q321" i="4"/>
  <c r="R321" i="4"/>
  <c r="S321" i="4"/>
  <c r="T321" i="4"/>
  <c r="U321" i="4"/>
  <c r="V321" i="4"/>
  <c r="W321" i="4"/>
  <c r="M322" i="4"/>
  <c r="N322" i="4"/>
  <c r="O322" i="4"/>
  <c r="P322" i="4"/>
  <c r="Q322" i="4"/>
  <c r="R322" i="4"/>
  <c r="S322" i="4"/>
  <c r="T322" i="4"/>
  <c r="U322" i="4"/>
  <c r="V322" i="4"/>
  <c r="W322" i="4"/>
  <c r="M323" i="4"/>
  <c r="N323" i="4"/>
  <c r="O323" i="4"/>
  <c r="P323" i="4"/>
  <c r="Q323" i="4"/>
  <c r="R323" i="4"/>
  <c r="S323" i="4"/>
  <c r="T323" i="4"/>
  <c r="U323" i="4"/>
  <c r="V323" i="4"/>
  <c r="W323" i="4"/>
  <c r="M324" i="4"/>
  <c r="N324" i="4"/>
  <c r="O324" i="4"/>
  <c r="P324" i="4"/>
  <c r="Q324" i="4"/>
  <c r="R324" i="4"/>
  <c r="S324" i="4"/>
  <c r="T324" i="4"/>
  <c r="U324" i="4"/>
  <c r="V324" i="4"/>
  <c r="W324" i="4"/>
  <c r="M325" i="4"/>
  <c r="N325" i="4"/>
  <c r="O325" i="4"/>
  <c r="P325" i="4"/>
  <c r="Q325" i="4"/>
  <c r="R325" i="4"/>
  <c r="S325" i="4"/>
  <c r="T325" i="4"/>
  <c r="U325" i="4"/>
  <c r="V325" i="4"/>
  <c r="W325" i="4"/>
  <c r="M326" i="4"/>
  <c r="N326" i="4"/>
  <c r="O326" i="4"/>
  <c r="P326" i="4"/>
  <c r="Q326" i="4"/>
  <c r="R326" i="4"/>
  <c r="S326" i="4"/>
  <c r="T326" i="4"/>
  <c r="U326" i="4"/>
  <c r="V326" i="4"/>
  <c r="W326" i="4"/>
  <c r="M327" i="4"/>
  <c r="N327" i="4"/>
  <c r="O327" i="4"/>
  <c r="P327" i="4"/>
  <c r="Q327" i="4"/>
  <c r="R327" i="4"/>
  <c r="S327" i="4"/>
  <c r="T327" i="4"/>
  <c r="U327" i="4"/>
  <c r="V327" i="4"/>
  <c r="W327" i="4"/>
  <c r="M328" i="4"/>
  <c r="N328" i="4"/>
  <c r="O328" i="4"/>
  <c r="P328" i="4"/>
  <c r="Q328" i="4"/>
  <c r="R328" i="4"/>
  <c r="S328" i="4"/>
  <c r="T328" i="4"/>
  <c r="U328" i="4"/>
  <c r="V328" i="4"/>
  <c r="W328" i="4"/>
  <c r="M329" i="4"/>
  <c r="N329" i="4"/>
  <c r="O329" i="4"/>
  <c r="P329" i="4"/>
  <c r="Q329" i="4"/>
  <c r="R329" i="4"/>
  <c r="S329" i="4"/>
  <c r="T329" i="4"/>
  <c r="U329" i="4"/>
  <c r="V329" i="4"/>
  <c r="W329" i="4"/>
  <c r="M330" i="4"/>
  <c r="N330" i="4"/>
  <c r="O330" i="4"/>
  <c r="P330" i="4"/>
  <c r="Q330" i="4"/>
  <c r="R330" i="4"/>
  <c r="S330" i="4"/>
  <c r="T330" i="4"/>
  <c r="U330" i="4"/>
  <c r="V330" i="4"/>
  <c r="W330" i="4"/>
  <c r="M331" i="4"/>
  <c r="N331" i="4"/>
  <c r="O331" i="4"/>
  <c r="P331" i="4"/>
  <c r="Q331" i="4"/>
  <c r="R331" i="4"/>
  <c r="S331" i="4"/>
  <c r="T331" i="4"/>
  <c r="U331" i="4"/>
  <c r="V331" i="4"/>
  <c r="W331" i="4"/>
  <c r="M332" i="4"/>
  <c r="N332" i="4"/>
  <c r="O332" i="4"/>
  <c r="P332" i="4"/>
  <c r="Q332" i="4"/>
  <c r="R332" i="4"/>
  <c r="S332" i="4"/>
  <c r="T332" i="4"/>
  <c r="U332" i="4"/>
  <c r="V332" i="4"/>
  <c r="W332" i="4"/>
  <c r="M333" i="4"/>
  <c r="N333" i="4"/>
  <c r="O333" i="4"/>
  <c r="P333" i="4"/>
  <c r="Q333" i="4"/>
  <c r="R333" i="4"/>
  <c r="S333" i="4"/>
  <c r="T333" i="4"/>
  <c r="U333" i="4"/>
  <c r="V333" i="4"/>
  <c r="W333" i="4"/>
  <c r="M334" i="4"/>
  <c r="N334" i="4"/>
  <c r="O334" i="4"/>
  <c r="P334" i="4"/>
  <c r="Q334" i="4"/>
  <c r="R334" i="4"/>
  <c r="S334" i="4"/>
  <c r="T334" i="4"/>
  <c r="U334" i="4"/>
  <c r="V334" i="4"/>
  <c r="W334" i="4"/>
  <c r="M335" i="4"/>
  <c r="N335" i="4"/>
  <c r="O335" i="4"/>
  <c r="P335" i="4"/>
  <c r="Q335" i="4"/>
  <c r="R335" i="4"/>
  <c r="S335" i="4"/>
  <c r="T335" i="4"/>
  <c r="U335" i="4"/>
  <c r="V335" i="4"/>
  <c r="W335" i="4"/>
  <c r="M336" i="4"/>
  <c r="N336" i="4"/>
  <c r="O336" i="4"/>
  <c r="P336" i="4"/>
  <c r="Q336" i="4"/>
  <c r="R336" i="4"/>
  <c r="S336" i="4"/>
  <c r="T336" i="4"/>
  <c r="U336" i="4"/>
  <c r="V336" i="4"/>
  <c r="W336" i="4"/>
  <c r="M337" i="4"/>
  <c r="N337" i="4"/>
  <c r="O337" i="4"/>
  <c r="P337" i="4"/>
  <c r="Q337" i="4"/>
  <c r="R337" i="4"/>
  <c r="S337" i="4"/>
  <c r="T337" i="4"/>
  <c r="U337" i="4"/>
  <c r="V337" i="4"/>
  <c r="W337" i="4"/>
  <c r="M338" i="4"/>
  <c r="N338" i="4"/>
  <c r="O338" i="4"/>
  <c r="P338" i="4"/>
  <c r="Q338" i="4"/>
  <c r="R338" i="4"/>
  <c r="S338" i="4"/>
  <c r="T338" i="4"/>
  <c r="U338" i="4"/>
  <c r="V338" i="4"/>
  <c r="W338" i="4"/>
  <c r="M339" i="4"/>
  <c r="N339" i="4"/>
  <c r="O339" i="4"/>
  <c r="P339" i="4"/>
  <c r="Q339" i="4"/>
  <c r="R339" i="4"/>
  <c r="S339" i="4"/>
  <c r="T339" i="4"/>
  <c r="U339" i="4"/>
  <c r="V339" i="4"/>
  <c r="W339" i="4"/>
  <c r="M340" i="4"/>
  <c r="N340" i="4"/>
  <c r="O340" i="4"/>
  <c r="P340" i="4"/>
  <c r="Q340" i="4"/>
  <c r="R340" i="4"/>
  <c r="S340" i="4"/>
  <c r="T340" i="4"/>
  <c r="U340" i="4"/>
  <c r="V340" i="4"/>
  <c r="W340" i="4"/>
  <c r="M341" i="4"/>
  <c r="N341" i="4"/>
  <c r="O341" i="4"/>
  <c r="P341" i="4"/>
  <c r="Q341" i="4"/>
  <c r="R341" i="4"/>
  <c r="S341" i="4"/>
  <c r="T341" i="4"/>
  <c r="U341" i="4"/>
  <c r="V341" i="4"/>
  <c r="W341" i="4"/>
  <c r="M342" i="4"/>
  <c r="N342" i="4"/>
  <c r="O342" i="4"/>
  <c r="P342" i="4"/>
  <c r="Q342" i="4"/>
  <c r="R342" i="4"/>
  <c r="S342" i="4"/>
  <c r="T342" i="4"/>
  <c r="U342" i="4"/>
  <c r="V342" i="4"/>
  <c r="W342" i="4"/>
  <c r="M343" i="4"/>
  <c r="N343" i="4"/>
  <c r="O343" i="4"/>
  <c r="P343" i="4"/>
  <c r="Q343" i="4"/>
  <c r="R343" i="4"/>
  <c r="S343" i="4"/>
  <c r="T343" i="4"/>
  <c r="U343" i="4"/>
  <c r="V343" i="4"/>
  <c r="W343" i="4"/>
  <c r="M344" i="4"/>
  <c r="N344" i="4"/>
  <c r="O344" i="4"/>
  <c r="P344" i="4"/>
  <c r="Q344" i="4"/>
  <c r="R344" i="4"/>
  <c r="S344" i="4"/>
  <c r="T344" i="4"/>
  <c r="U344" i="4"/>
  <c r="V344" i="4"/>
  <c r="W344" i="4"/>
  <c r="M345" i="4"/>
  <c r="N345" i="4"/>
  <c r="O345" i="4"/>
  <c r="P345" i="4"/>
  <c r="Q345" i="4"/>
  <c r="R345" i="4"/>
  <c r="S345" i="4"/>
  <c r="T345" i="4"/>
  <c r="U345" i="4"/>
  <c r="V345" i="4"/>
  <c r="W345" i="4"/>
  <c r="M346" i="4"/>
  <c r="N346" i="4"/>
  <c r="O346" i="4"/>
  <c r="P346" i="4"/>
  <c r="Q346" i="4"/>
  <c r="R346" i="4"/>
  <c r="S346" i="4"/>
  <c r="T346" i="4"/>
  <c r="U346" i="4"/>
  <c r="V346" i="4"/>
  <c r="W346" i="4"/>
  <c r="M347" i="4"/>
  <c r="N347" i="4"/>
  <c r="O347" i="4"/>
  <c r="P347" i="4"/>
  <c r="Q347" i="4"/>
  <c r="R347" i="4"/>
  <c r="S347" i="4"/>
  <c r="T347" i="4"/>
  <c r="U347" i="4"/>
  <c r="V347" i="4"/>
  <c r="W347" i="4"/>
  <c r="M348" i="4"/>
  <c r="N348" i="4"/>
  <c r="O348" i="4"/>
  <c r="P348" i="4"/>
  <c r="Q348" i="4"/>
  <c r="R348" i="4"/>
  <c r="S348" i="4"/>
  <c r="T348" i="4"/>
  <c r="U348" i="4"/>
  <c r="V348" i="4"/>
  <c r="W348" i="4"/>
  <c r="M349" i="4"/>
  <c r="N349" i="4"/>
  <c r="O349" i="4"/>
  <c r="P349" i="4"/>
  <c r="Q349" i="4"/>
  <c r="R349" i="4"/>
  <c r="S349" i="4"/>
  <c r="T349" i="4"/>
  <c r="U349" i="4"/>
  <c r="V349" i="4"/>
  <c r="W349" i="4"/>
  <c r="M350" i="4"/>
  <c r="N350" i="4"/>
  <c r="O350" i="4"/>
  <c r="P350" i="4"/>
  <c r="Q350" i="4"/>
  <c r="R350" i="4"/>
  <c r="S350" i="4"/>
  <c r="T350" i="4"/>
  <c r="U350" i="4"/>
  <c r="V350" i="4"/>
  <c r="W350" i="4"/>
  <c r="M351" i="4"/>
  <c r="N351" i="4"/>
  <c r="O351" i="4"/>
  <c r="P351" i="4"/>
  <c r="Q351" i="4"/>
  <c r="R351" i="4"/>
  <c r="S351" i="4"/>
  <c r="T351" i="4"/>
  <c r="U351" i="4"/>
  <c r="V351" i="4"/>
  <c r="W351" i="4"/>
  <c r="M352" i="4"/>
  <c r="N352" i="4"/>
  <c r="O352" i="4"/>
  <c r="P352" i="4"/>
  <c r="Q352" i="4"/>
  <c r="R352" i="4"/>
  <c r="S352" i="4"/>
  <c r="T352" i="4"/>
  <c r="U352" i="4"/>
  <c r="V352" i="4"/>
  <c r="W352" i="4"/>
  <c r="M353" i="4"/>
  <c r="N353" i="4"/>
  <c r="O353" i="4"/>
  <c r="P353" i="4"/>
  <c r="Q353" i="4"/>
  <c r="R353" i="4"/>
  <c r="S353" i="4"/>
  <c r="T353" i="4"/>
  <c r="U353" i="4"/>
  <c r="V353" i="4"/>
  <c r="W353" i="4"/>
  <c r="M354" i="4"/>
  <c r="N354" i="4"/>
  <c r="O354" i="4"/>
  <c r="P354" i="4"/>
  <c r="Q354" i="4"/>
  <c r="R354" i="4"/>
  <c r="S354" i="4"/>
  <c r="T354" i="4"/>
  <c r="U354" i="4"/>
  <c r="V354" i="4"/>
  <c r="W354" i="4"/>
  <c r="M355" i="4"/>
  <c r="N355" i="4"/>
  <c r="O355" i="4"/>
  <c r="P355" i="4"/>
  <c r="Q355" i="4"/>
  <c r="R355" i="4"/>
  <c r="S355" i="4"/>
  <c r="T355" i="4"/>
  <c r="U355" i="4"/>
  <c r="V355" i="4"/>
  <c r="W355" i="4"/>
  <c r="M356" i="4"/>
  <c r="N356" i="4"/>
  <c r="O356" i="4"/>
  <c r="P356" i="4"/>
  <c r="Q356" i="4"/>
  <c r="R356" i="4"/>
  <c r="S356" i="4"/>
  <c r="T356" i="4"/>
  <c r="U356" i="4"/>
  <c r="V356" i="4"/>
  <c r="W356" i="4"/>
  <c r="M357" i="4"/>
  <c r="N357" i="4"/>
  <c r="O357" i="4"/>
  <c r="P357" i="4"/>
  <c r="Q357" i="4"/>
  <c r="R357" i="4"/>
  <c r="S357" i="4"/>
  <c r="T357" i="4"/>
  <c r="U357" i="4"/>
  <c r="V357" i="4"/>
  <c r="W357" i="4"/>
  <c r="M358" i="4"/>
  <c r="N358" i="4"/>
  <c r="O358" i="4"/>
  <c r="P358" i="4"/>
  <c r="Q358" i="4"/>
  <c r="R358" i="4"/>
  <c r="S358" i="4"/>
  <c r="T358" i="4"/>
  <c r="U358" i="4"/>
  <c r="V358" i="4"/>
  <c r="W358" i="4"/>
  <c r="M359" i="4"/>
  <c r="N359" i="4"/>
  <c r="O359" i="4"/>
  <c r="P359" i="4"/>
  <c r="Q359" i="4"/>
  <c r="R359" i="4"/>
  <c r="S359" i="4"/>
  <c r="T359" i="4"/>
  <c r="U359" i="4"/>
  <c r="V359" i="4"/>
  <c r="W359" i="4"/>
  <c r="M360" i="4"/>
  <c r="N360" i="4"/>
  <c r="O360" i="4"/>
  <c r="P360" i="4"/>
  <c r="Q360" i="4"/>
  <c r="R360" i="4"/>
  <c r="S360" i="4"/>
  <c r="T360" i="4"/>
  <c r="U360" i="4"/>
  <c r="V360" i="4"/>
  <c r="W360" i="4"/>
  <c r="M361" i="4"/>
  <c r="N361" i="4"/>
  <c r="O361" i="4"/>
  <c r="P361" i="4"/>
  <c r="Q361" i="4"/>
  <c r="R361" i="4"/>
  <c r="S361" i="4"/>
  <c r="T361" i="4"/>
  <c r="U361" i="4"/>
  <c r="V361" i="4"/>
  <c r="W361" i="4"/>
  <c r="M362" i="4"/>
  <c r="N362" i="4"/>
  <c r="O362" i="4"/>
  <c r="P362" i="4"/>
  <c r="Q362" i="4"/>
  <c r="R362" i="4"/>
  <c r="S362" i="4"/>
  <c r="T362" i="4"/>
  <c r="U362" i="4"/>
  <c r="V362" i="4"/>
  <c r="W362" i="4"/>
  <c r="M363" i="4"/>
  <c r="N363" i="4"/>
  <c r="O363" i="4"/>
  <c r="P363" i="4"/>
  <c r="Q363" i="4"/>
  <c r="R363" i="4"/>
  <c r="S363" i="4"/>
  <c r="T363" i="4"/>
  <c r="U363" i="4"/>
  <c r="V363" i="4"/>
  <c r="W363" i="4"/>
  <c r="M364" i="4"/>
  <c r="N364" i="4"/>
  <c r="O364" i="4"/>
  <c r="P364" i="4"/>
  <c r="Q364" i="4"/>
  <c r="R364" i="4"/>
  <c r="S364" i="4"/>
  <c r="T364" i="4"/>
  <c r="U364" i="4"/>
  <c r="V364" i="4"/>
  <c r="W364" i="4"/>
  <c r="M365" i="4"/>
  <c r="N365" i="4"/>
  <c r="O365" i="4"/>
  <c r="P365" i="4"/>
  <c r="Q365" i="4"/>
  <c r="R365" i="4"/>
  <c r="S365" i="4"/>
  <c r="T365" i="4"/>
  <c r="U365" i="4"/>
  <c r="V365" i="4"/>
  <c r="W365" i="4"/>
  <c r="M366" i="4"/>
  <c r="N366" i="4"/>
  <c r="O366" i="4"/>
  <c r="P366" i="4"/>
  <c r="Q366" i="4"/>
  <c r="R366" i="4"/>
  <c r="S366" i="4"/>
  <c r="T366" i="4"/>
  <c r="U366" i="4"/>
  <c r="V366" i="4"/>
  <c r="W366" i="4"/>
  <c r="M367" i="4"/>
  <c r="N367" i="4"/>
  <c r="O367" i="4"/>
  <c r="P367" i="4"/>
  <c r="Q367" i="4"/>
  <c r="R367" i="4"/>
  <c r="S367" i="4"/>
  <c r="T367" i="4"/>
  <c r="U367" i="4"/>
  <c r="V367" i="4"/>
  <c r="W367" i="4"/>
  <c r="M368" i="4"/>
  <c r="N368" i="4"/>
  <c r="O368" i="4"/>
  <c r="P368" i="4"/>
  <c r="Q368" i="4"/>
  <c r="R368" i="4"/>
  <c r="S368" i="4"/>
  <c r="T368" i="4"/>
  <c r="U368" i="4"/>
  <c r="V368" i="4"/>
  <c r="W368" i="4"/>
  <c r="M369" i="4"/>
  <c r="N369" i="4"/>
  <c r="O369" i="4"/>
  <c r="P369" i="4"/>
  <c r="Q369" i="4"/>
  <c r="R369" i="4"/>
  <c r="S369" i="4"/>
  <c r="T369" i="4"/>
  <c r="U369" i="4"/>
  <c r="V369" i="4"/>
  <c r="W369" i="4"/>
  <c r="M370" i="4"/>
  <c r="N370" i="4"/>
  <c r="O370" i="4"/>
  <c r="P370" i="4"/>
  <c r="Q370" i="4"/>
  <c r="R370" i="4"/>
  <c r="S370" i="4"/>
  <c r="T370" i="4"/>
  <c r="U370" i="4"/>
  <c r="V370" i="4"/>
  <c r="W370" i="4"/>
  <c r="M371" i="4"/>
  <c r="N371" i="4"/>
  <c r="O371" i="4"/>
  <c r="P371" i="4"/>
  <c r="Q371" i="4"/>
  <c r="R371" i="4"/>
  <c r="S371" i="4"/>
  <c r="T371" i="4"/>
  <c r="U371" i="4"/>
  <c r="V371" i="4"/>
  <c r="W371" i="4"/>
  <c r="M372" i="4"/>
  <c r="N372" i="4"/>
  <c r="O372" i="4"/>
  <c r="P372" i="4"/>
  <c r="Q372" i="4"/>
  <c r="R372" i="4"/>
  <c r="S372" i="4"/>
  <c r="T372" i="4"/>
  <c r="U372" i="4"/>
  <c r="V372" i="4"/>
  <c r="W372" i="4"/>
  <c r="M373" i="4"/>
  <c r="N373" i="4"/>
  <c r="O373" i="4"/>
  <c r="P373" i="4"/>
  <c r="Q373" i="4"/>
  <c r="R373" i="4"/>
  <c r="S373" i="4"/>
  <c r="T373" i="4"/>
  <c r="U373" i="4"/>
  <c r="V373" i="4"/>
  <c r="W373" i="4"/>
  <c r="M374" i="4"/>
  <c r="N374" i="4"/>
  <c r="O374" i="4"/>
  <c r="P374" i="4"/>
  <c r="Q374" i="4"/>
  <c r="R374" i="4"/>
  <c r="S374" i="4"/>
  <c r="T374" i="4"/>
  <c r="U374" i="4"/>
  <c r="V374" i="4"/>
  <c r="W374" i="4"/>
  <c r="M375" i="4"/>
  <c r="N375" i="4"/>
  <c r="O375" i="4"/>
  <c r="P375" i="4"/>
  <c r="Q375" i="4"/>
  <c r="R375" i="4"/>
  <c r="S375" i="4"/>
  <c r="T375" i="4"/>
  <c r="U375" i="4"/>
  <c r="V375" i="4"/>
  <c r="W375" i="4"/>
  <c r="M376" i="4"/>
  <c r="N376" i="4"/>
  <c r="O376" i="4"/>
  <c r="P376" i="4"/>
  <c r="Q376" i="4"/>
  <c r="R376" i="4"/>
  <c r="S376" i="4"/>
  <c r="T376" i="4"/>
  <c r="U376" i="4"/>
  <c r="V376" i="4"/>
  <c r="W376" i="4"/>
  <c r="M377" i="4"/>
  <c r="N377" i="4"/>
  <c r="O377" i="4"/>
  <c r="P377" i="4"/>
  <c r="Q377" i="4"/>
  <c r="R377" i="4"/>
  <c r="S377" i="4"/>
  <c r="T377" i="4"/>
  <c r="U377" i="4"/>
  <c r="V377" i="4"/>
  <c r="W377" i="4"/>
  <c r="M378" i="4"/>
  <c r="N378" i="4"/>
  <c r="O378" i="4"/>
  <c r="P378" i="4"/>
  <c r="Q378" i="4"/>
  <c r="R378" i="4"/>
  <c r="S378" i="4"/>
  <c r="T378" i="4"/>
  <c r="U378" i="4"/>
  <c r="V378" i="4"/>
  <c r="W378" i="4"/>
  <c r="M379" i="4"/>
  <c r="N379" i="4"/>
  <c r="O379" i="4"/>
  <c r="P379" i="4"/>
  <c r="Q379" i="4"/>
  <c r="R379" i="4"/>
  <c r="S379" i="4"/>
  <c r="T379" i="4"/>
  <c r="U379" i="4"/>
  <c r="V379" i="4"/>
  <c r="W379" i="4"/>
  <c r="M380" i="4"/>
  <c r="N380" i="4"/>
  <c r="O380" i="4"/>
  <c r="P380" i="4"/>
  <c r="Q380" i="4"/>
  <c r="R380" i="4"/>
  <c r="S380" i="4"/>
  <c r="T380" i="4"/>
  <c r="U380" i="4"/>
  <c r="V380" i="4"/>
  <c r="W380" i="4"/>
  <c r="M381" i="4"/>
  <c r="N381" i="4"/>
  <c r="O381" i="4"/>
  <c r="P381" i="4"/>
  <c r="Q381" i="4"/>
  <c r="R381" i="4"/>
  <c r="S381" i="4"/>
  <c r="T381" i="4"/>
  <c r="U381" i="4"/>
  <c r="V381" i="4"/>
  <c r="W381" i="4"/>
  <c r="M382" i="4"/>
  <c r="N382" i="4"/>
  <c r="O382" i="4"/>
  <c r="P382" i="4"/>
  <c r="Q382" i="4"/>
  <c r="R382" i="4"/>
  <c r="S382" i="4"/>
  <c r="T382" i="4"/>
  <c r="U382" i="4"/>
  <c r="V382" i="4"/>
  <c r="W382" i="4"/>
  <c r="M383" i="4"/>
  <c r="N383" i="4"/>
  <c r="O383" i="4"/>
  <c r="P383" i="4"/>
  <c r="Q383" i="4"/>
  <c r="R383" i="4"/>
  <c r="S383" i="4"/>
  <c r="T383" i="4"/>
  <c r="U383" i="4"/>
  <c r="V383" i="4"/>
  <c r="W383" i="4"/>
  <c r="M384" i="4"/>
  <c r="N384" i="4"/>
  <c r="O384" i="4"/>
  <c r="P384" i="4"/>
  <c r="Q384" i="4"/>
  <c r="R384" i="4"/>
  <c r="S384" i="4"/>
  <c r="T384" i="4"/>
  <c r="U384" i="4"/>
  <c r="V384" i="4"/>
  <c r="W384" i="4"/>
  <c r="M385" i="4"/>
  <c r="N385" i="4"/>
  <c r="O385" i="4"/>
  <c r="P385" i="4"/>
  <c r="Q385" i="4"/>
  <c r="R385" i="4"/>
  <c r="S385" i="4"/>
  <c r="T385" i="4"/>
  <c r="U385" i="4"/>
  <c r="V385" i="4"/>
  <c r="W385" i="4"/>
  <c r="M386" i="4"/>
  <c r="N386" i="4"/>
  <c r="O386" i="4"/>
  <c r="P386" i="4"/>
  <c r="Q386" i="4"/>
  <c r="R386" i="4"/>
  <c r="S386" i="4"/>
  <c r="T386" i="4"/>
  <c r="U386" i="4"/>
  <c r="V386" i="4"/>
  <c r="W386" i="4"/>
  <c r="M387" i="4"/>
  <c r="N387" i="4"/>
  <c r="O387" i="4"/>
  <c r="P387" i="4"/>
  <c r="Q387" i="4"/>
  <c r="R387" i="4"/>
  <c r="S387" i="4"/>
  <c r="T387" i="4"/>
  <c r="U387" i="4"/>
  <c r="V387" i="4"/>
  <c r="W387" i="4"/>
  <c r="M388" i="4"/>
  <c r="N388" i="4"/>
  <c r="O388" i="4"/>
  <c r="P388" i="4"/>
  <c r="Q388" i="4"/>
  <c r="R388" i="4"/>
  <c r="S388" i="4"/>
  <c r="T388" i="4"/>
  <c r="U388" i="4"/>
  <c r="V388" i="4"/>
  <c r="W388" i="4"/>
  <c r="M389" i="4"/>
  <c r="N389" i="4"/>
  <c r="O389" i="4"/>
  <c r="P389" i="4"/>
  <c r="Q389" i="4"/>
  <c r="R389" i="4"/>
  <c r="S389" i="4"/>
  <c r="T389" i="4"/>
  <c r="U389" i="4"/>
  <c r="V389" i="4"/>
  <c r="W389" i="4"/>
  <c r="M390" i="4"/>
  <c r="N390" i="4"/>
  <c r="O390" i="4"/>
  <c r="P390" i="4"/>
  <c r="Q390" i="4"/>
  <c r="R390" i="4"/>
  <c r="S390" i="4"/>
  <c r="T390" i="4"/>
  <c r="U390" i="4"/>
  <c r="V390" i="4"/>
  <c r="W390" i="4"/>
  <c r="M391" i="4"/>
  <c r="N391" i="4"/>
  <c r="O391" i="4"/>
  <c r="P391" i="4"/>
  <c r="Q391" i="4"/>
  <c r="R391" i="4"/>
  <c r="S391" i="4"/>
  <c r="T391" i="4"/>
  <c r="U391" i="4"/>
  <c r="V391" i="4"/>
  <c r="W391" i="4"/>
  <c r="M392" i="4"/>
  <c r="N392" i="4"/>
  <c r="O392" i="4"/>
  <c r="P392" i="4"/>
  <c r="Q392" i="4"/>
  <c r="R392" i="4"/>
  <c r="S392" i="4"/>
  <c r="T392" i="4"/>
  <c r="U392" i="4"/>
  <c r="V392" i="4"/>
  <c r="W392" i="4"/>
  <c r="M393" i="4"/>
  <c r="N393" i="4"/>
  <c r="O393" i="4"/>
  <c r="P393" i="4"/>
  <c r="Q393" i="4"/>
  <c r="R393" i="4"/>
  <c r="S393" i="4"/>
  <c r="T393" i="4"/>
  <c r="U393" i="4"/>
  <c r="V393" i="4"/>
  <c r="W393" i="4"/>
  <c r="M394" i="4"/>
  <c r="N394" i="4"/>
  <c r="O394" i="4"/>
  <c r="P394" i="4"/>
  <c r="Q394" i="4"/>
  <c r="R394" i="4"/>
  <c r="S394" i="4"/>
  <c r="T394" i="4"/>
  <c r="U394" i="4"/>
  <c r="V394" i="4"/>
  <c r="W394" i="4"/>
  <c r="M395" i="4"/>
  <c r="N395" i="4"/>
  <c r="O395" i="4"/>
  <c r="P395" i="4"/>
  <c r="Q395" i="4"/>
  <c r="R395" i="4"/>
  <c r="S395" i="4"/>
  <c r="T395" i="4"/>
  <c r="U395" i="4"/>
  <c r="V395" i="4"/>
  <c r="W395" i="4"/>
  <c r="M396" i="4"/>
  <c r="N396" i="4"/>
  <c r="O396" i="4"/>
  <c r="P396" i="4"/>
  <c r="Q396" i="4"/>
  <c r="R396" i="4"/>
  <c r="S396" i="4"/>
  <c r="T396" i="4"/>
  <c r="U396" i="4"/>
  <c r="V396" i="4"/>
  <c r="W396" i="4"/>
  <c r="M397" i="4"/>
  <c r="N397" i="4"/>
  <c r="O397" i="4"/>
  <c r="P397" i="4"/>
  <c r="Q397" i="4"/>
  <c r="R397" i="4"/>
  <c r="S397" i="4"/>
  <c r="T397" i="4"/>
  <c r="U397" i="4"/>
  <c r="V397" i="4"/>
  <c r="W397" i="4"/>
  <c r="M398" i="4"/>
  <c r="N398" i="4"/>
  <c r="O398" i="4"/>
  <c r="P398" i="4"/>
  <c r="Q398" i="4"/>
  <c r="R398" i="4"/>
  <c r="S398" i="4"/>
  <c r="T398" i="4"/>
  <c r="U398" i="4"/>
  <c r="V398" i="4"/>
  <c r="W398" i="4"/>
  <c r="M399" i="4"/>
  <c r="N399" i="4"/>
  <c r="O399" i="4"/>
  <c r="P399" i="4"/>
  <c r="Q399" i="4"/>
  <c r="R399" i="4"/>
  <c r="S399" i="4"/>
  <c r="T399" i="4"/>
  <c r="U399" i="4"/>
  <c r="V399" i="4"/>
  <c r="W399" i="4"/>
  <c r="M400" i="4"/>
  <c r="N400" i="4"/>
  <c r="O400" i="4"/>
  <c r="P400" i="4"/>
  <c r="Q400" i="4"/>
  <c r="R400" i="4"/>
  <c r="S400" i="4"/>
  <c r="T400" i="4"/>
  <c r="U400" i="4"/>
  <c r="V400" i="4"/>
  <c r="W400" i="4"/>
  <c r="M401" i="4"/>
  <c r="N401" i="4"/>
  <c r="O401" i="4"/>
  <c r="P401" i="4"/>
  <c r="Q401" i="4"/>
  <c r="R401" i="4"/>
  <c r="S401" i="4"/>
  <c r="T401" i="4"/>
  <c r="U401" i="4"/>
  <c r="V401" i="4"/>
  <c r="W401" i="4"/>
  <c r="M402" i="4"/>
  <c r="N402" i="4"/>
  <c r="O402" i="4"/>
  <c r="P402" i="4"/>
  <c r="Q402" i="4"/>
  <c r="R402" i="4"/>
  <c r="S402" i="4"/>
  <c r="T402" i="4"/>
  <c r="U402" i="4"/>
  <c r="V402" i="4"/>
  <c r="W402" i="4"/>
  <c r="M403" i="4"/>
  <c r="N403" i="4"/>
  <c r="O403" i="4"/>
  <c r="P403" i="4"/>
  <c r="Q403" i="4"/>
  <c r="R403" i="4"/>
  <c r="S403" i="4"/>
  <c r="T403" i="4"/>
  <c r="U403" i="4"/>
  <c r="V403" i="4"/>
  <c r="W403" i="4"/>
  <c r="M404" i="4"/>
  <c r="N404" i="4"/>
  <c r="O404" i="4"/>
  <c r="P404" i="4"/>
  <c r="Q404" i="4"/>
  <c r="R404" i="4"/>
  <c r="S404" i="4"/>
  <c r="T404" i="4"/>
  <c r="U404" i="4"/>
  <c r="V404" i="4"/>
  <c r="W404" i="4"/>
  <c r="M405" i="4"/>
  <c r="N405" i="4"/>
  <c r="O405" i="4"/>
  <c r="P405" i="4"/>
  <c r="Q405" i="4"/>
  <c r="R405" i="4"/>
  <c r="S405" i="4"/>
  <c r="T405" i="4"/>
  <c r="U405" i="4"/>
  <c r="V405" i="4"/>
  <c r="W405" i="4"/>
  <c r="M406" i="4"/>
  <c r="N406" i="4"/>
  <c r="O406" i="4"/>
  <c r="P406" i="4"/>
  <c r="Q406" i="4"/>
  <c r="R406" i="4"/>
  <c r="S406" i="4"/>
  <c r="T406" i="4"/>
  <c r="U406" i="4"/>
  <c r="V406" i="4"/>
  <c r="W406" i="4"/>
  <c r="M407" i="4"/>
  <c r="N407" i="4"/>
  <c r="O407" i="4"/>
  <c r="P407" i="4"/>
  <c r="Q407" i="4"/>
  <c r="R407" i="4"/>
  <c r="S407" i="4"/>
  <c r="T407" i="4"/>
  <c r="U407" i="4"/>
  <c r="V407" i="4"/>
  <c r="W407" i="4"/>
  <c r="M408" i="4"/>
  <c r="N408" i="4"/>
  <c r="O408" i="4"/>
  <c r="P408" i="4"/>
  <c r="Q408" i="4"/>
  <c r="R408" i="4"/>
  <c r="S408" i="4"/>
  <c r="T408" i="4"/>
  <c r="U408" i="4"/>
  <c r="V408" i="4"/>
  <c r="W408" i="4"/>
  <c r="M409" i="4"/>
  <c r="N409" i="4"/>
  <c r="O409" i="4"/>
  <c r="P409" i="4"/>
  <c r="Q409" i="4"/>
  <c r="R409" i="4"/>
  <c r="S409" i="4"/>
  <c r="T409" i="4"/>
  <c r="U409" i="4"/>
  <c r="V409" i="4"/>
  <c r="W409" i="4"/>
  <c r="M410" i="4"/>
  <c r="N410" i="4"/>
  <c r="O410" i="4"/>
  <c r="P410" i="4"/>
  <c r="Q410" i="4"/>
  <c r="R410" i="4"/>
  <c r="S410" i="4"/>
  <c r="T410" i="4"/>
  <c r="U410" i="4"/>
  <c r="V410" i="4"/>
  <c r="W410" i="4"/>
  <c r="M411" i="4"/>
  <c r="N411" i="4"/>
  <c r="O411" i="4"/>
  <c r="P411" i="4"/>
  <c r="Q411" i="4"/>
  <c r="R411" i="4"/>
  <c r="S411" i="4"/>
  <c r="T411" i="4"/>
  <c r="U411" i="4"/>
  <c r="V411" i="4"/>
  <c r="W411" i="4"/>
  <c r="M412" i="4"/>
  <c r="N412" i="4"/>
  <c r="O412" i="4"/>
  <c r="P412" i="4"/>
  <c r="Q412" i="4"/>
  <c r="R412" i="4"/>
  <c r="S412" i="4"/>
  <c r="T412" i="4"/>
  <c r="U412" i="4"/>
  <c r="V412" i="4"/>
  <c r="W412" i="4"/>
  <c r="M413" i="4"/>
  <c r="N413" i="4"/>
  <c r="O413" i="4"/>
  <c r="P413" i="4"/>
  <c r="Q413" i="4"/>
  <c r="R413" i="4"/>
  <c r="S413" i="4"/>
  <c r="T413" i="4"/>
  <c r="U413" i="4"/>
  <c r="V413" i="4"/>
  <c r="W413" i="4"/>
  <c r="M414" i="4"/>
  <c r="N414" i="4"/>
  <c r="O414" i="4"/>
  <c r="P414" i="4"/>
  <c r="Q414" i="4"/>
  <c r="R414" i="4"/>
  <c r="S414" i="4"/>
  <c r="T414" i="4"/>
  <c r="U414" i="4"/>
  <c r="V414" i="4"/>
  <c r="W414" i="4"/>
  <c r="M415" i="4"/>
  <c r="N415" i="4"/>
  <c r="O415" i="4"/>
  <c r="P415" i="4"/>
  <c r="Q415" i="4"/>
  <c r="R415" i="4"/>
  <c r="S415" i="4"/>
  <c r="T415" i="4"/>
  <c r="U415" i="4"/>
  <c r="V415" i="4"/>
  <c r="W415" i="4"/>
  <c r="M416" i="4"/>
  <c r="N416" i="4"/>
  <c r="O416" i="4"/>
  <c r="P416" i="4"/>
  <c r="Q416" i="4"/>
  <c r="R416" i="4"/>
  <c r="S416" i="4"/>
  <c r="T416" i="4"/>
  <c r="U416" i="4"/>
  <c r="V416" i="4"/>
  <c r="W416" i="4"/>
  <c r="M417" i="4"/>
  <c r="N417" i="4"/>
  <c r="O417" i="4"/>
  <c r="P417" i="4"/>
  <c r="Q417" i="4"/>
  <c r="R417" i="4"/>
  <c r="S417" i="4"/>
  <c r="T417" i="4"/>
  <c r="U417" i="4"/>
  <c r="V417" i="4"/>
  <c r="W417" i="4"/>
  <c r="M418" i="4"/>
  <c r="N418" i="4"/>
  <c r="O418" i="4"/>
  <c r="P418" i="4"/>
  <c r="Q418" i="4"/>
  <c r="R418" i="4"/>
  <c r="S418" i="4"/>
  <c r="T418" i="4"/>
  <c r="U418" i="4"/>
  <c r="V418" i="4"/>
  <c r="W418" i="4"/>
  <c r="M419" i="4"/>
  <c r="N419" i="4"/>
  <c r="O419" i="4"/>
  <c r="P419" i="4"/>
  <c r="Q419" i="4"/>
  <c r="R419" i="4"/>
  <c r="S419" i="4"/>
  <c r="T419" i="4"/>
  <c r="U419" i="4"/>
  <c r="V419" i="4"/>
  <c r="W419" i="4"/>
  <c r="M420" i="4"/>
  <c r="N420" i="4"/>
  <c r="O420" i="4"/>
  <c r="P420" i="4"/>
  <c r="Q420" i="4"/>
  <c r="R420" i="4"/>
  <c r="S420" i="4"/>
  <c r="T420" i="4"/>
  <c r="U420" i="4"/>
  <c r="V420" i="4"/>
  <c r="W420" i="4"/>
  <c r="M421" i="4"/>
  <c r="N421" i="4"/>
  <c r="O421" i="4"/>
  <c r="P421" i="4"/>
  <c r="Q421" i="4"/>
  <c r="R421" i="4"/>
  <c r="S421" i="4"/>
  <c r="T421" i="4"/>
  <c r="U421" i="4"/>
  <c r="V421" i="4"/>
  <c r="W421" i="4"/>
  <c r="M422" i="4"/>
  <c r="N422" i="4"/>
  <c r="O422" i="4"/>
  <c r="P422" i="4"/>
  <c r="Q422" i="4"/>
  <c r="R422" i="4"/>
  <c r="S422" i="4"/>
  <c r="T422" i="4"/>
  <c r="U422" i="4"/>
  <c r="V422" i="4"/>
  <c r="W422" i="4"/>
  <c r="M423" i="4"/>
  <c r="N423" i="4"/>
  <c r="O423" i="4"/>
  <c r="P423" i="4"/>
  <c r="Q423" i="4"/>
  <c r="R423" i="4"/>
  <c r="S423" i="4"/>
  <c r="T423" i="4"/>
  <c r="U423" i="4"/>
  <c r="V423" i="4"/>
  <c r="W423" i="4"/>
  <c r="M424" i="4"/>
  <c r="N424" i="4"/>
  <c r="O424" i="4"/>
  <c r="P424" i="4"/>
  <c r="Q424" i="4"/>
  <c r="R424" i="4"/>
  <c r="S424" i="4"/>
  <c r="T424" i="4"/>
  <c r="U424" i="4"/>
  <c r="V424" i="4"/>
  <c r="W424" i="4"/>
  <c r="M425" i="4"/>
  <c r="N425" i="4"/>
  <c r="O425" i="4"/>
  <c r="P425" i="4"/>
  <c r="Q425" i="4"/>
  <c r="R425" i="4"/>
  <c r="S425" i="4"/>
  <c r="T425" i="4"/>
  <c r="U425" i="4"/>
  <c r="V425" i="4"/>
  <c r="W425" i="4"/>
  <c r="M426" i="4"/>
  <c r="N426" i="4"/>
  <c r="O426" i="4"/>
  <c r="P426" i="4"/>
  <c r="Q426" i="4"/>
  <c r="R426" i="4"/>
  <c r="S426" i="4"/>
  <c r="T426" i="4"/>
  <c r="U426" i="4"/>
  <c r="V426" i="4"/>
  <c r="W426" i="4"/>
  <c r="M427" i="4"/>
  <c r="N427" i="4"/>
  <c r="O427" i="4"/>
  <c r="P427" i="4"/>
  <c r="Q427" i="4"/>
  <c r="R427" i="4"/>
  <c r="S427" i="4"/>
  <c r="T427" i="4"/>
  <c r="U427" i="4"/>
  <c r="V427" i="4"/>
  <c r="W427" i="4"/>
  <c r="M428" i="4"/>
  <c r="N428" i="4"/>
  <c r="O428" i="4"/>
  <c r="P428" i="4"/>
  <c r="Q428" i="4"/>
  <c r="R428" i="4"/>
  <c r="S428" i="4"/>
  <c r="T428" i="4"/>
  <c r="U428" i="4"/>
  <c r="V428" i="4"/>
  <c r="W428" i="4"/>
  <c r="M429" i="4"/>
  <c r="N429" i="4"/>
  <c r="O429" i="4"/>
  <c r="P429" i="4"/>
  <c r="Q429" i="4"/>
  <c r="R429" i="4"/>
  <c r="S429" i="4"/>
  <c r="T429" i="4"/>
  <c r="U429" i="4"/>
  <c r="V429" i="4"/>
  <c r="W429" i="4"/>
  <c r="M430" i="4"/>
  <c r="N430" i="4"/>
  <c r="O430" i="4"/>
  <c r="P430" i="4"/>
  <c r="Q430" i="4"/>
  <c r="R430" i="4"/>
  <c r="S430" i="4"/>
  <c r="T430" i="4"/>
  <c r="U430" i="4"/>
  <c r="V430" i="4"/>
  <c r="W430" i="4"/>
  <c r="M431" i="4"/>
  <c r="N431" i="4"/>
  <c r="O431" i="4"/>
  <c r="P431" i="4"/>
  <c r="Q431" i="4"/>
  <c r="R431" i="4"/>
  <c r="S431" i="4"/>
  <c r="T431" i="4"/>
  <c r="U431" i="4"/>
  <c r="V431" i="4"/>
  <c r="W431" i="4"/>
  <c r="M432" i="4"/>
  <c r="N432" i="4"/>
  <c r="O432" i="4"/>
  <c r="P432" i="4"/>
  <c r="Q432" i="4"/>
  <c r="R432" i="4"/>
  <c r="S432" i="4"/>
  <c r="T432" i="4"/>
  <c r="U432" i="4"/>
  <c r="V432" i="4"/>
  <c r="W432" i="4"/>
  <c r="M433" i="4"/>
  <c r="N433" i="4"/>
  <c r="O433" i="4"/>
  <c r="P433" i="4"/>
  <c r="Q433" i="4"/>
  <c r="R433" i="4"/>
  <c r="S433" i="4"/>
  <c r="T433" i="4"/>
  <c r="U433" i="4"/>
  <c r="V433" i="4"/>
  <c r="W433" i="4"/>
  <c r="M434" i="4"/>
  <c r="N434" i="4"/>
  <c r="O434" i="4"/>
  <c r="P434" i="4"/>
  <c r="Q434" i="4"/>
  <c r="R434" i="4"/>
  <c r="S434" i="4"/>
  <c r="T434" i="4"/>
  <c r="U434" i="4"/>
  <c r="V434" i="4"/>
  <c r="W434" i="4"/>
  <c r="M435" i="4"/>
  <c r="N435" i="4"/>
  <c r="O435" i="4"/>
  <c r="P435" i="4"/>
  <c r="Q435" i="4"/>
  <c r="R435" i="4"/>
  <c r="S435" i="4"/>
  <c r="T435" i="4"/>
  <c r="U435" i="4"/>
  <c r="V435" i="4"/>
  <c r="W435" i="4"/>
  <c r="M436" i="4"/>
  <c r="N436" i="4"/>
  <c r="O436" i="4"/>
  <c r="P436" i="4"/>
  <c r="Q436" i="4"/>
  <c r="R436" i="4"/>
  <c r="S436" i="4"/>
  <c r="T436" i="4"/>
  <c r="U436" i="4"/>
  <c r="V436" i="4"/>
  <c r="W436" i="4"/>
  <c r="M437" i="4"/>
  <c r="N437" i="4"/>
  <c r="O437" i="4"/>
  <c r="P437" i="4"/>
  <c r="Q437" i="4"/>
  <c r="R437" i="4"/>
  <c r="S437" i="4"/>
  <c r="T437" i="4"/>
  <c r="U437" i="4"/>
  <c r="V437" i="4"/>
  <c r="W437" i="4"/>
  <c r="M438" i="4"/>
  <c r="N438" i="4"/>
  <c r="O438" i="4"/>
  <c r="P438" i="4"/>
  <c r="Q438" i="4"/>
  <c r="R438" i="4"/>
  <c r="S438" i="4"/>
  <c r="T438" i="4"/>
  <c r="U438" i="4"/>
  <c r="V438" i="4"/>
  <c r="W438" i="4"/>
  <c r="M439" i="4"/>
  <c r="N439" i="4"/>
  <c r="O439" i="4"/>
  <c r="P439" i="4"/>
  <c r="Q439" i="4"/>
  <c r="R439" i="4"/>
  <c r="S439" i="4"/>
  <c r="T439" i="4"/>
  <c r="U439" i="4"/>
  <c r="V439" i="4"/>
  <c r="W439" i="4"/>
  <c r="M440" i="4"/>
  <c r="N440" i="4"/>
  <c r="O440" i="4"/>
  <c r="P440" i="4"/>
  <c r="Q440" i="4"/>
  <c r="R440" i="4"/>
  <c r="S440" i="4"/>
  <c r="T440" i="4"/>
  <c r="U440" i="4"/>
  <c r="V440" i="4"/>
  <c r="W440" i="4"/>
  <c r="M441" i="4"/>
  <c r="N441" i="4"/>
  <c r="O441" i="4"/>
  <c r="P441" i="4"/>
  <c r="Q441" i="4"/>
  <c r="R441" i="4"/>
  <c r="S441" i="4"/>
  <c r="T441" i="4"/>
  <c r="U441" i="4"/>
  <c r="V441" i="4"/>
  <c r="W441" i="4"/>
  <c r="M442" i="4"/>
  <c r="N442" i="4"/>
  <c r="O442" i="4"/>
  <c r="P442" i="4"/>
  <c r="Q442" i="4"/>
  <c r="R442" i="4"/>
  <c r="S442" i="4"/>
  <c r="T442" i="4"/>
  <c r="U442" i="4"/>
  <c r="V442" i="4"/>
  <c r="W442" i="4"/>
  <c r="M443" i="4"/>
  <c r="N443" i="4"/>
  <c r="O443" i="4"/>
  <c r="P443" i="4"/>
  <c r="Q443" i="4"/>
  <c r="R443" i="4"/>
  <c r="S443" i="4"/>
  <c r="T443" i="4"/>
  <c r="U443" i="4"/>
  <c r="V443" i="4"/>
  <c r="W443" i="4"/>
  <c r="M444" i="4"/>
  <c r="N444" i="4"/>
  <c r="O444" i="4"/>
  <c r="P444" i="4"/>
  <c r="Q444" i="4"/>
  <c r="R444" i="4"/>
  <c r="S444" i="4"/>
  <c r="T444" i="4"/>
  <c r="U444" i="4"/>
  <c r="V444" i="4"/>
  <c r="W444" i="4"/>
  <c r="M445" i="4"/>
  <c r="N445" i="4"/>
  <c r="O445" i="4"/>
  <c r="P445" i="4"/>
  <c r="Q445" i="4"/>
  <c r="R445" i="4"/>
  <c r="S445" i="4"/>
  <c r="T445" i="4"/>
  <c r="U445" i="4"/>
  <c r="V445" i="4"/>
  <c r="W445" i="4"/>
  <c r="M446" i="4"/>
  <c r="N446" i="4"/>
  <c r="O446" i="4"/>
  <c r="P446" i="4"/>
  <c r="Q446" i="4"/>
  <c r="R446" i="4"/>
  <c r="S446" i="4"/>
  <c r="T446" i="4"/>
  <c r="U446" i="4"/>
  <c r="V446" i="4"/>
  <c r="W446" i="4"/>
  <c r="M447" i="4"/>
  <c r="N447" i="4"/>
  <c r="O447" i="4"/>
  <c r="P447" i="4"/>
  <c r="Q447" i="4"/>
  <c r="R447" i="4"/>
  <c r="S447" i="4"/>
  <c r="T447" i="4"/>
  <c r="U447" i="4"/>
  <c r="V447" i="4"/>
  <c r="W447" i="4"/>
  <c r="M448" i="4"/>
  <c r="N448" i="4"/>
  <c r="O448" i="4"/>
  <c r="P448" i="4"/>
  <c r="Q448" i="4"/>
  <c r="R448" i="4"/>
  <c r="S448" i="4"/>
  <c r="T448" i="4"/>
  <c r="U448" i="4"/>
  <c r="V448" i="4"/>
  <c r="W448" i="4"/>
  <c r="M449" i="4"/>
  <c r="N449" i="4"/>
  <c r="O449" i="4"/>
  <c r="P449" i="4"/>
  <c r="Q449" i="4"/>
  <c r="R449" i="4"/>
  <c r="S449" i="4"/>
  <c r="T449" i="4"/>
  <c r="U449" i="4"/>
  <c r="V449" i="4"/>
  <c r="W449" i="4"/>
  <c r="M450" i="4"/>
  <c r="N450" i="4"/>
  <c r="O450" i="4"/>
  <c r="P450" i="4"/>
  <c r="Q450" i="4"/>
  <c r="R450" i="4"/>
  <c r="S450" i="4"/>
  <c r="T450" i="4"/>
  <c r="U450" i="4"/>
  <c r="V450" i="4"/>
  <c r="W450" i="4"/>
  <c r="M451" i="4"/>
  <c r="N451" i="4"/>
  <c r="O451" i="4"/>
  <c r="P451" i="4"/>
  <c r="Q451" i="4"/>
  <c r="R451" i="4"/>
  <c r="S451" i="4"/>
  <c r="T451" i="4"/>
  <c r="U451" i="4"/>
  <c r="V451" i="4"/>
  <c r="W451" i="4"/>
  <c r="M452" i="4"/>
  <c r="N452" i="4"/>
  <c r="O452" i="4"/>
  <c r="P452" i="4"/>
  <c r="Q452" i="4"/>
  <c r="R452" i="4"/>
  <c r="S452" i="4"/>
  <c r="T452" i="4"/>
  <c r="U452" i="4"/>
  <c r="V452" i="4"/>
  <c r="W452" i="4"/>
  <c r="M453" i="4"/>
  <c r="N453" i="4"/>
  <c r="O453" i="4"/>
  <c r="P453" i="4"/>
  <c r="Q453" i="4"/>
  <c r="R453" i="4"/>
  <c r="S453" i="4"/>
  <c r="T453" i="4"/>
  <c r="U453" i="4"/>
  <c r="V453" i="4"/>
  <c r="W453" i="4"/>
  <c r="M454" i="4"/>
  <c r="N454" i="4"/>
  <c r="O454" i="4"/>
  <c r="P454" i="4"/>
  <c r="Q454" i="4"/>
  <c r="R454" i="4"/>
  <c r="S454" i="4"/>
  <c r="T454" i="4"/>
  <c r="U454" i="4"/>
  <c r="V454" i="4"/>
  <c r="W454" i="4"/>
  <c r="M455" i="4"/>
  <c r="N455" i="4"/>
  <c r="O455" i="4"/>
  <c r="P455" i="4"/>
  <c r="Q455" i="4"/>
  <c r="R455" i="4"/>
  <c r="S455" i="4"/>
  <c r="T455" i="4"/>
  <c r="U455" i="4"/>
  <c r="V455" i="4"/>
  <c r="W455" i="4"/>
  <c r="M456" i="4"/>
  <c r="N456" i="4"/>
  <c r="O456" i="4"/>
  <c r="P456" i="4"/>
  <c r="Q456" i="4"/>
  <c r="R456" i="4"/>
  <c r="S456" i="4"/>
  <c r="T456" i="4"/>
  <c r="U456" i="4"/>
  <c r="V456" i="4"/>
  <c r="W456" i="4"/>
  <c r="M457" i="4"/>
  <c r="N457" i="4"/>
  <c r="O457" i="4"/>
  <c r="P457" i="4"/>
  <c r="Q457" i="4"/>
  <c r="R457" i="4"/>
  <c r="S457" i="4"/>
  <c r="T457" i="4"/>
  <c r="U457" i="4"/>
  <c r="V457" i="4"/>
  <c r="W457" i="4"/>
  <c r="M458" i="4"/>
  <c r="N458" i="4"/>
  <c r="O458" i="4"/>
  <c r="P458" i="4"/>
  <c r="Q458" i="4"/>
  <c r="R458" i="4"/>
  <c r="S458" i="4"/>
  <c r="T458" i="4"/>
  <c r="U458" i="4"/>
  <c r="V458" i="4"/>
  <c r="W458" i="4"/>
  <c r="M459" i="4"/>
  <c r="N459" i="4"/>
  <c r="O459" i="4"/>
  <c r="P459" i="4"/>
  <c r="Q459" i="4"/>
  <c r="R459" i="4"/>
  <c r="S459" i="4"/>
  <c r="T459" i="4"/>
  <c r="U459" i="4"/>
  <c r="V459" i="4"/>
  <c r="W459" i="4"/>
  <c r="M460" i="4"/>
  <c r="N460" i="4"/>
  <c r="O460" i="4"/>
  <c r="P460" i="4"/>
  <c r="Q460" i="4"/>
  <c r="R460" i="4"/>
  <c r="S460" i="4"/>
  <c r="T460" i="4"/>
  <c r="U460" i="4"/>
  <c r="V460" i="4"/>
  <c r="W460" i="4"/>
  <c r="M461" i="4"/>
  <c r="N461" i="4"/>
  <c r="O461" i="4"/>
  <c r="P461" i="4"/>
  <c r="Q461" i="4"/>
  <c r="R461" i="4"/>
  <c r="S461" i="4"/>
  <c r="T461" i="4"/>
  <c r="U461" i="4"/>
  <c r="V461" i="4"/>
  <c r="W461" i="4"/>
  <c r="M462" i="4"/>
  <c r="N462" i="4"/>
  <c r="O462" i="4"/>
  <c r="P462" i="4"/>
  <c r="Q462" i="4"/>
  <c r="R462" i="4"/>
  <c r="S462" i="4"/>
  <c r="T462" i="4"/>
  <c r="U462" i="4"/>
  <c r="V462" i="4"/>
  <c r="W462" i="4"/>
  <c r="M463" i="4"/>
  <c r="N463" i="4"/>
  <c r="O463" i="4"/>
  <c r="P463" i="4"/>
  <c r="Q463" i="4"/>
  <c r="R463" i="4"/>
  <c r="S463" i="4"/>
  <c r="T463" i="4"/>
  <c r="U463" i="4"/>
  <c r="V463" i="4"/>
  <c r="W463" i="4"/>
  <c r="M464" i="4"/>
  <c r="N464" i="4"/>
  <c r="O464" i="4"/>
  <c r="P464" i="4"/>
  <c r="Q464" i="4"/>
  <c r="R464" i="4"/>
  <c r="S464" i="4"/>
  <c r="T464" i="4"/>
  <c r="U464" i="4"/>
  <c r="V464" i="4"/>
  <c r="W464" i="4"/>
  <c r="M465" i="4"/>
  <c r="N465" i="4"/>
  <c r="O465" i="4"/>
  <c r="P465" i="4"/>
  <c r="Q465" i="4"/>
  <c r="R465" i="4"/>
  <c r="S465" i="4"/>
  <c r="T465" i="4"/>
  <c r="U465" i="4"/>
  <c r="V465" i="4"/>
  <c r="W465" i="4"/>
  <c r="M466" i="4"/>
  <c r="N466" i="4"/>
  <c r="O466" i="4"/>
  <c r="P466" i="4"/>
  <c r="Q466" i="4"/>
  <c r="R466" i="4"/>
  <c r="S466" i="4"/>
  <c r="T466" i="4"/>
  <c r="U466" i="4"/>
  <c r="V466" i="4"/>
  <c r="W466" i="4"/>
  <c r="M467" i="4"/>
  <c r="N467" i="4"/>
  <c r="O467" i="4"/>
  <c r="P467" i="4"/>
  <c r="Q467" i="4"/>
  <c r="R467" i="4"/>
  <c r="S467" i="4"/>
  <c r="T467" i="4"/>
  <c r="U467" i="4"/>
  <c r="V467" i="4"/>
  <c r="W467" i="4"/>
  <c r="M468" i="4"/>
  <c r="N468" i="4"/>
  <c r="O468" i="4"/>
  <c r="P468" i="4"/>
  <c r="Q468" i="4"/>
  <c r="R468" i="4"/>
  <c r="S468" i="4"/>
  <c r="T468" i="4"/>
  <c r="U468" i="4"/>
  <c r="V468" i="4"/>
  <c r="W468" i="4"/>
  <c r="M469" i="4"/>
  <c r="N469" i="4"/>
  <c r="O469" i="4"/>
  <c r="P469" i="4"/>
  <c r="Q469" i="4"/>
  <c r="R469" i="4"/>
  <c r="S469" i="4"/>
  <c r="T469" i="4"/>
  <c r="U469" i="4"/>
  <c r="V469" i="4"/>
  <c r="W469" i="4"/>
  <c r="M470" i="4"/>
  <c r="N470" i="4"/>
  <c r="O470" i="4"/>
  <c r="P470" i="4"/>
  <c r="Q470" i="4"/>
  <c r="R470" i="4"/>
  <c r="S470" i="4"/>
  <c r="T470" i="4"/>
  <c r="U470" i="4"/>
  <c r="V470" i="4"/>
  <c r="W470" i="4"/>
  <c r="M471" i="4"/>
  <c r="N471" i="4"/>
  <c r="O471" i="4"/>
  <c r="P471" i="4"/>
  <c r="Q471" i="4"/>
  <c r="R471" i="4"/>
  <c r="S471" i="4"/>
  <c r="T471" i="4"/>
  <c r="U471" i="4"/>
  <c r="V471" i="4"/>
  <c r="W471" i="4"/>
  <c r="M472" i="4"/>
  <c r="N472" i="4"/>
  <c r="O472" i="4"/>
  <c r="P472" i="4"/>
  <c r="Q472" i="4"/>
  <c r="R472" i="4"/>
  <c r="S472" i="4"/>
  <c r="T472" i="4"/>
  <c r="U472" i="4"/>
  <c r="V472" i="4"/>
  <c r="W472" i="4"/>
  <c r="M473" i="4"/>
  <c r="N473" i="4"/>
  <c r="O473" i="4"/>
  <c r="P473" i="4"/>
  <c r="Q473" i="4"/>
  <c r="R473" i="4"/>
  <c r="S473" i="4"/>
  <c r="T473" i="4"/>
  <c r="U473" i="4"/>
  <c r="V473" i="4"/>
  <c r="W473" i="4"/>
  <c r="M474" i="4"/>
  <c r="N474" i="4"/>
  <c r="O474" i="4"/>
  <c r="P474" i="4"/>
  <c r="Q474" i="4"/>
  <c r="R474" i="4"/>
  <c r="S474" i="4"/>
  <c r="T474" i="4"/>
  <c r="U474" i="4"/>
  <c r="V474" i="4"/>
  <c r="W474" i="4"/>
  <c r="M475" i="4"/>
  <c r="N475" i="4"/>
  <c r="O475" i="4"/>
  <c r="P475" i="4"/>
  <c r="Q475" i="4"/>
  <c r="R475" i="4"/>
  <c r="S475" i="4"/>
  <c r="T475" i="4"/>
  <c r="U475" i="4"/>
  <c r="V475" i="4"/>
  <c r="W475" i="4"/>
  <c r="M476" i="4"/>
  <c r="N476" i="4"/>
  <c r="O476" i="4"/>
  <c r="P476" i="4"/>
  <c r="Q476" i="4"/>
  <c r="R476" i="4"/>
  <c r="S476" i="4"/>
  <c r="T476" i="4"/>
  <c r="U476" i="4"/>
  <c r="V476" i="4"/>
  <c r="W476" i="4"/>
  <c r="M477" i="4"/>
  <c r="N477" i="4"/>
  <c r="O477" i="4"/>
  <c r="P477" i="4"/>
  <c r="Q477" i="4"/>
  <c r="R477" i="4"/>
  <c r="S477" i="4"/>
  <c r="T477" i="4"/>
  <c r="U477" i="4"/>
  <c r="V477" i="4"/>
  <c r="W477" i="4"/>
  <c r="M478" i="4"/>
  <c r="N478" i="4"/>
  <c r="O478" i="4"/>
  <c r="P478" i="4"/>
  <c r="Q478" i="4"/>
  <c r="R478" i="4"/>
  <c r="S478" i="4"/>
  <c r="T478" i="4"/>
  <c r="U478" i="4"/>
  <c r="V478" i="4"/>
  <c r="W478" i="4"/>
  <c r="M479" i="4"/>
  <c r="N479" i="4"/>
  <c r="O479" i="4"/>
  <c r="P479" i="4"/>
  <c r="Q479" i="4"/>
  <c r="R479" i="4"/>
  <c r="S479" i="4"/>
  <c r="T479" i="4"/>
  <c r="U479" i="4"/>
  <c r="V479" i="4"/>
  <c r="W479" i="4"/>
  <c r="M480" i="4"/>
  <c r="N480" i="4"/>
  <c r="O480" i="4"/>
  <c r="P480" i="4"/>
  <c r="Q480" i="4"/>
  <c r="R480" i="4"/>
  <c r="S480" i="4"/>
  <c r="T480" i="4"/>
  <c r="U480" i="4"/>
  <c r="V480" i="4"/>
  <c r="W480" i="4"/>
  <c r="M481" i="4"/>
  <c r="N481" i="4"/>
  <c r="O481" i="4"/>
  <c r="P481" i="4"/>
  <c r="Q481" i="4"/>
  <c r="R481" i="4"/>
  <c r="S481" i="4"/>
  <c r="T481" i="4"/>
  <c r="U481" i="4"/>
  <c r="V481" i="4"/>
  <c r="W481" i="4"/>
  <c r="M482" i="4"/>
  <c r="N482" i="4"/>
  <c r="O482" i="4"/>
  <c r="P482" i="4"/>
  <c r="Q482" i="4"/>
  <c r="R482" i="4"/>
  <c r="S482" i="4"/>
  <c r="T482" i="4"/>
  <c r="U482" i="4"/>
  <c r="V482" i="4"/>
  <c r="W482" i="4"/>
  <c r="M483" i="4"/>
  <c r="N483" i="4"/>
  <c r="O483" i="4"/>
  <c r="P483" i="4"/>
  <c r="Q483" i="4"/>
  <c r="R483" i="4"/>
  <c r="S483" i="4"/>
  <c r="T483" i="4"/>
  <c r="U483" i="4"/>
  <c r="V483" i="4"/>
  <c r="W483" i="4"/>
  <c r="M484" i="4"/>
  <c r="N484" i="4"/>
  <c r="O484" i="4"/>
  <c r="P484" i="4"/>
  <c r="Q484" i="4"/>
  <c r="R484" i="4"/>
  <c r="S484" i="4"/>
  <c r="T484" i="4"/>
  <c r="U484" i="4"/>
  <c r="V484" i="4"/>
  <c r="W484" i="4"/>
  <c r="M485" i="4"/>
  <c r="N485" i="4"/>
  <c r="O485" i="4"/>
  <c r="P485" i="4"/>
  <c r="Q485" i="4"/>
  <c r="R485" i="4"/>
  <c r="S485" i="4"/>
  <c r="T485" i="4"/>
  <c r="U485" i="4"/>
  <c r="V485" i="4"/>
  <c r="W485" i="4"/>
  <c r="M486" i="4"/>
  <c r="N486" i="4"/>
  <c r="O486" i="4"/>
  <c r="P486" i="4"/>
  <c r="Q486" i="4"/>
  <c r="R486" i="4"/>
  <c r="S486" i="4"/>
  <c r="T486" i="4"/>
  <c r="U486" i="4"/>
  <c r="V486" i="4"/>
  <c r="W486" i="4"/>
  <c r="M487" i="4"/>
  <c r="N487" i="4"/>
  <c r="O487" i="4"/>
  <c r="P487" i="4"/>
  <c r="Q487" i="4"/>
  <c r="R487" i="4"/>
  <c r="S487" i="4"/>
  <c r="T487" i="4"/>
  <c r="U487" i="4"/>
  <c r="V487" i="4"/>
  <c r="W487" i="4"/>
  <c r="M488" i="4"/>
  <c r="N488" i="4"/>
  <c r="O488" i="4"/>
  <c r="P488" i="4"/>
  <c r="Q488" i="4"/>
  <c r="R488" i="4"/>
  <c r="S488" i="4"/>
  <c r="T488" i="4"/>
  <c r="U488" i="4"/>
  <c r="V488" i="4"/>
  <c r="W488" i="4"/>
  <c r="M489" i="4"/>
  <c r="N489" i="4"/>
  <c r="O489" i="4"/>
  <c r="P489" i="4"/>
  <c r="Q489" i="4"/>
  <c r="R489" i="4"/>
  <c r="S489" i="4"/>
  <c r="T489" i="4"/>
  <c r="U489" i="4"/>
  <c r="V489" i="4"/>
  <c r="W489" i="4"/>
  <c r="M490" i="4"/>
  <c r="N490" i="4"/>
  <c r="O490" i="4"/>
  <c r="P490" i="4"/>
  <c r="Q490" i="4"/>
  <c r="R490" i="4"/>
  <c r="S490" i="4"/>
  <c r="T490" i="4"/>
  <c r="U490" i="4"/>
  <c r="V490" i="4"/>
  <c r="W490" i="4"/>
  <c r="M491" i="4"/>
  <c r="N491" i="4"/>
  <c r="O491" i="4"/>
  <c r="P491" i="4"/>
  <c r="Q491" i="4"/>
  <c r="R491" i="4"/>
  <c r="S491" i="4"/>
  <c r="T491" i="4"/>
  <c r="U491" i="4"/>
  <c r="V491" i="4"/>
  <c r="W491" i="4"/>
  <c r="M492" i="4"/>
  <c r="N492" i="4"/>
  <c r="O492" i="4"/>
  <c r="P492" i="4"/>
  <c r="Q492" i="4"/>
  <c r="R492" i="4"/>
  <c r="S492" i="4"/>
  <c r="T492" i="4"/>
  <c r="U492" i="4"/>
  <c r="V492" i="4"/>
  <c r="W492" i="4"/>
  <c r="M493" i="4"/>
  <c r="N493" i="4"/>
  <c r="O493" i="4"/>
  <c r="P493" i="4"/>
  <c r="Q493" i="4"/>
  <c r="R493" i="4"/>
  <c r="S493" i="4"/>
  <c r="T493" i="4"/>
  <c r="U493" i="4"/>
  <c r="V493" i="4"/>
  <c r="W493" i="4"/>
  <c r="M494" i="4"/>
  <c r="N494" i="4"/>
  <c r="O494" i="4"/>
  <c r="P494" i="4"/>
  <c r="Q494" i="4"/>
  <c r="R494" i="4"/>
  <c r="S494" i="4"/>
  <c r="T494" i="4"/>
  <c r="U494" i="4"/>
  <c r="V494" i="4"/>
  <c r="W494" i="4"/>
  <c r="M495" i="4"/>
  <c r="N495" i="4"/>
  <c r="O495" i="4"/>
  <c r="P495" i="4"/>
  <c r="Q495" i="4"/>
  <c r="R495" i="4"/>
  <c r="S495" i="4"/>
  <c r="T495" i="4"/>
  <c r="U495" i="4"/>
  <c r="V495" i="4"/>
  <c r="W495" i="4"/>
  <c r="M496" i="4"/>
  <c r="N496" i="4"/>
  <c r="O496" i="4"/>
  <c r="P496" i="4"/>
  <c r="Q496" i="4"/>
  <c r="R496" i="4"/>
  <c r="S496" i="4"/>
  <c r="T496" i="4"/>
  <c r="U496" i="4"/>
  <c r="V496" i="4"/>
  <c r="W496" i="4"/>
  <c r="M497" i="4"/>
  <c r="N497" i="4"/>
  <c r="O497" i="4"/>
  <c r="P497" i="4"/>
  <c r="Q497" i="4"/>
  <c r="R497" i="4"/>
  <c r="S497" i="4"/>
  <c r="T497" i="4"/>
  <c r="U497" i="4"/>
  <c r="V497" i="4"/>
  <c r="W497" i="4"/>
  <c r="M498" i="4"/>
  <c r="N498" i="4"/>
  <c r="O498" i="4"/>
  <c r="P498" i="4"/>
  <c r="Q498" i="4"/>
  <c r="R498" i="4"/>
  <c r="S498" i="4"/>
  <c r="T498" i="4"/>
  <c r="U498" i="4"/>
  <c r="V498" i="4"/>
  <c r="W498" i="4"/>
  <c r="M499" i="4"/>
  <c r="N499" i="4"/>
  <c r="O499" i="4"/>
  <c r="P499" i="4"/>
  <c r="Q499" i="4"/>
  <c r="R499" i="4"/>
  <c r="S499" i="4"/>
  <c r="T499" i="4"/>
  <c r="U499" i="4"/>
  <c r="V499" i="4"/>
  <c r="W499" i="4"/>
  <c r="M500" i="4"/>
  <c r="N500" i="4"/>
  <c r="O500" i="4"/>
  <c r="P500" i="4"/>
  <c r="Q500" i="4"/>
  <c r="R500" i="4"/>
  <c r="S500" i="4"/>
  <c r="T500" i="4"/>
  <c r="U500" i="4"/>
  <c r="V500" i="4"/>
  <c r="W500" i="4"/>
  <c r="M501" i="4"/>
  <c r="N501" i="4"/>
  <c r="O501" i="4"/>
  <c r="P501" i="4"/>
  <c r="Q501" i="4"/>
  <c r="R501" i="4"/>
  <c r="S501" i="4"/>
  <c r="T501" i="4"/>
  <c r="U501" i="4"/>
  <c r="V501" i="4"/>
  <c r="W501" i="4"/>
  <c r="M502" i="4"/>
  <c r="N502" i="4"/>
  <c r="O502" i="4"/>
  <c r="P502" i="4"/>
  <c r="Q502" i="4"/>
  <c r="R502" i="4"/>
  <c r="S502" i="4"/>
  <c r="T502" i="4"/>
  <c r="U502" i="4"/>
  <c r="V502" i="4"/>
  <c r="W502" i="4"/>
  <c r="M503" i="4"/>
  <c r="N503" i="4"/>
  <c r="O503" i="4"/>
  <c r="P503" i="4"/>
  <c r="Q503" i="4"/>
  <c r="R503" i="4"/>
  <c r="S503" i="4"/>
  <c r="T503" i="4"/>
  <c r="U503" i="4"/>
  <c r="V503" i="4"/>
  <c r="W503" i="4"/>
  <c r="M504" i="4"/>
  <c r="N504" i="4"/>
  <c r="O504" i="4"/>
  <c r="P504" i="4"/>
  <c r="Q504" i="4"/>
  <c r="R504" i="4"/>
  <c r="S504" i="4"/>
  <c r="T504" i="4"/>
  <c r="U504" i="4"/>
  <c r="V504" i="4"/>
  <c r="W504" i="4"/>
  <c r="M505" i="4"/>
  <c r="N505" i="4"/>
  <c r="O505" i="4"/>
  <c r="P505" i="4"/>
  <c r="Q505" i="4"/>
  <c r="R505" i="4"/>
  <c r="S505" i="4"/>
  <c r="T505" i="4"/>
  <c r="U505" i="4"/>
  <c r="V505" i="4"/>
  <c r="W505" i="4"/>
  <c r="M506" i="4"/>
  <c r="N506" i="4"/>
  <c r="O506" i="4"/>
  <c r="P506" i="4"/>
  <c r="Q506" i="4"/>
  <c r="R506" i="4"/>
  <c r="S506" i="4"/>
  <c r="T506" i="4"/>
  <c r="U506" i="4"/>
  <c r="V506" i="4"/>
  <c r="W506" i="4"/>
  <c r="M507" i="4"/>
  <c r="N507" i="4"/>
  <c r="O507" i="4"/>
  <c r="P507" i="4"/>
  <c r="Q507" i="4"/>
  <c r="R507" i="4"/>
  <c r="S507" i="4"/>
  <c r="T507" i="4"/>
  <c r="U507" i="4"/>
  <c r="V507" i="4"/>
  <c r="W507" i="4"/>
  <c r="M508" i="4"/>
  <c r="N508" i="4"/>
  <c r="O508" i="4"/>
  <c r="P508" i="4"/>
  <c r="Q508" i="4"/>
  <c r="R508" i="4"/>
  <c r="S508" i="4"/>
  <c r="T508" i="4"/>
  <c r="U508" i="4"/>
  <c r="V508" i="4"/>
  <c r="W508" i="4"/>
  <c r="M509" i="4"/>
  <c r="N509" i="4"/>
  <c r="O509" i="4"/>
  <c r="P509" i="4"/>
  <c r="Q509" i="4"/>
  <c r="R509" i="4"/>
  <c r="S509" i="4"/>
  <c r="T509" i="4"/>
  <c r="U509" i="4"/>
  <c r="V509" i="4"/>
  <c r="W509" i="4"/>
  <c r="M510" i="4"/>
  <c r="N510" i="4"/>
  <c r="O510" i="4"/>
  <c r="P510" i="4"/>
  <c r="Q510" i="4"/>
  <c r="R510" i="4"/>
  <c r="S510" i="4"/>
  <c r="T510" i="4"/>
  <c r="U510" i="4"/>
  <c r="V510" i="4"/>
  <c r="W510" i="4"/>
  <c r="M511" i="4"/>
  <c r="N511" i="4"/>
  <c r="O511" i="4"/>
  <c r="P511" i="4"/>
  <c r="Q511" i="4"/>
  <c r="R511" i="4"/>
  <c r="S511" i="4"/>
  <c r="T511" i="4"/>
  <c r="U511" i="4"/>
  <c r="V511" i="4"/>
  <c r="W511" i="4"/>
  <c r="M512" i="4"/>
  <c r="N512" i="4"/>
  <c r="O512" i="4"/>
  <c r="P512" i="4"/>
  <c r="Q512" i="4"/>
  <c r="R512" i="4"/>
  <c r="S512" i="4"/>
  <c r="T512" i="4"/>
  <c r="U512" i="4"/>
  <c r="V512" i="4"/>
  <c r="W512" i="4"/>
  <c r="M513" i="4"/>
  <c r="N513" i="4"/>
  <c r="O513" i="4"/>
  <c r="P513" i="4"/>
  <c r="Q513" i="4"/>
  <c r="R513" i="4"/>
  <c r="S513" i="4"/>
  <c r="T513" i="4"/>
  <c r="U513" i="4"/>
  <c r="V513" i="4"/>
  <c r="W513" i="4"/>
  <c r="M514" i="4"/>
  <c r="N514" i="4"/>
  <c r="O514" i="4"/>
  <c r="P514" i="4"/>
  <c r="Q514" i="4"/>
  <c r="R514" i="4"/>
  <c r="S514" i="4"/>
  <c r="T514" i="4"/>
  <c r="U514" i="4"/>
  <c r="V514" i="4"/>
  <c r="W514" i="4"/>
  <c r="M515" i="4"/>
  <c r="N515" i="4"/>
  <c r="O515" i="4"/>
  <c r="P515" i="4"/>
  <c r="Q515" i="4"/>
  <c r="R515" i="4"/>
  <c r="S515" i="4"/>
  <c r="T515" i="4"/>
  <c r="U515" i="4"/>
  <c r="V515" i="4"/>
  <c r="W515" i="4"/>
  <c r="M516" i="4"/>
  <c r="N516" i="4"/>
  <c r="O516" i="4"/>
  <c r="P516" i="4"/>
  <c r="Q516" i="4"/>
  <c r="R516" i="4"/>
  <c r="S516" i="4"/>
  <c r="T516" i="4"/>
  <c r="U516" i="4"/>
  <c r="V516" i="4"/>
  <c r="W516" i="4"/>
  <c r="M517" i="4"/>
  <c r="N517" i="4"/>
  <c r="O517" i="4"/>
  <c r="P517" i="4"/>
  <c r="Q517" i="4"/>
  <c r="R517" i="4"/>
  <c r="S517" i="4"/>
  <c r="T517" i="4"/>
  <c r="U517" i="4"/>
  <c r="V517" i="4"/>
  <c r="W517" i="4"/>
  <c r="M518" i="4"/>
  <c r="N518" i="4"/>
  <c r="O518" i="4"/>
  <c r="P518" i="4"/>
  <c r="Q518" i="4"/>
  <c r="R518" i="4"/>
  <c r="S518" i="4"/>
  <c r="T518" i="4"/>
  <c r="U518" i="4"/>
  <c r="V518" i="4"/>
  <c r="W518" i="4"/>
  <c r="M519" i="4"/>
  <c r="N519" i="4"/>
  <c r="O519" i="4"/>
  <c r="P519" i="4"/>
  <c r="Q519" i="4"/>
  <c r="R519" i="4"/>
  <c r="S519" i="4"/>
  <c r="T519" i="4"/>
  <c r="U519" i="4"/>
  <c r="V519" i="4"/>
  <c r="W519" i="4"/>
  <c r="M520" i="4"/>
  <c r="N520" i="4"/>
  <c r="O520" i="4"/>
  <c r="P520" i="4"/>
  <c r="Q520" i="4"/>
  <c r="R520" i="4"/>
  <c r="S520" i="4"/>
  <c r="T520" i="4"/>
  <c r="U520" i="4"/>
  <c r="V520" i="4"/>
  <c r="W520" i="4"/>
  <c r="M521" i="4"/>
  <c r="N521" i="4"/>
  <c r="O521" i="4"/>
  <c r="P521" i="4"/>
  <c r="Q521" i="4"/>
  <c r="R521" i="4"/>
  <c r="S521" i="4"/>
  <c r="T521" i="4"/>
  <c r="U521" i="4"/>
  <c r="V521" i="4"/>
  <c r="W521" i="4"/>
  <c r="M522" i="4"/>
  <c r="N522" i="4"/>
  <c r="O522" i="4"/>
  <c r="P522" i="4"/>
  <c r="Q522" i="4"/>
  <c r="R522" i="4"/>
  <c r="S522" i="4"/>
  <c r="T522" i="4"/>
  <c r="U522" i="4"/>
  <c r="V522" i="4"/>
  <c r="W522" i="4"/>
  <c r="M523" i="4"/>
  <c r="N523" i="4"/>
  <c r="O523" i="4"/>
  <c r="P523" i="4"/>
  <c r="Q523" i="4"/>
  <c r="R523" i="4"/>
  <c r="S523" i="4"/>
  <c r="T523" i="4"/>
  <c r="U523" i="4"/>
  <c r="V523" i="4"/>
  <c r="W523" i="4"/>
  <c r="M524" i="4"/>
  <c r="N524" i="4"/>
  <c r="O524" i="4"/>
  <c r="P524" i="4"/>
  <c r="Q524" i="4"/>
  <c r="R524" i="4"/>
  <c r="S524" i="4"/>
  <c r="T524" i="4"/>
  <c r="U524" i="4"/>
  <c r="V524" i="4"/>
  <c r="W524" i="4"/>
  <c r="M525" i="4"/>
  <c r="N525" i="4"/>
  <c r="O525" i="4"/>
  <c r="P525" i="4"/>
  <c r="Q525" i="4"/>
  <c r="R525" i="4"/>
  <c r="S525" i="4"/>
  <c r="T525" i="4"/>
  <c r="U525" i="4"/>
  <c r="V525" i="4"/>
  <c r="W525" i="4"/>
  <c r="M526" i="4"/>
  <c r="N526" i="4"/>
  <c r="O526" i="4"/>
  <c r="P526" i="4"/>
  <c r="Q526" i="4"/>
  <c r="R526" i="4"/>
  <c r="S526" i="4"/>
  <c r="T526" i="4"/>
  <c r="U526" i="4"/>
  <c r="V526" i="4"/>
  <c r="W526" i="4"/>
  <c r="M527" i="4"/>
  <c r="N527" i="4"/>
  <c r="O527" i="4"/>
  <c r="P527" i="4"/>
  <c r="Q527" i="4"/>
  <c r="R527" i="4"/>
  <c r="S527" i="4"/>
  <c r="T527" i="4"/>
  <c r="U527" i="4"/>
  <c r="V527" i="4"/>
  <c r="W527" i="4"/>
  <c r="M528" i="4"/>
  <c r="N528" i="4"/>
  <c r="O528" i="4"/>
  <c r="P528" i="4"/>
  <c r="Q528" i="4"/>
  <c r="R528" i="4"/>
  <c r="S528" i="4"/>
  <c r="T528" i="4"/>
  <c r="U528" i="4"/>
  <c r="V528" i="4"/>
  <c r="W528" i="4"/>
  <c r="M529" i="4"/>
  <c r="N529" i="4"/>
  <c r="O529" i="4"/>
  <c r="P529" i="4"/>
  <c r="Q529" i="4"/>
  <c r="R529" i="4"/>
  <c r="S529" i="4"/>
  <c r="T529" i="4"/>
  <c r="U529" i="4"/>
  <c r="V529" i="4"/>
  <c r="W529" i="4"/>
  <c r="M530" i="4"/>
  <c r="N530" i="4"/>
  <c r="O530" i="4"/>
  <c r="P530" i="4"/>
  <c r="Q530" i="4"/>
  <c r="R530" i="4"/>
  <c r="S530" i="4"/>
  <c r="T530" i="4"/>
  <c r="U530" i="4"/>
  <c r="V530" i="4"/>
  <c r="W530" i="4"/>
  <c r="M531" i="4"/>
  <c r="N531" i="4"/>
  <c r="O531" i="4"/>
  <c r="P531" i="4"/>
  <c r="Q531" i="4"/>
  <c r="R531" i="4"/>
  <c r="S531" i="4"/>
  <c r="T531" i="4"/>
  <c r="U531" i="4"/>
  <c r="V531" i="4"/>
  <c r="W531" i="4"/>
  <c r="M532" i="4"/>
  <c r="N532" i="4"/>
  <c r="O532" i="4"/>
  <c r="P532" i="4"/>
  <c r="Q532" i="4"/>
  <c r="R532" i="4"/>
  <c r="S532" i="4"/>
  <c r="T532" i="4"/>
  <c r="U532" i="4"/>
  <c r="V532" i="4"/>
  <c r="W532" i="4"/>
  <c r="M533" i="4"/>
  <c r="N533" i="4"/>
  <c r="O533" i="4"/>
  <c r="P533" i="4"/>
  <c r="Q533" i="4"/>
  <c r="R533" i="4"/>
  <c r="S533" i="4"/>
  <c r="T533" i="4"/>
  <c r="U533" i="4"/>
  <c r="V533" i="4"/>
  <c r="W533" i="4"/>
  <c r="M534" i="4"/>
  <c r="N534" i="4"/>
  <c r="O534" i="4"/>
  <c r="P534" i="4"/>
  <c r="Q534" i="4"/>
  <c r="R534" i="4"/>
  <c r="S534" i="4"/>
  <c r="T534" i="4"/>
  <c r="U534" i="4"/>
  <c r="V534" i="4"/>
  <c r="W534" i="4"/>
  <c r="M535" i="4"/>
  <c r="N535" i="4"/>
  <c r="O535" i="4"/>
  <c r="P535" i="4"/>
  <c r="Q535" i="4"/>
  <c r="R535" i="4"/>
  <c r="S535" i="4"/>
  <c r="T535" i="4"/>
  <c r="U535" i="4"/>
  <c r="V535" i="4"/>
  <c r="W535" i="4"/>
  <c r="M536" i="4"/>
  <c r="N536" i="4"/>
  <c r="O536" i="4"/>
  <c r="P536" i="4"/>
  <c r="Q536" i="4"/>
  <c r="R536" i="4"/>
  <c r="S536" i="4"/>
  <c r="T536" i="4"/>
  <c r="U536" i="4"/>
  <c r="V536" i="4"/>
  <c r="W536" i="4"/>
  <c r="M537" i="4"/>
  <c r="N537" i="4"/>
  <c r="O537" i="4"/>
  <c r="P537" i="4"/>
  <c r="Q537" i="4"/>
  <c r="R537" i="4"/>
  <c r="S537" i="4"/>
  <c r="T537" i="4"/>
  <c r="U537" i="4"/>
  <c r="V537" i="4"/>
  <c r="W537" i="4"/>
  <c r="M538" i="4"/>
  <c r="N538" i="4"/>
  <c r="O538" i="4"/>
  <c r="P538" i="4"/>
  <c r="Q538" i="4"/>
  <c r="R538" i="4"/>
  <c r="S538" i="4"/>
  <c r="T538" i="4"/>
  <c r="U538" i="4"/>
  <c r="V538" i="4"/>
  <c r="W538" i="4"/>
  <c r="M539" i="4"/>
  <c r="N539" i="4"/>
  <c r="O539" i="4"/>
  <c r="P539" i="4"/>
  <c r="Q539" i="4"/>
  <c r="R539" i="4"/>
  <c r="S539" i="4"/>
  <c r="T539" i="4"/>
  <c r="U539" i="4"/>
  <c r="V539" i="4"/>
  <c r="W539" i="4"/>
  <c r="M540" i="4"/>
  <c r="N540" i="4"/>
  <c r="O540" i="4"/>
  <c r="P540" i="4"/>
  <c r="Q540" i="4"/>
  <c r="R540" i="4"/>
  <c r="S540" i="4"/>
  <c r="T540" i="4"/>
  <c r="U540" i="4"/>
  <c r="V540" i="4"/>
  <c r="W540" i="4"/>
  <c r="M541" i="4"/>
  <c r="N541" i="4"/>
  <c r="O541" i="4"/>
  <c r="P541" i="4"/>
  <c r="Q541" i="4"/>
  <c r="R541" i="4"/>
  <c r="S541" i="4"/>
  <c r="T541" i="4"/>
  <c r="U541" i="4"/>
  <c r="V541" i="4"/>
  <c r="W541" i="4"/>
  <c r="M542" i="4"/>
  <c r="N542" i="4"/>
  <c r="O542" i="4"/>
  <c r="P542" i="4"/>
  <c r="Q542" i="4"/>
  <c r="R542" i="4"/>
  <c r="S542" i="4"/>
  <c r="T542" i="4"/>
  <c r="U542" i="4"/>
  <c r="V542" i="4"/>
  <c r="W542" i="4"/>
  <c r="M543" i="4"/>
  <c r="N543" i="4"/>
  <c r="O543" i="4"/>
  <c r="P543" i="4"/>
  <c r="Q543" i="4"/>
  <c r="R543" i="4"/>
  <c r="S543" i="4"/>
  <c r="T543" i="4"/>
  <c r="U543" i="4"/>
  <c r="V543" i="4"/>
  <c r="W543" i="4"/>
  <c r="M544" i="4"/>
  <c r="N544" i="4"/>
  <c r="O544" i="4"/>
  <c r="P544" i="4"/>
  <c r="Q544" i="4"/>
  <c r="R544" i="4"/>
  <c r="S544" i="4"/>
  <c r="T544" i="4"/>
  <c r="U544" i="4"/>
  <c r="V544" i="4"/>
  <c r="W544" i="4"/>
  <c r="M545" i="4"/>
  <c r="N545" i="4"/>
  <c r="O545" i="4"/>
  <c r="P545" i="4"/>
  <c r="Q545" i="4"/>
  <c r="R545" i="4"/>
  <c r="S545" i="4"/>
  <c r="T545" i="4"/>
  <c r="U545" i="4"/>
  <c r="V545" i="4"/>
  <c r="W545" i="4"/>
  <c r="M546" i="4"/>
  <c r="N546" i="4"/>
  <c r="O546" i="4"/>
  <c r="P546" i="4"/>
  <c r="Q546" i="4"/>
  <c r="R546" i="4"/>
  <c r="S546" i="4"/>
  <c r="T546" i="4"/>
  <c r="U546" i="4"/>
  <c r="V546" i="4"/>
  <c r="W546" i="4"/>
  <c r="M547" i="4"/>
  <c r="N547" i="4"/>
  <c r="O547" i="4"/>
  <c r="P547" i="4"/>
  <c r="Q547" i="4"/>
  <c r="R547" i="4"/>
  <c r="S547" i="4"/>
  <c r="T547" i="4"/>
  <c r="U547" i="4"/>
  <c r="V547" i="4"/>
  <c r="W547" i="4"/>
  <c r="M548" i="4"/>
  <c r="N548" i="4"/>
  <c r="O548" i="4"/>
  <c r="P548" i="4"/>
  <c r="Q548" i="4"/>
  <c r="R548" i="4"/>
  <c r="S548" i="4"/>
  <c r="T548" i="4"/>
  <c r="U548" i="4"/>
  <c r="V548" i="4"/>
  <c r="W548" i="4"/>
  <c r="M549" i="4"/>
  <c r="N549" i="4"/>
  <c r="O549" i="4"/>
  <c r="P549" i="4"/>
  <c r="Q549" i="4"/>
  <c r="R549" i="4"/>
  <c r="S549" i="4"/>
  <c r="T549" i="4"/>
  <c r="U549" i="4"/>
  <c r="V549" i="4"/>
  <c r="W549" i="4"/>
  <c r="M550" i="4"/>
  <c r="N550" i="4"/>
  <c r="O550" i="4"/>
  <c r="P550" i="4"/>
  <c r="Q550" i="4"/>
  <c r="R550" i="4"/>
  <c r="S550" i="4"/>
  <c r="T550" i="4"/>
  <c r="U550" i="4"/>
  <c r="V550" i="4"/>
  <c r="W550" i="4"/>
  <c r="M551" i="4"/>
  <c r="N551" i="4"/>
  <c r="O551" i="4"/>
  <c r="P551" i="4"/>
  <c r="Q551" i="4"/>
  <c r="R551" i="4"/>
  <c r="S551" i="4"/>
  <c r="T551" i="4"/>
  <c r="U551" i="4"/>
  <c r="V551" i="4"/>
  <c r="W551" i="4"/>
  <c r="M552" i="4"/>
  <c r="N552" i="4"/>
  <c r="O552" i="4"/>
  <c r="P552" i="4"/>
  <c r="Q552" i="4"/>
  <c r="R552" i="4"/>
  <c r="S552" i="4"/>
  <c r="T552" i="4"/>
  <c r="U552" i="4"/>
  <c r="V552" i="4"/>
  <c r="W552" i="4"/>
  <c r="M553" i="4"/>
  <c r="N553" i="4"/>
  <c r="O553" i="4"/>
  <c r="P553" i="4"/>
  <c r="Q553" i="4"/>
  <c r="R553" i="4"/>
  <c r="S553" i="4"/>
  <c r="T553" i="4"/>
  <c r="U553" i="4"/>
  <c r="V553" i="4"/>
  <c r="W553" i="4"/>
  <c r="M554" i="4"/>
  <c r="N554" i="4"/>
  <c r="O554" i="4"/>
  <c r="P554" i="4"/>
  <c r="Q554" i="4"/>
  <c r="R554" i="4"/>
  <c r="S554" i="4"/>
  <c r="T554" i="4"/>
  <c r="U554" i="4"/>
  <c r="V554" i="4"/>
  <c r="W554" i="4"/>
  <c r="M555" i="4"/>
  <c r="N555" i="4"/>
  <c r="O555" i="4"/>
  <c r="P555" i="4"/>
  <c r="Q555" i="4"/>
  <c r="R555" i="4"/>
  <c r="S555" i="4"/>
  <c r="T555" i="4"/>
  <c r="U555" i="4"/>
  <c r="V555" i="4"/>
  <c r="W555" i="4"/>
  <c r="M556" i="4"/>
  <c r="N556" i="4"/>
  <c r="O556" i="4"/>
  <c r="P556" i="4"/>
  <c r="Q556" i="4"/>
  <c r="R556" i="4"/>
  <c r="S556" i="4"/>
  <c r="T556" i="4"/>
  <c r="U556" i="4"/>
  <c r="V556" i="4"/>
  <c r="W556" i="4"/>
  <c r="M557" i="4"/>
  <c r="N557" i="4"/>
  <c r="O557" i="4"/>
  <c r="P557" i="4"/>
  <c r="Q557" i="4"/>
  <c r="R557" i="4"/>
  <c r="S557" i="4"/>
  <c r="T557" i="4"/>
  <c r="U557" i="4"/>
  <c r="V557" i="4"/>
  <c r="W557" i="4"/>
  <c r="M558" i="4"/>
  <c r="N558" i="4"/>
  <c r="O558" i="4"/>
  <c r="P558" i="4"/>
  <c r="Q558" i="4"/>
  <c r="R558" i="4"/>
  <c r="S558" i="4"/>
  <c r="T558" i="4"/>
  <c r="U558" i="4"/>
  <c r="V558" i="4"/>
  <c r="W558" i="4"/>
  <c r="M559" i="4"/>
  <c r="N559" i="4"/>
  <c r="O559" i="4"/>
  <c r="P559" i="4"/>
  <c r="Q559" i="4"/>
  <c r="R559" i="4"/>
  <c r="S559" i="4"/>
  <c r="T559" i="4"/>
  <c r="U559" i="4"/>
  <c r="V559" i="4"/>
  <c r="W559" i="4"/>
  <c r="M560" i="4"/>
  <c r="N560" i="4"/>
  <c r="O560" i="4"/>
  <c r="P560" i="4"/>
  <c r="Q560" i="4"/>
  <c r="R560" i="4"/>
  <c r="S560" i="4"/>
  <c r="T560" i="4"/>
  <c r="U560" i="4"/>
  <c r="V560" i="4"/>
  <c r="W560" i="4"/>
  <c r="M561" i="4"/>
  <c r="N561" i="4"/>
  <c r="O561" i="4"/>
  <c r="P561" i="4"/>
  <c r="Q561" i="4"/>
  <c r="R561" i="4"/>
  <c r="S561" i="4"/>
  <c r="T561" i="4"/>
  <c r="U561" i="4"/>
  <c r="V561" i="4"/>
  <c r="W561" i="4"/>
  <c r="M562" i="4"/>
  <c r="N562" i="4"/>
  <c r="O562" i="4"/>
  <c r="P562" i="4"/>
  <c r="Q562" i="4"/>
  <c r="R562" i="4"/>
  <c r="S562" i="4"/>
  <c r="T562" i="4"/>
  <c r="U562" i="4"/>
  <c r="V562" i="4"/>
  <c r="W562" i="4"/>
  <c r="M563" i="4"/>
  <c r="N563" i="4"/>
  <c r="O563" i="4"/>
  <c r="P563" i="4"/>
  <c r="Q563" i="4"/>
  <c r="R563" i="4"/>
  <c r="S563" i="4"/>
  <c r="T563" i="4"/>
  <c r="U563" i="4"/>
  <c r="V563" i="4"/>
  <c r="W563" i="4"/>
  <c r="M564" i="4"/>
  <c r="N564" i="4"/>
  <c r="O564" i="4"/>
  <c r="P564" i="4"/>
  <c r="Q564" i="4"/>
  <c r="R564" i="4"/>
  <c r="S564" i="4"/>
  <c r="T564" i="4"/>
  <c r="U564" i="4"/>
  <c r="V564" i="4"/>
  <c r="W564" i="4"/>
  <c r="M565" i="4"/>
  <c r="N565" i="4"/>
  <c r="O565" i="4"/>
  <c r="P565" i="4"/>
  <c r="Q565" i="4"/>
  <c r="R565" i="4"/>
  <c r="S565" i="4"/>
  <c r="T565" i="4"/>
  <c r="U565" i="4"/>
  <c r="V565" i="4"/>
  <c r="W565" i="4"/>
  <c r="M566" i="4"/>
  <c r="N566" i="4"/>
  <c r="O566" i="4"/>
  <c r="P566" i="4"/>
  <c r="Q566" i="4"/>
  <c r="R566" i="4"/>
  <c r="S566" i="4"/>
  <c r="T566" i="4"/>
  <c r="U566" i="4"/>
  <c r="V566" i="4"/>
  <c r="W566" i="4"/>
  <c r="M567" i="4"/>
  <c r="N567" i="4"/>
  <c r="O567" i="4"/>
  <c r="P567" i="4"/>
  <c r="Q567" i="4"/>
  <c r="R567" i="4"/>
  <c r="S567" i="4"/>
  <c r="T567" i="4"/>
  <c r="U567" i="4"/>
  <c r="V567" i="4"/>
  <c r="W567" i="4"/>
  <c r="M568" i="4"/>
  <c r="N568" i="4"/>
  <c r="O568" i="4"/>
  <c r="P568" i="4"/>
  <c r="Q568" i="4"/>
  <c r="R568" i="4"/>
  <c r="S568" i="4"/>
  <c r="T568" i="4"/>
  <c r="U568" i="4"/>
  <c r="V568" i="4"/>
  <c r="W568" i="4"/>
  <c r="M569" i="4"/>
  <c r="N569" i="4"/>
  <c r="O569" i="4"/>
  <c r="P569" i="4"/>
  <c r="Q569" i="4"/>
  <c r="R569" i="4"/>
  <c r="S569" i="4"/>
  <c r="T569" i="4"/>
  <c r="U569" i="4"/>
  <c r="V569" i="4"/>
  <c r="W569" i="4"/>
  <c r="M570" i="4"/>
  <c r="N570" i="4"/>
  <c r="O570" i="4"/>
  <c r="P570" i="4"/>
  <c r="Q570" i="4"/>
  <c r="R570" i="4"/>
  <c r="S570" i="4"/>
  <c r="T570" i="4"/>
  <c r="U570" i="4"/>
  <c r="V570" i="4"/>
  <c r="W570" i="4"/>
  <c r="M571" i="4"/>
  <c r="N571" i="4"/>
  <c r="O571" i="4"/>
  <c r="P571" i="4"/>
  <c r="Q571" i="4"/>
  <c r="R571" i="4"/>
  <c r="S571" i="4"/>
  <c r="T571" i="4"/>
  <c r="U571" i="4"/>
  <c r="V571" i="4"/>
  <c r="W571" i="4"/>
  <c r="M572" i="4"/>
  <c r="N572" i="4"/>
  <c r="O572" i="4"/>
  <c r="P572" i="4"/>
  <c r="Q572" i="4"/>
  <c r="R572" i="4"/>
  <c r="S572" i="4"/>
  <c r="T572" i="4"/>
  <c r="U572" i="4"/>
  <c r="V572" i="4"/>
  <c r="W572" i="4"/>
  <c r="M573" i="4"/>
  <c r="N573" i="4"/>
  <c r="O573" i="4"/>
  <c r="P573" i="4"/>
  <c r="Q573" i="4"/>
  <c r="R573" i="4"/>
  <c r="S573" i="4"/>
  <c r="T573" i="4"/>
  <c r="U573" i="4"/>
  <c r="V573" i="4"/>
  <c r="W573" i="4"/>
  <c r="M574" i="4"/>
  <c r="N574" i="4"/>
  <c r="O574" i="4"/>
  <c r="P574" i="4"/>
  <c r="Q574" i="4"/>
  <c r="R574" i="4"/>
  <c r="S574" i="4"/>
  <c r="T574" i="4"/>
  <c r="U574" i="4"/>
  <c r="V574" i="4"/>
  <c r="W574" i="4"/>
  <c r="M575" i="4"/>
  <c r="N575" i="4"/>
  <c r="O575" i="4"/>
  <c r="P575" i="4"/>
  <c r="Q575" i="4"/>
  <c r="R575" i="4"/>
  <c r="S575" i="4"/>
  <c r="T575" i="4"/>
  <c r="U575" i="4"/>
  <c r="V575" i="4"/>
  <c r="W575" i="4"/>
  <c r="M576" i="4"/>
  <c r="N576" i="4"/>
  <c r="O576" i="4"/>
  <c r="P576" i="4"/>
  <c r="Q576" i="4"/>
  <c r="R576" i="4"/>
  <c r="S576" i="4"/>
  <c r="T576" i="4"/>
  <c r="U576" i="4"/>
  <c r="V576" i="4"/>
  <c r="W576" i="4"/>
  <c r="M577" i="4"/>
  <c r="N577" i="4"/>
  <c r="O577" i="4"/>
  <c r="P577" i="4"/>
  <c r="Q577" i="4"/>
  <c r="R577" i="4"/>
  <c r="S577" i="4"/>
  <c r="T577" i="4"/>
  <c r="U577" i="4"/>
  <c r="V577" i="4"/>
  <c r="W577" i="4"/>
  <c r="M578" i="4"/>
  <c r="N578" i="4"/>
  <c r="O578" i="4"/>
  <c r="P578" i="4"/>
  <c r="Q578" i="4"/>
  <c r="R578" i="4"/>
  <c r="S578" i="4"/>
  <c r="T578" i="4"/>
  <c r="U578" i="4"/>
  <c r="V578" i="4"/>
  <c r="W578" i="4"/>
  <c r="M579" i="4"/>
  <c r="N579" i="4"/>
  <c r="O579" i="4"/>
  <c r="P579" i="4"/>
  <c r="Q579" i="4"/>
  <c r="R579" i="4"/>
  <c r="S579" i="4"/>
  <c r="T579" i="4"/>
  <c r="U579" i="4"/>
  <c r="V579" i="4"/>
  <c r="W579" i="4"/>
  <c r="M580" i="4"/>
  <c r="N580" i="4"/>
  <c r="O580" i="4"/>
  <c r="P580" i="4"/>
  <c r="Q580" i="4"/>
  <c r="R580" i="4"/>
  <c r="S580" i="4"/>
  <c r="T580" i="4"/>
  <c r="U580" i="4"/>
  <c r="V580" i="4"/>
  <c r="W580" i="4"/>
  <c r="M581" i="4"/>
  <c r="N581" i="4"/>
  <c r="O581" i="4"/>
  <c r="P581" i="4"/>
  <c r="Q581" i="4"/>
  <c r="R581" i="4"/>
  <c r="S581" i="4"/>
  <c r="T581" i="4"/>
  <c r="U581" i="4"/>
  <c r="V581" i="4"/>
  <c r="W581" i="4"/>
  <c r="M582" i="4"/>
  <c r="N582" i="4"/>
  <c r="O582" i="4"/>
  <c r="P582" i="4"/>
  <c r="Q582" i="4"/>
  <c r="R582" i="4"/>
  <c r="S582" i="4"/>
  <c r="T582" i="4"/>
  <c r="U582" i="4"/>
  <c r="V582" i="4"/>
  <c r="W582" i="4"/>
  <c r="M583" i="4"/>
  <c r="N583" i="4"/>
  <c r="O583" i="4"/>
  <c r="P583" i="4"/>
  <c r="Q583" i="4"/>
  <c r="R583" i="4"/>
  <c r="S583" i="4"/>
  <c r="T583" i="4"/>
  <c r="U583" i="4"/>
  <c r="V583" i="4"/>
  <c r="W583" i="4"/>
  <c r="M584" i="4"/>
  <c r="N584" i="4"/>
  <c r="O584" i="4"/>
  <c r="P584" i="4"/>
  <c r="Q584" i="4"/>
  <c r="R584" i="4"/>
  <c r="S584" i="4"/>
  <c r="T584" i="4"/>
  <c r="U584" i="4"/>
  <c r="V584" i="4"/>
  <c r="W584" i="4"/>
  <c r="M585" i="4"/>
  <c r="N585" i="4"/>
  <c r="O585" i="4"/>
  <c r="P585" i="4"/>
  <c r="Q585" i="4"/>
  <c r="R585" i="4"/>
  <c r="S585" i="4"/>
  <c r="T585" i="4"/>
  <c r="U585" i="4"/>
  <c r="V585" i="4"/>
  <c r="W585" i="4"/>
  <c r="M586" i="4"/>
  <c r="N586" i="4"/>
  <c r="O586" i="4"/>
  <c r="P586" i="4"/>
  <c r="Q586" i="4"/>
  <c r="R586" i="4"/>
  <c r="S586" i="4"/>
  <c r="T586" i="4"/>
  <c r="U586" i="4"/>
  <c r="V586" i="4"/>
  <c r="W586" i="4"/>
  <c r="M587" i="4"/>
  <c r="N587" i="4"/>
  <c r="O587" i="4"/>
  <c r="P587" i="4"/>
  <c r="Q587" i="4"/>
  <c r="R587" i="4"/>
  <c r="S587" i="4"/>
  <c r="T587" i="4"/>
  <c r="U587" i="4"/>
  <c r="V587" i="4"/>
  <c r="W587" i="4"/>
  <c r="M588" i="4"/>
  <c r="N588" i="4"/>
  <c r="O588" i="4"/>
  <c r="P588" i="4"/>
  <c r="Q588" i="4"/>
  <c r="R588" i="4"/>
  <c r="S588" i="4"/>
  <c r="T588" i="4"/>
  <c r="U588" i="4"/>
  <c r="V588" i="4"/>
  <c r="W588" i="4"/>
  <c r="M589" i="4"/>
  <c r="N589" i="4"/>
  <c r="O589" i="4"/>
  <c r="P589" i="4"/>
  <c r="Q589" i="4"/>
  <c r="R589" i="4"/>
  <c r="S589" i="4"/>
  <c r="T589" i="4"/>
  <c r="U589" i="4"/>
  <c r="V589" i="4"/>
  <c r="W589" i="4"/>
  <c r="M590" i="4"/>
  <c r="N590" i="4"/>
  <c r="O590" i="4"/>
  <c r="P590" i="4"/>
  <c r="Q590" i="4"/>
  <c r="R590" i="4"/>
  <c r="S590" i="4"/>
  <c r="T590" i="4"/>
  <c r="U590" i="4"/>
  <c r="V590" i="4"/>
  <c r="W590" i="4"/>
  <c r="M591" i="4"/>
  <c r="N591" i="4"/>
  <c r="O591" i="4"/>
  <c r="P591" i="4"/>
  <c r="Q591" i="4"/>
  <c r="R591" i="4"/>
  <c r="S591" i="4"/>
  <c r="T591" i="4"/>
  <c r="U591" i="4"/>
  <c r="V591" i="4"/>
  <c r="W591" i="4"/>
  <c r="M592" i="4"/>
  <c r="N592" i="4"/>
  <c r="O592" i="4"/>
  <c r="P592" i="4"/>
  <c r="Q592" i="4"/>
  <c r="R592" i="4"/>
  <c r="S592" i="4"/>
  <c r="T592" i="4"/>
  <c r="U592" i="4"/>
  <c r="V592" i="4"/>
  <c r="W592" i="4"/>
  <c r="M593" i="4"/>
  <c r="N593" i="4"/>
  <c r="O593" i="4"/>
  <c r="P593" i="4"/>
  <c r="Q593" i="4"/>
  <c r="R593" i="4"/>
  <c r="S593" i="4"/>
  <c r="T593" i="4"/>
  <c r="U593" i="4"/>
  <c r="V593" i="4"/>
  <c r="W593" i="4"/>
  <c r="M594" i="4"/>
  <c r="N594" i="4"/>
  <c r="O594" i="4"/>
  <c r="P594" i="4"/>
  <c r="Q594" i="4"/>
  <c r="R594" i="4"/>
  <c r="S594" i="4"/>
  <c r="T594" i="4"/>
  <c r="U594" i="4"/>
  <c r="V594" i="4"/>
  <c r="W594" i="4"/>
  <c r="M595" i="4"/>
  <c r="N595" i="4"/>
  <c r="O595" i="4"/>
  <c r="P595" i="4"/>
  <c r="Q595" i="4"/>
  <c r="R595" i="4"/>
  <c r="S595" i="4"/>
  <c r="T595" i="4"/>
  <c r="U595" i="4"/>
  <c r="V595" i="4"/>
  <c r="W595" i="4"/>
  <c r="M596" i="4"/>
  <c r="N596" i="4"/>
  <c r="O596" i="4"/>
  <c r="P596" i="4"/>
  <c r="Q596" i="4"/>
  <c r="R596" i="4"/>
  <c r="S596" i="4"/>
  <c r="T596" i="4"/>
  <c r="U596" i="4"/>
  <c r="V596" i="4"/>
  <c r="W596" i="4"/>
  <c r="M597" i="4"/>
  <c r="N597" i="4"/>
  <c r="O597" i="4"/>
  <c r="P597" i="4"/>
  <c r="Q597" i="4"/>
  <c r="R597" i="4"/>
  <c r="S597" i="4"/>
  <c r="T597" i="4"/>
  <c r="U597" i="4"/>
  <c r="V597" i="4"/>
  <c r="W597" i="4"/>
  <c r="M598" i="4"/>
  <c r="N598" i="4"/>
  <c r="O598" i="4"/>
  <c r="P598" i="4"/>
  <c r="Q598" i="4"/>
  <c r="R598" i="4"/>
  <c r="S598" i="4"/>
  <c r="T598" i="4"/>
  <c r="U598" i="4"/>
  <c r="V598" i="4"/>
  <c r="W598" i="4"/>
  <c r="M599" i="4"/>
  <c r="N599" i="4"/>
  <c r="O599" i="4"/>
  <c r="P599" i="4"/>
  <c r="Q599" i="4"/>
  <c r="R599" i="4"/>
  <c r="S599" i="4"/>
  <c r="T599" i="4"/>
  <c r="U599" i="4"/>
  <c r="V599" i="4"/>
  <c r="W599" i="4"/>
  <c r="M600" i="4"/>
  <c r="N600" i="4"/>
  <c r="O600" i="4"/>
  <c r="P600" i="4"/>
  <c r="Q600" i="4"/>
  <c r="R600" i="4"/>
  <c r="S600" i="4"/>
  <c r="T600" i="4"/>
  <c r="U600" i="4"/>
  <c r="V600" i="4"/>
  <c r="W600" i="4"/>
  <c r="M601" i="4"/>
  <c r="N601" i="4"/>
  <c r="O601" i="4"/>
  <c r="P601" i="4"/>
  <c r="Q601" i="4"/>
  <c r="R601" i="4"/>
  <c r="S601" i="4"/>
  <c r="T601" i="4"/>
  <c r="U601" i="4"/>
  <c r="V601" i="4"/>
  <c r="W601" i="4"/>
  <c r="M602" i="4"/>
  <c r="N602" i="4"/>
  <c r="O602" i="4"/>
  <c r="P602" i="4"/>
  <c r="Q602" i="4"/>
  <c r="R602" i="4"/>
  <c r="S602" i="4"/>
  <c r="T602" i="4"/>
  <c r="U602" i="4"/>
  <c r="V602" i="4"/>
  <c r="W602" i="4"/>
  <c r="M603" i="4"/>
  <c r="N603" i="4"/>
  <c r="O603" i="4"/>
  <c r="P603" i="4"/>
  <c r="Q603" i="4"/>
  <c r="R603" i="4"/>
  <c r="S603" i="4"/>
  <c r="T603" i="4"/>
  <c r="U603" i="4"/>
  <c r="V603" i="4"/>
  <c r="W603" i="4"/>
  <c r="M604" i="4"/>
  <c r="N604" i="4"/>
  <c r="O604" i="4"/>
  <c r="P604" i="4"/>
  <c r="Q604" i="4"/>
  <c r="R604" i="4"/>
  <c r="S604" i="4"/>
  <c r="T604" i="4"/>
  <c r="U604" i="4"/>
  <c r="V604" i="4"/>
  <c r="W604" i="4"/>
  <c r="M605" i="4"/>
  <c r="N605" i="4"/>
  <c r="O605" i="4"/>
  <c r="P605" i="4"/>
  <c r="Q605" i="4"/>
  <c r="R605" i="4"/>
  <c r="S605" i="4"/>
  <c r="T605" i="4"/>
  <c r="U605" i="4"/>
  <c r="V605" i="4"/>
  <c r="W605" i="4"/>
  <c r="M606" i="4"/>
  <c r="N606" i="4"/>
  <c r="O606" i="4"/>
  <c r="P606" i="4"/>
  <c r="Q606" i="4"/>
  <c r="R606" i="4"/>
  <c r="S606" i="4"/>
  <c r="T606" i="4"/>
  <c r="U606" i="4"/>
  <c r="V606" i="4"/>
  <c r="W606" i="4"/>
  <c r="M607" i="4"/>
  <c r="N607" i="4"/>
  <c r="O607" i="4"/>
  <c r="P607" i="4"/>
  <c r="Q607" i="4"/>
  <c r="R607" i="4"/>
  <c r="S607" i="4"/>
  <c r="T607" i="4"/>
  <c r="U607" i="4"/>
  <c r="V607" i="4"/>
  <c r="W607" i="4"/>
  <c r="M608" i="4"/>
  <c r="N608" i="4"/>
  <c r="O608" i="4"/>
  <c r="P608" i="4"/>
  <c r="Q608" i="4"/>
  <c r="R608" i="4"/>
  <c r="S608" i="4"/>
  <c r="T608" i="4"/>
  <c r="U608" i="4"/>
  <c r="V608" i="4"/>
  <c r="W608" i="4"/>
  <c r="M609" i="4"/>
  <c r="N609" i="4"/>
  <c r="O609" i="4"/>
  <c r="P609" i="4"/>
  <c r="Q609" i="4"/>
  <c r="R609" i="4"/>
  <c r="S609" i="4"/>
  <c r="T609" i="4"/>
  <c r="U609" i="4"/>
  <c r="V609" i="4"/>
  <c r="W609" i="4"/>
  <c r="M610" i="4"/>
  <c r="N610" i="4"/>
  <c r="O610" i="4"/>
  <c r="P610" i="4"/>
  <c r="Q610" i="4"/>
  <c r="R610" i="4"/>
  <c r="S610" i="4"/>
  <c r="T610" i="4"/>
  <c r="U610" i="4"/>
  <c r="V610" i="4"/>
  <c r="W610" i="4"/>
  <c r="M611" i="4"/>
  <c r="N611" i="4"/>
  <c r="O611" i="4"/>
  <c r="P611" i="4"/>
  <c r="Q611" i="4"/>
  <c r="R611" i="4"/>
  <c r="S611" i="4"/>
  <c r="T611" i="4"/>
  <c r="U611" i="4"/>
  <c r="V611" i="4"/>
  <c r="W611" i="4"/>
  <c r="M612" i="4"/>
  <c r="N612" i="4"/>
  <c r="O612" i="4"/>
  <c r="P612" i="4"/>
  <c r="Q612" i="4"/>
  <c r="R612" i="4"/>
  <c r="S612" i="4"/>
  <c r="T612" i="4"/>
  <c r="U612" i="4"/>
  <c r="V612" i="4"/>
  <c r="W612" i="4"/>
  <c r="M613" i="4"/>
  <c r="N613" i="4"/>
  <c r="O613" i="4"/>
  <c r="P613" i="4"/>
  <c r="Q613" i="4"/>
  <c r="R613" i="4"/>
  <c r="S613" i="4"/>
  <c r="T613" i="4"/>
  <c r="U613" i="4"/>
  <c r="V613" i="4"/>
  <c r="W613" i="4"/>
  <c r="M614" i="4"/>
  <c r="N614" i="4"/>
  <c r="O614" i="4"/>
  <c r="P614" i="4"/>
  <c r="Q614" i="4"/>
  <c r="R614" i="4"/>
  <c r="S614" i="4"/>
  <c r="T614" i="4"/>
  <c r="U614" i="4"/>
  <c r="V614" i="4"/>
  <c r="W614" i="4"/>
  <c r="M615" i="4"/>
  <c r="N615" i="4"/>
  <c r="O615" i="4"/>
  <c r="P615" i="4"/>
  <c r="Q615" i="4"/>
  <c r="R615" i="4"/>
  <c r="S615" i="4"/>
  <c r="T615" i="4"/>
  <c r="U615" i="4"/>
  <c r="V615" i="4"/>
  <c r="W615" i="4"/>
  <c r="M616" i="4"/>
  <c r="N616" i="4"/>
  <c r="O616" i="4"/>
  <c r="P616" i="4"/>
  <c r="Q616" i="4"/>
  <c r="R616" i="4"/>
  <c r="S616" i="4"/>
  <c r="T616" i="4"/>
  <c r="U616" i="4"/>
  <c r="V616" i="4"/>
  <c r="W616" i="4"/>
  <c r="M617" i="4"/>
  <c r="N617" i="4"/>
  <c r="O617" i="4"/>
  <c r="P617" i="4"/>
  <c r="Q617" i="4"/>
  <c r="R617" i="4"/>
  <c r="S617" i="4"/>
  <c r="T617" i="4"/>
  <c r="U617" i="4"/>
  <c r="V617" i="4"/>
  <c r="W617" i="4"/>
  <c r="M618" i="4"/>
  <c r="N618" i="4"/>
  <c r="O618" i="4"/>
  <c r="P618" i="4"/>
  <c r="Q618" i="4"/>
  <c r="R618" i="4"/>
  <c r="S618" i="4"/>
  <c r="T618" i="4"/>
  <c r="U618" i="4"/>
  <c r="V618" i="4"/>
  <c r="W618" i="4"/>
  <c r="M619" i="4"/>
  <c r="N619" i="4"/>
  <c r="O619" i="4"/>
  <c r="P619" i="4"/>
  <c r="Q619" i="4"/>
  <c r="R619" i="4"/>
  <c r="S619" i="4"/>
  <c r="T619" i="4"/>
  <c r="U619" i="4"/>
  <c r="V619" i="4"/>
  <c r="W619" i="4"/>
  <c r="M620" i="4"/>
  <c r="N620" i="4"/>
  <c r="O620" i="4"/>
  <c r="P620" i="4"/>
  <c r="Q620" i="4"/>
  <c r="R620" i="4"/>
  <c r="S620" i="4"/>
  <c r="T620" i="4"/>
  <c r="U620" i="4"/>
  <c r="V620" i="4"/>
  <c r="W620" i="4"/>
  <c r="M621" i="4"/>
  <c r="N621" i="4"/>
  <c r="O621" i="4"/>
  <c r="P621" i="4"/>
  <c r="Q621" i="4"/>
  <c r="R621" i="4"/>
  <c r="S621" i="4"/>
  <c r="T621" i="4"/>
  <c r="U621" i="4"/>
  <c r="V621" i="4"/>
  <c r="W621" i="4"/>
  <c r="M622" i="4"/>
  <c r="N622" i="4"/>
  <c r="O622" i="4"/>
  <c r="P622" i="4"/>
  <c r="Q622" i="4"/>
  <c r="R622" i="4"/>
  <c r="S622" i="4"/>
  <c r="T622" i="4"/>
  <c r="U622" i="4"/>
  <c r="V622" i="4"/>
  <c r="W622" i="4"/>
  <c r="M623" i="4"/>
  <c r="N623" i="4"/>
  <c r="O623" i="4"/>
  <c r="P623" i="4"/>
  <c r="Q623" i="4"/>
  <c r="R623" i="4"/>
  <c r="S623" i="4"/>
  <c r="T623" i="4"/>
  <c r="U623" i="4"/>
  <c r="V623" i="4"/>
  <c r="W623" i="4"/>
  <c r="M624" i="4"/>
  <c r="N624" i="4"/>
  <c r="O624" i="4"/>
  <c r="P624" i="4"/>
  <c r="Q624" i="4"/>
  <c r="R624" i="4"/>
  <c r="S624" i="4"/>
  <c r="T624" i="4"/>
  <c r="U624" i="4"/>
  <c r="V624" i="4"/>
  <c r="W624" i="4"/>
  <c r="M625" i="4"/>
  <c r="N625" i="4"/>
  <c r="O625" i="4"/>
  <c r="P625" i="4"/>
  <c r="Q625" i="4"/>
  <c r="R625" i="4"/>
  <c r="S625" i="4"/>
  <c r="T625" i="4"/>
  <c r="U625" i="4"/>
  <c r="V625" i="4"/>
  <c r="W625" i="4"/>
  <c r="M626" i="4"/>
  <c r="N626" i="4"/>
  <c r="O626" i="4"/>
  <c r="P626" i="4"/>
  <c r="Q626" i="4"/>
  <c r="R626" i="4"/>
  <c r="S626" i="4"/>
  <c r="T626" i="4"/>
  <c r="U626" i="4"/>
  <c r="V626" i="4"/>
  <c r="W626" i="4"/>
  <c r="M627" i="4"/>
  <c r="N627" i="4"/>
  <c r="O627" i="4"/>
  <c r="P627" i="4"/>
  <c r="Q627" i="4"/>
  <c r="R627" i="4"/>
  <c r="S627" i="4"/>
  <c r="T627" i="4"/>
  <c r="U627" i="4"/>
  <c r="V627" i="4"/>
  <c r="W627" i="4"/>
  <c r="M628" i="4"/>
  <c r="N628" i="4"/>
  <c r="O628" i="4"/>
  <c r="P628" i="4"/>
  <c r="Q628" i="4"/>
  <c r="R628" i="4"/>
  <c r="S628" i="4"/>
  <c r="T628" i="4"/>
  <c r="U628" i="4"/>
  <c r="V628" i="4"/>
  <c r="W628" i="4"/>
  <c r="M629" i="4"/>
  <c r="N629" i="4"/>
  <c r="O629" i="4"/>
  <c r="P629" i="4"/>
  <c r="Q629" i="4"/>
  <c r="R629" i="4"/>
  <c r="S629" i="4"/>
  <c r="T629" i="4"/>
  <c r="U629" i="4"/>
  <c r="V629" i="4"/>
  <c r="W629" i="4"/>
  <c r="M630" i="4"/>
  <c r="N630" i="4"/>
  <c r="O630" i="4"/>
  <c r="P630" i="4"/>
  <c r="Q630" i="4"/>
  <c r="R630" i="4"/>
  <c r="S630" i="4"/>
  <c r="T630" i="4"/>
  <c r="U630" i="4"/>
  <c r="V630" i="4"/>
  <c r="W630" i="4"/>
  <c r="M631" i="4"/>
  <c r="N631" i="4"/>
  <c r="O631" i="4"/>
  <c r="P631" i="4"/>
  <c r="Q631" i="4"/>
  <c r="R631" i="4"/>
  <c r="S631" i="4"/>
  <c r="T631" i="4"/>
  <c r="U631" i="4"/>
  <c r="V631" i="4"/>
  <c r="W631" i="4"/>
  <c r="M632" i="4"/>
  <c r="N632" i="4"/>
  <c r="O632" i="4"/>
  <c r="P632" i="4"/>
  <c r="Q632" i="4"/>
  <c r="R632" i="4"/>
  <c r="S632" i="4"/>
  <c r="T632" i="4"/>
  <c r="U632" i="4"/>
  <c r="V632" i="4"/>
  <c r="W632" i="4"/>
  <c r="M633" i="4"/>
  <c r="N633" i="4"/>
  <c r="O633" i="4"/>
  <c r="P633" i="4"/>
  <c r="Q633" i="4"/>
  <c r="R633" i="4"/>
  <c r="S633" i="4"/>
  <c r="T633" i="4"/>
  <c r="U633" i="4"/>
  <c r="V633" i="4"/>
  <c r="W633" i="4"/>
  <c r="M634" i="4"/>
  <c r="N634" i="4"/>
  <c r="O634" i="4"/>
  <c r="P634" i="4"/>
  <c r="Q634" i="4"/>
  <c r="R634" i="4"/>
  <c r="S634" i="4"/>
  <c r="T634" i="4"/>
  <c r="U634" i="4"/>
  <c r="V634" i="4"/>
  <c r="W634" i="4"/>
  <c r="M635" i="4"/>
  <c r="N635" i="4"/>
  <c r="O635" i="4"/>
  <c r="P635" i="4"/>
  <c r="Q635" i="4"/>
  <c r="R635" i="4"/>
  <c r="S635" i="4"/>
  <c r="T635" i="4"/>
  <c r="U635" i="4"/>
  <c r="V635" i="4"/>
  <c r="W635" i="4"/>
  <c r="M636" i="4"/>
  <c r="N636" i="4"/>
  <c r="O636" i="4"/>
  <c r="P636" i="4"/>
  <c r="Q636" i="4"/>
  <c r="R636" i="4"/>
  <c r="S636" i="4"/>
  <c r="T636" i="4"/>
  <c r="U636" i="4"/>
  <c r="V636" i="4"/>
  <c r="W636" i="4"/>
  <c r="M637" i="4"/>
  <c r="N637" i="4"/>
  <c r="O637" i="4"/>
  <c r="P637" i="4"/>
  <c r="Q637" i="4"/>
  <c r="R637" i="4"/>
  <c r="S637" i="4"/>
  <c r="T637" i="4"/>
  <c r="U637" i="4"/>
  <c r="V637" i="4"/>
  <c r="W637" i="4"/>
  <c r="M638" i="4"/>
  <c r="N638" i="4"/>
  <c r="O638" i="4"/>
  <c r="P638" i="4"/>
  <c r="Q638" i="4"/>
  <c r="R638" i="4"/>
  <c r="S638" i="4"/>
  <c r="T638" i="4"/>
  <c r="U638" i="4"/>
  <c r="V638" i="4"/>
  <c r="W638" i="4"/>
  <c r="M639" i="4"/>
  <c r="N639" i="4"/>
  <c r="O639" i="4"/>
  <c r="P639" i="4"/>
  <c r="Q639" i="4"/>
  <c r="R639" i="4"/>
  <c r="S639" i="4"/>
  <c r="T639" i="4"/>
  <c r="U639" i="4"/>
  <c r="V639" i="4"/>
  <c r="W639" i="4"/>
  <c r="M640" i="4"/>
  <c r="N640" i="4"/>
  <c r="O640" i="4"/>
  <c r="P640" i="4"/>
  <c r="Q640" i="4"/>
  <c r="R640" i="4"/>
  <c r="S640" i="4"/>
  <c r="T640" i="4"/>
  <c r="U640" i="4"/>
  <c r="V640" i="4"/>
  <c r="W640" i="4"/>
  <c r="M641" i="4"/>
  <c r="N641" i="4"/>
  <c r="O641" i="4"/>
  <c r="P641" i="4"/>
  <c r="Q641" i="4"/>
  <c r="R641" i="4"/>
  <c r="S641" i="4"/>
  <c r="T641" i="4"/>
  <c r="U641" i="4"/>
  <c r="V641" i="4"/>
  <c r="W641" i="4"/>
  <c r="M642" i="4"/>
  <c r="N642" i="4"/>
  <c r="O642" i="4"/>
  <c r="P642" i="4"/>
  <c r="Q642" i="4"/>
  <c r="R642" i="4"/>
  <c r="S642" i="4"/>
  <c r="T642" i="4"/>
  <c r="U642" i="4"/>
  <c r="V642" i="4"/>
  <c r="W642" i="4"/>
  <c r="M643" i="4"/>
  <c r="N643" i="4"/>
  <c r="O643" i="4"/>
  <c r="P643" i="4"/>
  <c r="Q643" i="4"/>
  <c r="R643" i="4"/>
  <c r="S643" i="4"/>
  <c r="T643" i="4"/>
  <c r="U643" i="4"/>
  <c r="V643" i="4"/>
  <c r="W643" i="4"/>
  <c r="M644" i="4"/>
  <c r="N644" i="4"/>
  <c r="O644" i="4"/>
  <c r="P644" i="4"/>
  <c r="Q644" i="4"/>
  <c r="R644" i="4"/>
  <c r="S644" i="4"/>
  <c r="T644" i="4"/>
  <c r="U644" i="4"/>
  <c r="V644" i="4"/>
  <c r="W644" i="4"/>
  <c r="M645" i="4"/>
  <c r="N645" i="4"/>
  <c r="O645" i="4"/>
  <c r="P645" i="4"/>
  <c r="Q645" i="4"/>
  <c r="R645" i="4"/>
  <c r="S645" i="4"/>
  <c r="T645" i="4"/>
  <c r="U645" i="4"/>
  <c r="V645" i="4"/>
  <c r="W645" i="4"/>
  <c r="M646" i="4"/>
  <c r="N646" i="4"/>
  <c r="O646" i="4"/>
  <c r="P646" i="4"/>
  <c r="Q646" i="4"/>
  <c r="R646" i="4"/>
  <c r="S646" i="4"/>
  <c r="T646" i="4"/>
  <c r="U646" i="4"/>
  <c r="V646" i="4"/>
  <c r="W646" i="4"/>
  <c r="M647" i="4"/>
  <c r="N647" i="4"/>
  <c r="O647" i="4"/>
  <c r="P647" i="4"/>
  <c r="Q647" i="4"/>
  <c r="R647" i="4"/>
  <c r="S647" i="4"/>
  <c r="T647" i="4"/>
  <c r="U647" i="4"/>
  <c r="V647" i="4"/>
  <c r="W647" i="4"/>
  <c r="M648" i="4"/>
  <c r="N648" i="4"/>
  <c r="O648" i="4"/>
  <c r="P648" i="4"/>
  <c r="Q648" i="4"/>
  <c r="R648" i="4"/>
  <c r="S648" i="4"/>
  <c r="T648" i="4"/>
  <c r="U648" i="4"/>
  <c r="V648" i="4"/>
  <c r="W648" i="4"/>
  <c r="M649" i="4"/>
  <c r="N649" i="4"/>
  <c r="O649" i="4"/>
  <c r="P649" i="4"/>
  <c r="Q649" i="4"/>
  <c r="R649" i="4"/>
  <c r="S649" i="4"/>
  <c r="T649" i="4"/>
  <c r="U649" i="4"/>
  <c r="V649" i="4"/>
  <c r="W649" i="4"/>
  <c r="M650" i="4"/>
  <c r="N650" i="4"/>
  <c r="O650" i="4"/>
  <c r="P650" i="4"/>
  <c r="Q650" i="4"/>
  <c r="R650" i="4"/>
  <c r="S650" i="4"/>
  <c r="T650" i="4"/>
  <c r="U650" i="4"/>
  <c r="V650" i="4"/>
  <c r="W650" i="4"/>
  <c r="M651" i="4"/>
  <c r="N651" i="4"/>
  <c r="O651" i="4"/>
  <c r="P651" i="4"/>
  <c r="Q651" i="4"/>
  <c r="R651" i="4"/>
  <c r="S651" i="4"/>
  <c r="T651" i="4"/>
  <c r="U651" i="4"/>
  <c r="V651" i="4"/>
  <c r="W651" i="4"/>
  <c r="M652" i="4"/>
  <c r="N652" i="4"/>
  <c r="O652" i="4"/>
  <c r="P652" i="4"/>
  <c r="Q652" i="4"/>
  <c r="R652" i="4"/>
  <c r="S652" i="4"/>
  <c r="T652" i="4"/>
  <c r="U652" i="4"/>
  <c r="V652" i="4"/>
  <c r="W652" i="4"/>
  <c r="M653" i="4"/>
  <c r="N653" i="4"/>
  <c r="O653" i="4"/>
  <c r="P653" i="4"/>
  <c r="Q653" i="4"/>
  <c r="R653" i="4"/>
  <c r="S653" i="4"/>
  <c r="T653" i="4"/>
  <c r="U653" i="4"/>
  <c r="V653" i="4"/>
  <c r="W653" i="4"/>
  <c r="M654" i="4"/>
  <c r="N654" i="4"/>
  <c r="O654" i="4"/>
  <c r="P654" i="4"/>
  <c r="Q654" i="4"/>
  <c r="R654" i="4"/>
  <c r="S654" i="4"/>
  <c r="T654" i="4"/>
  <c r="U654" i="4"/>
  <c r="V654" i="4"/>
  <c r="W654" i="4"/>
  <c r="M655" i="4"/>
  <c r="N655" i="4"/>
  <c r="O655" i="4"/>
  <c r="P655" i="4"/>
  <c r="Q655" i="4"/>
  <c r="R655" i="4"/>
  <c r="S655" i="4"/>
  <c r="T655" i="4"/>
  <c r="U655" i="4"/>
  <c r="V655" i="4"/>
  <c r="W655" i="4"/>
  <c r="M656" i="4"/>
  <c r="N656" i="4"/>
  <c r="O656" i="4"/>
  <c r="P656" i="4"/>
  <c r="Q656" i="4"/>
  <c r="R656" i="4"/>
  <c r="S656" i="4"/>
  <c r="T656" i="4"/>
  <c r="U656" i="4"/>
  <c r="V656" i="4"/>
  <c r="W656" i="4"/>
  <c r="M657" i="4"/>
  <c r="N657" i="4"/>
  <c r="O657" i="4"/>
  <c r="P657" i="4"/>
  <c r="Q657" i="4"/>
  <c r="R657" i="4"/>
  <c r="S657" i="4"/>
  <c r="T657" i="4"/>
  <c r="U657" i="4"/>
  <c r="V657" i="4"/>
  <c r="W657" i="4"/>
  <c r="M658" i="4"/>
  <c r="N658" i="4"/>
  <c r="O658" i="4"/>
  <c r="P658" i="4"/>
  <c r="Q658" i="4"/>
  <c r="R658" i="4"/>
  <c r="S658" i="4"/>
  <c r="T658" i="4"/>
  <c r="U658" i="4"/>
  <c r="V658" i="4"/>
  <c r="W658" i="4"/>
  <c r="M659" i="4"/>
  <c r="N659" i="4"/>
  <c r="O659" i="4"/>
  <c r="P659" i="4"/>
  <c r="Q659" i="4"/>
  <c r="R659" i="4"/>
  <c r="S659" i="4"/>
  <c r="T659" i="4"/>
  <c r="U659" i="4"/>
  <c r="V659" i="4"/>
  <c r="W659" i="4"/>
  <c r="M660" i="4"/>
  <c r="N660" i="4"/>
  <c r="O660" i="4"/>
  <c r="P660" i="4"/>
  <c r="Q660" i="4"/>
  <c r="R660" i="4"/>
  <c r="S660" i="4"/>
  <c r="T660" i="4"/>
  <c r="U660" i="4"/>
  <c r="V660" i="4"/>
  <c r="W660" i="4"/>
  <c r="M661" i="4"/>
  <c r="N661" i="4"/>
  <c r="O661" i="4"/>
  <c r="P661" i="4"/>
  <c r="Q661" i="4"/>
  <c r="R661" i="4"/>
  <c r="S661" i="4"/>
  <c r="T661" i="4"/>
  <c r="U661" i="4"/>
  <c r="V661" i="4"/>
  <c r="W661" i="4"/>
  <c r="M662" i="4"/>
  <c r="N662" i="4"/>
  <c r="O662" i="4"/>
  <c r="P662" i="4"/>
  <c r="Q662" i="4"/>
  <c r="R662" i="4"/>
  <c r="S662" i="4"/>
  <c r="T662" i="4"/>
  <c r="U662" i="4"/>
  <c r="V662" i="4"/>
  <c r="W662" i="4"/>
  <c r="M663" i="4"/>
  <c r="N663" i="4"/>
  <c r="O663" i="4"/>
  <c r="P663" i="4"/>
  <c r="Q663" i="4"/>
  <c r="R663" i="4"/>
  <c r="S663" i="4"/>
  <c r="T663" i="4"/>
  <c r="U663" i="4"/>
  <c r="V663" i="4"/>
  <c r="W663" i="4"/>
  <c r="M664" i="4"/>
  <c r="N664" i="4"/>
  <c r="O664" i="4"/>
  <c r="P664" i="4"/>
  <c r="Q664" i="4"/>
  <c r="R664" i="4"/>
  <c r="S664" i="4"/>
  <c r="T664" i="4"/>
  <c r="U664" i="4"/>
  <c r="V664" i="4"/>
  <c r="W664" i="4"/>
  <c r="M665" i="4"/>
  <c r="N665" i="4"/>
  <c r="O665" i="4"/>
  <c r="P665" i="4"/>
  <c r="Q665" i="4"/>
  <c r="R665" i="4"/>
  <c r="S665" i="4"/>
  <c r="T665" i="4"/>
  <c r="U665" i="4"/>
  <c r="V665" i="4"/>
  <c r="W665" i="4"/>
  <c r="M666" i="4"/>
  <c r="N666" i="4"/>
  <c r="O666" i="4"/>
  <c r="P666" i="4"/>
  <c r="Q666" i="4"/>
  <c r="R666" i="4"/>
  <c r="S666" i="4"/>
  <c r="T666" i="4"/>
  <c r="U666" i="4"/>
  <c r="V666" i="4"/>
  <c r="W666" i="4"/>
  <c r="M667" i="4"/>
  <c r="N667" i="4"/>
  <c r="O667" i="4"/>
  <c r="P667" i="4"/>
  <c r="Q667" i="4"/>
  <c r="R667" i="4"/>
  <c r="S667" i="4"/>
  <c r="T667" i="4"/>
  <c r="U667" i="4"/>
  <c r="V667" i="4"/>
  <c r="W667" i="4"/>
  <c r="M668" i="4"/>
  <c r="N668" i="4"/>
  <c r="O668" i="4"/>
  <c r="P668" i="4"/>
  <c r="Q668" i="4"/>
  <c r="R668" i="4"/>
  <c r="S668" i="4"/>
  <c r="T668" i="4"/>
  <c r="U668" i="4"/>
  <c r="V668" i="4"/>
  <c r="W668" i="4"/>
  <c r="M669" i="4"/>
  <c r="N669" i="4"/>
  <c r="O669" i="4"/>
  <c r="P669" i="4"/>
  <c r="Q669" i="4"/>
  <c r="R669" i="4"/>
  <c r="S669" i="4"/>
  <c r="T669" i="4"/>
  <c r="U669" i="4"/>
  <c r="V669" i="4"/>
  <c r="W669" i="4"/>
  <c r="M670" i="4"/>
  <c r="N670" i="4"/>
  <c r="O670" i="4"/>
  <c r="P670" i="4"/>
  <c r="Q670" i="4"/>
  <c r="R670" i="4"/>
  <c r="S670" i="4"/>
  <c r="T670" i="4"/>
  <c r="U670" i="4"/>
  <c r="V670" i="4"/>
  <c r="W670" i="4"/>
  <c r="M671" i="4"/>
  <c r="N671" i="4"/>
  <c r="O671" i="4"/>
  <c r="P671" i="4"/>
  <c r="Q671" i="4"/>
  <c r="R671" i="4"/>
  <c r="S671" i="4"/>
  <c r="T671" i="4"/>
  <c r="U671" i="4"/>
  <c r="V671" i="4"/>
  <c r="W671" i="4"/>
  <c r="M672" i="4"/>
  <c r="N672" i="4"/>
  <c r="O672" i="4"/>
  <c r="P672" i="4"/>
  <c r="Q672" i="4"/>
  <c r="R672" i="4"/>
  <c r="S672" i="4"/>
  <c r="T672" i="4"/>
  <c r="U672" i="4"/>
  <c r="V672" i="4"/>
  <c r="W672" i="4"/>
  <c r="M673" i="4"/>
  <c r="N673" i="4"/>
  <c r="O673" i="4"/>
  <c r="P673" i="4"/>
  <c r="Q673" i="4"/>
  <c r="R673" i="4"/>
  <c r="S673" i="4"/>
  <c r="T673" i="4"/>
  <c r="U673" i="4"/>
  <c r="V673" i="4"/>
  <c r="W673" i="4"/>
  <c r="M674" i="4"/>
  <c r="N674" i="4"/>
  <c r="O674" i="4"/>
  <c r="P674" i="4"/>
  <c r="Q674" i="4"/>
  <c r="R674" i="4"/>
  <c r="S674" i="4"/>
  <c r="T674" i="4"/>
  <c r="U674" i="4"/>
  <c r="V674" i="4"/>
  <c r="W674" i="4"/>
  <c r="M675" i="4"/>
  <c r="N675" i="4"/>
  <c r="O675" i="4"/>
  <c r="P675" i="4"/>
  <c r="Q675" i="4"/>
  <c r="R675" i="4"/>
  <c r="S675" i="4"/>
  <c r="T675" i="4"/>
  <c r="U675" i="4"/>
  <c r="V675" i="4"/>
  <c r="W675" i="4"/>
  <c r="M676" i="4"/>
  <c r="N676" i="4"/>
  <c r="O676" i="4"/>
  <c r="P676" i="4"/>
  <c r="Q676" i="4"/>
  <c r="R676" i="4"/>
  <c r="S676" i="4"/>
  <c r="T676" i="4"/>
  <c r="U676" i="4"/>
  <c r="V676" i="4"/>
  <c r="W676" i="4"/>
  <c r="M677" i="4"/>
  <c r="N677" i="4"/>
  <c r="O677" i="4"/>
  <c r="P677" i="4"/>
  <c r="Q677" i="4"/>
  <c r="R677" i="4"/>
  <c r="S677" i="4"/>
  <c r="T677" i="4"/>
  <c r="U677" i="4"/>
  <c r="V677" i="4"/>
  <c r="W677" i="4"/>
  <c r="M678" i="4"/>
  <c r="N678" i="4"/>
  <c r="O678" i="4"/>
  <c r="P678" i="4"/>
  <c r="Q678" i="4"/>
  <c r="R678" i="4"/>
  <c r="S678" i="4"/>
  <c r="T678" i="4"/>
  <c r="U678" i="4"/>
  <c r="V678" i="4"/>
  <c r="W678" i="4"/>
  <c r="M679" i="4"/>
  <c r="N679" i="4"/>
  <c r="O679" i="4"/>
  <c r="P679" i="4"/>
  <c r="Q679" i="4"/>
  <c r="R679" i="4"/>
  <c r="S679" i="4"/>
  <c r="T679" i="4"/>
  <c r="U679" i="4"/>
  <c r="V679" i="4"/>
  <c r="W679" i="4"/>
  <c r="M680" i="4"/>
  <c r="N680" i="4"/>
  <c r="O680" i="4"/>
  <c r="P680" i="4"/>
  <c r="Q680" i="4"/>
  <c r="R680" i="4"/>
  <c r="S680" i="4"/>
  <c r="T680" i="4"/>
  <c r="U680" i="4"/>
  <c r="V680" i="4"/>
  <c r="W680" i="4"/>
  <c r="M681" i="4"/>
  <c r="N681" i="4"/>
  <c r="O681" i="4"/>
  <c r="P681" i="4"/>
  <c r="Q681" i="4"/>
  <c r="R681" i="4"/>
  <c r="S681" i="4"/>
  <c r="T681" i="4"/>
  <c r="U681" i="4"/>
  <c r="V681" i="4"/>
  <c r="W681" i="4"/>
  <c r="M682" i="4"/>
  <c r="N682" i="4"/>
  <c r="O682" i="4"/>
  <c r="P682" i="4"/>
  <c r="Q682" i="4"/>
  <c r="R682" i="4"/>
  <c r="S682" i="4"/>
  <c r="T682" i="4"/>
  <c r="U682" i="4"/>
  <c r="V682" i="4"/>
  <c r="W682" i="4"/>
  <c r="M683" i="4"/>
  <c r="N683" i="4"/>
  <c r="O683" i="4"/>
  <c r="P683" i="4"/>
  <c r="Q683" i="4"/>
  <c r="R683" i="4"/>
  <c r="S683" i="4"/>
  <c r="T683" i="4"/>
  <c r="U683" i="4"/>
  <c r="V683" i="4"/>
  <c r="W683" i="4"/>
  <c r="M684" i="4"/>
  <c r="N684" i="4"/>
  <c r="O684" i="4"/>
  <c r="P684" i="4"/>
  <c r="Q684" i="4"/>
  <c r="R684" i="4"/>
  <c r="S684" i="4"/>
  <c r="T684" i="4"/>
  <c r="U684" i="4"/>
  <c r="V684" i="4"/>
  <c r="W684" i="4"/>
  <c r="M685" i="4"/>
  <c r="N685" i="4"/>
  <c r="O685" i="4"/>
  <c r="P685" i="4"/>
  <c r="Q685" i="4"/>
  <c r="R685" i="4"/>
  <c r="S685" i="4"/>
  <c r="T685" i="4"/>
  <c r="U685" i="4"/>
  <c r="V685" i="4"/>
  <c r="W685" i="4"/>
  <c r="M686" i="4"/>
  <c r="N686" i="4"/>
  <c r="O686" i="4"/>
  <c r="P686" i="4"/>
  <c r="Q686" i="4"/>
  <c r="R686" i="4"/>
  <c r="S686" i="4"/>
  <c r="T686" i="4"/>
  <c r="U686" i="4"/>
  <c r="V686" i="4"/>
  <c r="W686" i="4"/>
  <c r="M687" i="4"/>
  <c r="N687" i="4"/>
  <c r="O687" i="4"/>
  <c r="P687" i="4"/>
  <c r="Q687" i="4"/>
  <c r="R687" i="4"/>
  <c r="S687" i="4"/>
  <c r="T687" i="4"/>
  <c r="U687" i="4"/>
  <c r="V687" i="4"/>
  <c r="W687" i="4"/>
  <c r="M688" i="4"/>
  <c r="N688" i="4"/>
  <c r="O688" i="4"/>
  <c r="P688" i="4"/>
  <c r="Q688" i="4"/>
  <c r="R688" i="4"/>
  <c r="S688" i="4"/>
  <c r="T688" i="4"/>
  <c r="U688" i="4"/>
  <c r="V688" i="4"/>
  <c r="W688" i="4"/>
  <c r="M689" i="4"/>
  <c r="N689" i="4"/>
  <c r="O689" i="4"/>
  <c r="P689" i="4"/>
  <c r="Q689" i="4"/>
  <c r="R689" i="4"/>
  <c r="S689" i="4"/>
  <c r="T689" i="4"/>
  <c r="U689" i="4"/>
  <c r="V689" i="4"/>
  <c r="W689" i="4"/>
  <c r="M690" i="4"/>
  <c r="N690" i="4"/>
  <c r="O690" i="4"/>
  <c r="P690" i="4"/>
  <c r="Q690" i="4"/>
  <c r="R690" i="4"/>
  <c r="S690" i="4"/>
  <c r="T690" i="4"/>
  <c r="U690" i="4"/>
  <c r="V690" i="4"/>
  <c r="W690" i="4"/>
  <c r="M691" i="4"/>
  <c r="N691" i="4"/>
  <c r="O691" i="4"/>
  <c r="P691" i="4"/>
  <c r="Q691" i="4"/>
  <c r="R691" i="4"/>
  <c r="S691" i="4"/>
  <c r="T691" i="4"/>
  <c r="U691" i="4"/>
  <c r="V691" i="4"/>
  <c r="W691" i="4"/>
  <c r="M692" i="4"/>
  <c r="N692" i="4"/>
  <c r="O692" i="4"/>
  <c r="P692" i="4"/>
  <c r="Q692" i="4"/>
  <c r="R692" i="4"/>
  <c r="S692" i="4"/>
  <c r="T692" i="4"/>
  <c r="U692" i="4"/>
  <c r="V692" i="4"/>
  <c r="W692" i="4"/>
  <c r="M693" i="4"/>
  <c r="N693" i="4"/>
  <c r="O693" i="4"/>
  <c r="P693" i="4"/>
  <c r="Q693" i="4"/>
  <c r="R693" i="4"/>
  <c r="S693" i="4"/>
  <c r="T693" i="4"/>
  <c r="U693" i="4"/>
  <c r="V693" i="4"/>
  <c r="W693" i="4"/>
  <c r="M694" i="4"/>
  <c r="N694" i="4"/>
  <c r="O694" i="4"/>
  <c r="P694" i="4"/>
  <c r="Q694" i="4"/>
  <c r="R694" i="4"/>
  <c r="S694" i="4"/>
  <c r="T694" i="4"/>
  <c r="U694" i="4"/>
  <c r="V694" i="4"/>
  <c r="W694" i="4"/>
  <c r="M695" i="4"/>
  <c r="N695" i="4"/>
  <c r="O695" i="4"/>
  <c r="P695" i="4"/>
  <c r="Q695" i="4"/>
  <c r="R695" i="4"/>
  <c r="S695" i="4"/>
  <c r="T695" i="4"/>
  <c r="U695" i="4"/>
  <c r="V695" i="4"/>
  <c r="W695" i="4"/>
  <c r="M696" i="4"/>
  <c r="N696" i="4"/>
  <c r="O696" i="4"/>
  <c r="P696" i="4"/>
  <c r="Q696" i="4"/>
  <c r="R696" i="4"/>
  <c r="S696" i="4"/>
  <c r="T696" i="4"/>
  <c r="U696" i="4"/>
  <c r="V696" i="4"/>
  <c r="W696" i="4"/>
  <c r="M697" i="4"/>
  <c r="N697" i="4"/>
  <c r="O697" i="4"/>
  <c r="P697" i="4"/>
  <c r="Q697" i="4"/>
  <c r="R697" i="4"/>
  <c r="S697" i="4"/>
  <c r="T697" i="4"/>
  <c r="U697" i="4"/>
  <c r="V697" i="4"/>
  <c r="W697" i="4"/>
  <c r="M698" i="4"/>
  <c r="N698" i="4"/>
  <c r="O698" i="4"/>
  <c r="P698" i="4"/>
  <c r="Q698" i="4"/>
  <c r="R698" i="4"/>
  <c r="S698" i="4"/>
  <c r="T698" i="4"/>
  <c r="U698" i="4"/>
  <c r="V698" i="4"/>
  <c r="W698" i="4"/>
  <c r="M699" i="4"/>
  <c r="N699" i="4"/>
  <c r="O699" i="4"/>
  <c r="P699" i="4"/>
  <c r="Q699" i="4"/>
  <c r="R699" i="4"/>
  <c r="S699" i="4"/>
  <c r="T699" i="4"/>
  <c r="U699" i="4"/>
  <c r="V699" i="4"/>
  <c r="W699" i="4"/>
  <c r="M700" i="4"/>
  <c r="N700" i="4"/>
  <c r="O700" i="4"/>
  <c r="P700" i="4"/>
  <c r="Q700" i="4"/>
  <c r="R700" i="4"/>
  <c r="S700" i="4"/>
  <c r="T700" i="4"/>
  <c r="U700" i="4"/>
  <c r="V700" i="4"/>
  <c r="W700" i="4"/>
  <c r="M701" i="4"/>
  <c r="N701" i="4"/>
  <c r="O701" i="4"/>
  <c r="P701" i="4"/>
  <c r="Q701" i="4"/>
  <c r="R701" i="4"/>
  <c r="S701" i="4"/>
  <c r="T701" i="4"/>
  <c r="U701" i="4"/>
  <c r="V701" i="4"/>
  <c r="W701" i="4"/>
  <c r="M702" i="4"/>
  <c r="N702" i="4"/>
  <c r="O702" i="4"/>
  <c r="P702" i="4"/>
  <c r="Q702" i="4"/>
  <c r="R702" i="4"/>
  <c r="S702" i="4"/>
  <c r="T702" i="4"/>
  <c r="U702" i="4"/>
  <c r="V702" i="4"/>
  <c r="W702" i="4"/>
  <c r="M703" i="4"/>
  <c r="N703" i="4"/>
  <c r="O703" i="4"/>
  <c r="P703" i="4"/>
  <c r="Q703" i="4"/>
  <c r="R703" i="4"/>
  <c r="S703" i="4"/>
  <c r="T703" i="4"/>
  <c r="U703" i="4"/>
  <c r="V703" i="4"/>
  <c r="W703" i="4"/>
  <c r="M704" i="4"/>
  <c r="N704" i="4"/>
  <c r="O704" i="4"/>
  <c r="P704" i="4"/>
  <c r="Q704" i="4"/>
  <c r="R704" i="4"/>
  <c r="S704" i="4"/>
  <c r="T704" i="4"/>
  <c r="U704" i="4"/>
  <c r="V704" i="4"/>
  <c r="W704" i="4"/>
  <c r="M705" i="4"/>
  <c r="N705" i="4"/>
  <c r="O705" i="4"/>
  <c r="P705" i="4"/>
  <c r="Q705" i="4"/>
  <c r="R705" i="4"/>
  <c r="S705" i="4"/>
  <c r="T705" i="4"/>
  <c r="U705" i="4"/>
  <c r="V705" i="4"/>
  <c r="W705" i="4"/>
  <c r="M706" i="4"/>
  <c r="N706" i="4"/>
  <c r="O706" i="4"/>
  <c r="P706" i="4"/>
  <c r="Q706" i="4"/>
  <c r="R706" i="4"/>
  <c r="S706" i="4"/>
  <c r="T706" i="4"/>
  <c r="U706" i="4"/>
  <c r="V706" i="4"/>
  <c r="W706" i="4"/>
  <c r="M707" i="4"/>
  <c r="N707" i="4"/>
  <c r="O707" i="4"/>
  <c r="P707" i="4"/>
  <c r="Q707" i="4"/>
  <c r="R707" i="4"/>
  <c r="S707" i="4"/>
  <c r="T707" i="4"/>
  <c r="U707" i="4"/>
  <c r="V707" i="4"/>
  <c r="W707" i="4"/>
  <c r="M708" i="4"/>
  <c r="N708" i="4"/>
  <c r="O708" i="4"/>
  <c r="P708" i="4"/>
  <c r="Q708" i="4"/>
  <c r="R708" i="4"/>
  <c r="S708" i="4"/>
  <c r="T708" i="4"/>
  <c r="U708" i="4"/>
  <c r="V708" i="4"/>
  <c r="W708" i="4"/>
  <c r="M709" i="4"/>
  <c r="N709" i="4"/>
  <c r="O709" i="4"/>
  <c r="P709" i="4"/>
  <c r="Q709" i="4"/>
  <c r="R709" i="4"/>
  <c r="S709" i="4"/>
  <c r="T709" i="4"/>
  <c r="U709" i="4"/>
  <c r="V709" i="4"/>
  <c r="W709" i="4"/>
  <c r="M710" i="4"/>
  <c r="N710" i="4"/>
  <c r="O710" i="4"/>
  <c r="P710" i="4"/>
  <c r="Q710" i="4"/>
  <c r="R710" i="4"/>
  <c r="S710" i="4"/>
  <c r="T710" i="4"/>
  <c r="U710" i="4"/>
  <c r="V710" i="4"/>
  <c r="W710" i="4"/>
  <c r="M711" i="4"/>
  <c r="N711" i="4"/>
  <c r="O711" i="4"/>
  <c r="P711" i="4"/>
  <c r="Q711" i="4"/>
  <c r="R711" i="4"/>
  <c r="S711" i="4"/>
  <c r="T711" i="4"/>
  <c r="U711" i="4"/>
  <c r="V711" i="4"/>
  <c r="W711" i="4"/>
  <c r="M712" i="4"/>
  <c r="N712" i="4"/>
  <c r="O712" i="4"/>
  <c r="P712" i="4"/>
  <c r="Q712" i="4"/>
  <c r="R712" i="4"/>
  <c r="S712" i="4"/>
  <c r="T712" i="4"/>
  <c r="U712" i="4"/>
  <c r="V712" i="4"/>
  <c r="W712" i="4"/>
  <c r="M713" i="4"/>
  <c r="N713" i="4"/>
  <c r="O713" i="4"/>
  <c r="P713" i="4"/>
  <c r="Q713" i="4"/>
  <c r="R713" i="4"/>
  <c r="S713" i="4"/>
  <c r="T713" i="4"/>
  <c r="U713" i="4"/>
  <c r="V713" i="4"/>
  <c r="W713" i="4"/>
  <c r="M714" i="4"/>
  <c r="N714" i="4"/>
  <c r="O714" i="4"/>
  <c r="P714" i="4"/>
  <c r="Q714" i="4"/>
  <c r="R714" i="4"/>
  <c r="S714" i="4"/>
  <c r="T714" i="4"/>
  <c r="U714" i="4"/>
  <c r="V714" i="4"/>
  <c r="W714" i="4"/>
  <c r="M715" i="4"/>
  <c r="N715" i="4"/>
  <c r="O715" i="4"/>
  <c r="P715" i="4"/>
  <c r="Q715" i="4"/>
  <c r="R715" i="4"/>
  <c r="S715" i="4"/>
  <c r="T715" i="4"/>
  <c r="U715" i="4"/>
  <c r="V715" i="4"/>
  <c r="W715" i="4"/>
  <c r="M716" i="4"/>
  <c r="N716" i="4"/>
  <c r="O716" i="4"/>
  <c r="P716" i="4"/>
  <c r="Q716" i="4"/>
  <c r="R716" i="4"/>
  <c r="S716" i="4"/>
  <c r="T716" i="4"/>
  <c r="U716" i="4"/>
  <c r="V716" i="4"/>
  <c r="W716" i="4"/>
  <c r="M717" i="4"/>
  <c r="N717" i="4"/>
  <c r="O717" i="4"/>
  <c r="P717" i="4"/>
  <c r="Q717" i="4"/>
  <c r="R717" i="4"/>
  <c r="S717" i="4"/>
  <c r="T717" i="4"/>
  <c r="U717" i="4"/>
  <c r="V717" i="4"/>
  <c r="W717" i="4"/>
  <c r="M718" i="4"/>
  <c r="N718" i="4"/>
  <c r="O718" i="4"/>
  <c r="P718" i="4"/>
  <c r="Q718" i="4"/>
  <c r="R718" i="4"/>
  <c r="S718" i="4"/>
  <c r="T718" i="4"/>
  <c r="U718" i="4"/>
  <c r="V718" i="4"/>
  <c r="W718" i="4"/>
  <c r="M719" i="4"/>
  <c r="N719" i="4"/>
  <c r="O719" i="4"/>
  <c r="P719" i="4"/>
  <c r="Q719" i="4"/>
  <c r="R719" i="4"/>
  <c r="S719" i="4"/>
  <c r="T719" i="4"/>
  <c r="U719" i="4"/>
  <c r="V719" i="4"/>
  <c r="W719" i="4"/>
  <c r="M720" i="4"/>
  <c r="N720" i="4"/>
  <c r="O720" i="4"/>
  <c r="P720" i="4"/>
  <c r="Q720" i="4"/>
  <c r="R720" i="4"/>
  <c r="S720" i="4"/>
  <c r="T720" i="4"/>
  <c r="U720" i="4"/>
  <c r="V720" i="4"/>
  <c r="W720" i="4"/>
  <c r="M721" i="4"/>
  <c r="N721" i="4"/>
  <c r="O721" i="4"/>
  <c r="P721" i="4"/>
  <c r="Q721" i="4"/>
  <c r="R721" i="4"/>
  <c r="S721" i="4"/>
  <c r="T721" i="4"/>
  <c r="U721" i="4"/>
  <c r="V721" i="4"/>
  <c r="W721" i="4"/>
  <c r="M722" i="4"/>
  <c r="N722" i="4"/>
  <c r="O722" i="4"/>
  <c r="P722" i="4"/>
  <c r="Q722" i="4"/>
  <c r="R722" i="4"/>
  <c r="S722" i="4"/>
  <c r="T722" i="4"/>
  <c r="U722" i="4"/>
  <c r="V722" i="4"/>
  <c r="W722" i="4"/>
  <c r="M723" i="4"/>
  <c r="N723" i="4"/>
  <c r="O723" i="4"/>
  <c r="P723" i="4"/>
  <c r="Q723" i="4"/>
  <c r="R723" i="4"/>
  <c r="S723" i="4"/>
  <c r="T723" i="4"/>
  <c r="U723" i="4"/>
  <c r="V723" i="4"/>
  <c r="W723" i="4"/>
  <c r="M724" i="4"/>
  <c r="N724" i="4"/>
  <c r="O724" i="4"/>
  <c r="P724" i="4"/>
  <c r="Q724" i="4"/>
  <c r="R724" i="4"/>
  <c r="S724" i="4"/>
  <c r="T724" i="4"/>
  <c r="U724" i="4"/>
  <c r="V724" i="4"/>
  <c r="W724" i="4"/>
  <c r="M725" i="4"/>
  <c r="N725" i="4"/>
  <c r="O725" i="4"/>
  <c r="P725" i="4"/>
  <c r="Q725" i="4"/>
  <c r="R725" i="4"/>
  <c r="S725" i="4"/>
  <c r="T725" i="4"/>
  <c r="U725" i="4"/>
  <c r="V725" i="4"/>
  <c r="W725" i="4"/>
  <c r="M726" i="4"/>
  <c r="N726" i="4"/>
  <c r="O726" i="4"/>
  <c r="P726" i="4"/>
  <c r="Q726" i="4"/>
  <c r="R726" i="4"/>
  <c r="S726" i="4"/>
  <c r="T726" i="4"/>
  <c r="U726" i="4"/>
  <c r="V726" i="4"/>
  <c r="W726" i="4"/>
  <c r="M727" i="4"/>
  <c r="N727" i="4"/>
  <c r="O727" i="4"/>
  <c r="P727" i="4"/>
  <c r="Q727" i="4"/>
  <c r="R727" i="4"/>
  <c r="S727" i="4"/>
  <c r="T727" i="4"/>
  <c r="U727" i="4"/>
  <c r="V727" i="4"/>
  <c r="W727" i="4"/>
  <c r="M728" i="4"/>
  <c r="N728" i="4"/>
  <c r="O728" i="4"/>
  <c r="P728" i="4"/>
  <c r="Q728" i="4"/>
  <c r="R728" i="4"/>
  <c r="S728" i="4"/>
  <c r="T728" i="4"/>
  <c r="U728" i="4"/>
  <c r="V728" i="4"/>
  <c r="W728" i="4"/>
  <c r="M729" i="4"/>
  <c r="N729" i="4"/>
  <c r="O729" i="4"/>
  <c r="P729" i="4"/>
  <c r="Q729" i="4"/>
  <c r="R729" i="4"/>
  <c r="S729" i="4"/>
  <c r="T729" i="4"/>
  <c r="U729" i="4"/>
  <c r="V729" i="4"/>
  <c r="W729" i="4"/>
  <c r="M730" i="4"/>
  <c r="N730" i="4"/>
  <c r="O730" i="4"/>
  <c r="P730" i="4"/>
  <c r="Q730" i="4"/>
  <c r="R730" i="4"/>
  <c r="S730" i="4"/>
  <c r="T730" i="4"/>
  <c r="U730" i="4"/>
  <c r="V730" i="4"/>
  <c r="W730" i="4"/>
  <c r="M731" i="4"/>
  <c r="N731" i="4"/>
  <c r="O731" i="4"/>
  <c r="P731" i="4"/>
  <c r="Q731" i="4"/>
  <c r="R731" i="4"/>
  <c r="S731" i="4"/>
  <c r="T731" i="4"/>
  <c r="U731" i="4"/>
  <c r="V731" i="4"/>
  <c r="W731" i="4"/>
  <c r="M732" i="4"/>
  <c r="N732" i="4"/>
  <c r="O732" i="4"/>
  <c r="P732" i="4"/>
  <c r="Q732" i="4"/>
  <c r="R732" i="4"/>
  <c r="S732" i="4"/>
  <c r="T732" i="4"/>
  <c r="U732" i="4"/>
  <c r="V732" i="4"/>
  <c r="W732" i="4"/>
  <c r="M733" i="4"/>
  <c r="N733" i="4"/>
  <c r="O733" i="4"/>
  <c r="P733" i="4"/>
  <c r="Q733" i="4"/>
  <c r="R733" i="4"/>
  <c r="S733" i="4"/>
  <c r="T733" i="4"/>
  <c r="U733" i="4"/>
  <c r="V733" i="4"/>
  <c r="W733" i="4"/>
  <c r="M734" i="4"/>
  <c r="N734" i="4"/>
  <c r="O734" i="4"/>
  <c r="P734" i="4"/>
  <c r="Q734" i="4"/>
  <c r="R734" i="4"/>
  <c r="S734" i="4"/>
  <c r="T734" i="4"/>
  <c r="U734" i="4"/>
  <c r="V734" i="4"/>
  <c r="W734" i="4"/>
  <c r="M735" i="4"/>
  <c r="N735" i="4"/>
  <c r="O735" i="4"/>
  <c r="P735" i="4"/>
  <c r="Q735" i="4"/>
  <c r="R735" i="4"/>
  <c r="S735" i="4"/>
  <c r="T735" i="4"/>
  <c r="U735" i="4"/>
  <c r="V735" i="4"/>
  <c r="W735" i="4"/>
  <c r="M736" i="4"/>
  <c r="N736" i="4"/>
  <c r="O736" i="4"/>
  <c r="P736" i="4"/>
  <c r="Q736" i="4"/>
  <c r="R736" i="4"/>
  <c r="S736" i="4"/>
  <c r="T736" i="4"/>
  <c r="U736" i="4"/>
  <c r="V736" i="4"/>
  <c r="W736" i="4"/>
  <c r="M737" i="4"/>
  <c r="N737" i="4"/>
  <c r="O737" i="4"/>
  <c r="P737" i="4"/>
  <c r="Q737" i="4"/>
  <c r="R737" i="4"/>
  <c r="S737" i="4"/>
  <c r="T737" i="4"/>
  <c r="U737" i="4"/>
  <c r="V737" i="4"/>
  <c r="W737" i="4"/>
  <c r="M738" i="4"/>
  <c r="N738" i="4"/>
  <c r="O738" i="4"/>
  <c r="P738" i="4"/>
  <c r="Q738" i="4"/>
  <c r="R738" i="4"/>
  <c r="S738" i="4"/>
  <c r="T738" i="4"/>
  <c r="U738" i="4"/>
  <c r="V738" i="4"/>
  <c r="W738" i="4"/>
  <c r="M739" i="4"/>
  <c r="N739" i="4"/>
  <c r="O739" i="4"/>
  <c r="P739" i="4"/>
  <c r="Q739" i="4"/>
  <c r="R739" i="4"/>
  <c r="S739" i="4"/>
  <c r="T739" i="4"/>
  <c r="U739" i="4"/>
  <c r="V739" i="4"/>
  <c r="W739" i="4"/>
  <c r="M740" i="4"/>
  <c r="N740" i="4"/>
  <c r="O740" i="4"/>
  <c r="P740" i="4"/>
  <c r="Q740" i="4"/>
  <c r="R740" i="4"/>
  <c r="S740" i="4"/>
  <c r="T740" i="4"/>
  <c r="U740" i="4"/>
  <c r="V740" i="4"/>
  <c r="W740" i="4"/>
  <c r="M741" i="4"/>
  <c r="N741" i="4"/>
  <c r="O741" i="4"/>
  <c r="P741" i="4"/>
  <c r="Q741" i="4"/>
  <c r="R741" i="4"/>
  <c r="S741" i="4"/>
  <c r="T741" i="4"/>
  <c r="U741" i="4"/>
  <c r="V741" i="4"/>
  <c r="W741" i="4"/>
  <c r="M742" i="4"/>
  <c r="N742" i="4"/>
  <c r="O742" i="4"/>
  <c r="P742" i="4"/>
  <c r="Q742" i="4"/>
  <c r="R742" i="4"/>
  <c r="S742" i="4"/>
  <c r="T742" i="4"/>
  <c r="U742" i="4"/>
  <c r="V742" i="4"/>
  <c r="W742" i="4"/>
  <c r="M743" i="4"/>
  <c r="N743" i="4"/>
  <c r="O743" i="4"/>
  <c r="P743" i="4"/>
  <c r="Q743" i="4"/>
  <c r="R743" i="4"/>
  <c r="S743" i="4"/>
  <c r="T743" i="4"/>
  <c r="U743" i="4"/>
  <c r="V743" i="4"/>
  <c r="W743" i="4"/>
  <c r="M744" i="4"/>
  <c r="N744" i="4"/>
  <c r="O744" i="4"/>
  <c r="P744" i="4"/>
  <c r="Q744" i="4"/>
  <c r="R744" i="4"/>
  <c r="S744" i="4"/>
  <c r="T744" i="4"/>
  <c r="U744" i="4"/>
  <c r="V744" i="4"/>
  <c r="W744" i="4"/>
  <c r="M745" i="4"/>
  <c r="N745" i="4"/>
  <c r="O745" i="4"/>
  <c r="P745" i="4"/>
  <c r="Q745" i="4"/>
  <c r="R745" i="4"/>
  <c r="S745" i="4"/>
  <c r="T745" i="4"/>
  <c r="U745" i="4"/>
  <c r="V745" i="4"/>
  <c r="W745" i="4"/>
  <c r="M746" i="4"/>
  <c r="N746" i="4"/>
  <c r="O746" i="4"/>
  <c r="P746" i="4"/>
  <c r="Q746" i="4"/>
  <c r="R746" i="4"/>
  <c r="S746" i="4"/>
  <c r="T746" i="4"/>
  <c r="U746" i="4"/>
  <c r="V746" i="4"/>
  <c r="W746" i="4"/>
  <c r="M747" i="4"/>
  <c r="N747" i="4"/>
  <c r="O747" i="4"/>
  <c r="P747" i="4"/>
  <c r="Q747" i="4"/>
  <c r="R747" i="4"/>
  <c r="S747" i="4"/>
  <c r="T747" i="4"/>
  <c r="U747" i="4"/>
  <c r="V747" i="4"/>
  <c r="W747" i="4"/>
  <c r="M748" i="4"/>
  <c r="N748" i="4"/>
  <c r="O748" i="4"/>
  <c r="P748" i="4"/>
  <c r="Q748" i="4"/>
  <c r="R748" i="4"/>
  <c r="S748" i="4"/>
  <c r="T748" i="4"/>
  <c r="U748" i="4"/>
  <c r="V748" i="4"/>
  <c r="W748" i="4"/>
  <c r="M749" i="4"/>
  <c r="N749" i="4"/>
  <c r="O749" i="4"/>
  <c r="P749" i="4"/>
  <c r="Q749" i="4"/>
  <c r="R749" i="4"/>
  <c r="S749" i="4"/>
  <c r="T749" i="4"/>
  <c r="U749" i="4"/>
  <c r="V749" i="4"/>
  <c r="W749" i="4"/>
  <c r="M750" i="4"/>
  <c r="N750" i="4"/>
  <c r="O750" i="4"/>
  <c r="P750" i="4"/>
  <c r="Q750" i="4"/>
  <c r="R750" i="4"/>
  <c r="S750" i="4"/>
  <c r="T750" i="4"/>
  <c r="U750" i="4"/>
  <c r="V750" i="4"/>
  <c r="W750" i="4"/>
  <c r="M751" i="4"/>
  <c r="N751" i="4"/>
  <c r="O751" i="4"/>
  <c r="P751" i="4"/>
  <c r="Q751" i="4"/>
  <c r="R751" i="4"/>
  <c r="S751" i="4"/>
  <c r="T751" i="4"/>
  <c r="U751" i="4"/>
  <c r="V751" i="4"/>
  <c r="W751" i="4"/>
  <c r="M752" i="4"/>
  <c r="N752" i="4"/>
  <c r="O752" i="4"/>
  <c r="P752" i="4"/>
  <c r="Q752" i="4"/>
  <c r="R752" i="4"/>
  <c r="S752" i="4"/>
  <c r="T752" i="4"/>
  <c r="U752" i="4"/>
  <c r="V752" i="4"/>
  <c r="W752" i="4"/>
  <c r="M753" i="4"/>
  <c r="N753" i="4"/>
  <c r="O753" i="4"/>
  <c r="P753" i="4"/>
  <c r="Q753" i="4"/>
  <c r="R753" i="4"/>
  <c r="S753" i="4"/>
  <c r="T753" i="4"/>
  <c r="U753" i="4"/>
  <c r="V753" i="4"/>
  <c r="W753" i="4"/>
  <c r="M754" i="4"/>
  <c r="N754" i="4"/>
  <c r="O754" i="4"/>
  <c r="P754" i="4"/>
  <c r="Q754" i="4"/>
  <c r="R754" i="4"/>
  <c r="S754" i="4"/>
  <c r="T754" i="4"/>
  <c r="U754" i="4"/>
  <c r="V754" i="4"/>
  <c r="W754" i="4"/>
  <c r="M755" i="4"/>
  <c r="N755" i="4"/>
  <c r="O755" i="4"/>
  <c r="P755" i="4"/>
  <c r="Q755" i="4"/>
  <c r="R755" i="4"/>
  <c r="S755" i="4"/>
  <c r="T755" i="4"/>
  <c r="U755" i="4"/>
  <c r="V755" i="4"/>
  <c r="W755" i="4"/>
  <c r="M756" i="4"/>
  <c r="N756" i="4"/>
  <c r="O756" i="4"/>
  <c r="P756" i="4"/>
  <c r="Q756" i="4"/>
  <c r="R756" i="4"/>
  <c r="S756" i="4"/>
  <c r="T756" i="4"/>
  <c r="U756" i="4"/>
  <c r="V756" i="4"/>
  <c r="W756" i="4"/>
  <c r="M757" i="4"/>
  <c r="N757" i="4"/>
  <c r="O757" i="4"/>
  <c r="P757" i="4"/>
  <c r="Q757" i="4"/>
  <c r="R757" i="4"/>
  <c r="S757" i="4"/>
  <c r="T757" i="4"/>
  <c r="U757" i="4"/>
  <c r="V757" i="4"/>
  <c r="W757" i="4"/>
  <c r="M758" i="4"/>
  <c r="N758" i="4"/>
  <c r="O758" i="4"/>
  <c r="P758" i="4"/>
  <c r="Q758" i="4"/>
  <c r="R758" i="4"/>
  <c r="S758" i="4"/>
  <c r="T758" i="4"/>
  <c r="U758" i="4"/>
  <c r="V758" i="4"/>
  <c r="W758" i="4"/>
  <c r="M759" i="4"/>
  <c r="N759" i="4"/>
  <c r="O759" i="4"/>
  <c r="P759" i="4"/>
  <c r="Q759" i="4"/>
  <c r="R759" i="4"/>
  <c r="S759" i="4"/>
  <c r="T759" i="4"/>
  <c r="U759" i="4"/>
  <c r="V759" i="4"/>
  <c r="W759" i="4"/>
  <c r="M760" i="4"/>
  <c r="N760" i="4"/>
  <c r="O760" i="4"/>
  <c r="P760" i="4"/>
  <c r="Q760" i="4"/>
  <c r="R760" i="4"/>
  <c r="S760" i="4"/>
  <c r="T760" i="4"/>
  <c r="U760" i="4"/>
  <c r="V760" i="4"/>
  <c r="W760" i="4"/>
  <c r="M761" i="4"/>
  <c r="N761" i="4"/>
  <c r="O761" i="4"/>
  <c r="P761" i="4"/>
  <c r="Q761" i="4"/>
  <c r="R761" i="4"/>
  <c r="S761" i="4"/>
  <c r="T761" i="4"/>
  <c r="U761" i="4"/>
  <c r="V761" i="4"/>
  <c r="W761" i="4"/>
  <c r="M762" i="4"/>
  <c r="N762" i="4"/>
  <c r="O762" i="4"/>
  <c r="P762" i="4"/>
  <c r="Q762" i="4"/>
  <c r="R762" i="4"/>
  <c r="S762" i="4"/>
  <c r="T762" i="4"/>
  <c r="U762" i="4"/>
  <c r="V762" i="4"/>
  <c r="W762" i="4"/>
  <c r="M763" i="4"/>
  <c r="N763" i="4"/>
  <c r="O763" i="4"/>
  <c r="P763" i="4"/>
  <c r="Q763" i="4"/>
  <c r="R763" i="4"/>
  <c r="S763" i="4"/>
  <c r="T763" i="4"/>
  <c r="U763" i="4"/>
  <c r="V763" i="4"/>
  <c r="W763" i="4"/>
  <c r="M764" i="4"/>
  <c r="N764" i="4"/>
  <c r="O764" i="4"/>
  <c r="P764" i="4"/>
  <c r="Q764" i="4"/>
  <c r="R764" i="4"/>
  <c r="S764" i="4"/>
  <c r="T764" i="4"/>
  <c r="U764" i="4"/>
  <c r="V764" i="4"/>
  <c r="W764" i="4"/>
  <c r="M765" i="4"/>
  <c r="N765" i="4"/>
  <c r="O765" i="4"/>
  <c r="P765" i="4"/>
  <c r="Q765" i="4"/>
  <c r="R765" i="4"/>
  <c r="S765" i="4"/>
  <c r="T765" i="4"/>
  <c r="U765" i="4"/>
  <c r="V765" i="4"/>
  <c r="W765" i="4"/>
  <c r="M766" i="4"/>
  <c r="N766" i="4"/>
  <c r="O766" i="4"/>
  <c r="P766" i="4"/>
  <c r="Q766" i="4"/>
  <c r="R766" i="4"/>
  <c r="S766" i="4"/>
  <c r="T766" i="4"/>
  <c r="U766" i="4"/>
  <c r="V766" i="4"/>
  <c r="W766" i="4"/>
  <c r="M767" i="4"/>
  <c r="N767" i="4"/>
  <c r="O767" i="4"/>
  <c r="P767" i="4"/>
  <c r="Q767" i="4"/>
  <c r="R767" i="4"/>
  <c r="S767" i="4"/>
  <c r="T767" i="4"/>
  <c r="U767" i="4"/>
  <c r="V767" i="4"/>
  <c r="W767" i="4"/>
  <c r="M768" i="4"/>
  <c r="N768" i="4"/>
  <c r="O768" i="4"/>
  <c r="P768" i="4"/>
  <c r="Q768" i="4"/>
  <c r="R768" i="4"/>
  <c r="S768" i="4"/>
  <c r="T768" i="4"/>
  <c r="U768" i="4"/>
  <c r="V768" i="4"/>
  <c r="W768" i="4"/>
  <c r="M769" i="4"/>
  <c r="N769" i="4"/>
  <c r="O769" i="4"/>
  <c r="P769" i="4"/>
  <c r="Q769" i="4"/>
  <c r="R769" i="4"/>
  <c r="S769" i="4"/>
  <c r="T769" i="4"/>
  <c r="U769" i="4"/>
  <c r="V769" i="4"/>
  <c r="W769" i="4"/>
  <c r="M770" i="4"/>
  <c r="N770" i="4"/>
  <c r="O770" i="4"/>
  <c r="P770" i="4"/>
  <c r="Q770" i="4"/>
  <c r="R770" i="4"/>
  <c r="S770" i="4"/>
  <c r="T770" i="4"/>
  <c r="U770" i="4"/>
  <c r="V770" i="4"/>
  <c r="W770" i="4"/>
  <c r="M771" i="4"/>
  <c r="N771" i="4"/>
  <c r="O771" i="4"/>
  <c r="P771" i="4"/>
  <c r="Q771" i="4"/>
  <c r="R771" i="4"/>
  <c r="S771" i="4"/>
  <c r="T771" i="4"/>
  <c r="U771" i="4"/>
  <c r="V771" i="4"/>
  <c r="W771" i="4"/>
  <c r="M772" i="4"/>
  <c r="N772" i="4"/>
  <c r="O772" i="4"/>
  <c r="P772" i="4"/>
  <c r="Q772" i="4"/>
  <c r="R772" i="4"/>
  <c r="S772" i="4"/>
  <c r="T772" i="4"/>
  <c r="U772" i="4"/>
  <c r="V772" i="4"/>
  <c r="W772" i="4"/>
  <c r="M773" i="4"/>
  <c r="N773" i="4"/>
  <c r="O773" i="4"/>
  <c r="P773" i="4"/>
  <c r="Q773" i="4"/>
  <c r="R773" i="4"/>
  <c r="S773" i="4"/>
  <c r="T773" i="4"/>
  <c r="U773" i="4"/>
  <c r="V773" i="4"/>
  <c r="W773" i="4"/>
  <c r="M774" i="4"/>
  <c r="N774" i="4"/>
  <c r="O774" i="4"/>
  <c r="P774" i="4"/>
  <c r="Q774" i="4"/>
  <c r="R774" i="4"/>
  <c r="S774" i="4"/>
  <c r="T774" i="4"/>
  <c r="U774" i="4"/>
  <c r="V774" i="4"/>
  <c r="W774" i="4"/>
  <c r="M775" i="4"/>
  <c r="N775" i="4"/>
  <c r="O775" i="4"/>
  <c r="P775" i="4"/>
  <c r="Q775" i="4"/>
  <c r="R775" i="4"/>
  <c r="S775" i="4"/>
  <c r="T775" i="4"/>
  <c r="U775" i="4"/>
  <c r="V775" i="4"/>
  <c r="W775" i="4"/>
  <c r="M776" i="4"/>
  <c r="N776" i="4"/>
  <c r="O776" i="4"/>
  <c r="P776" i="4"/>
  <c r="Q776" i="4"/>
  <c r="R776" i="4"/>
  <c r="S776" i="4"/>
  <c r="T776" i="4"/>
  <c r="U776" i="4"/>
  <c r="V776" i="4"/>
  <c r="W776" i="4"/>
  <c r="M777" i="4"/>
  <c r="N777" i="4"/>
  <c r="O777" i="4"/>
  <c r="P777" i="4"/>
  <c r="Q777" i="4"/>
  <c r="R777" i="4"/>
  <c r="S777" i="4"/>
  <c r="T777" i="4"/>
  <c r="U777" i="4"/>
  <c r="V777" i="4"/>
  <c r="W777" i="4"/>
  <c r="M778" i="4"/>
  <c r="N778" i="4"/>
  <c r="O778" i="4"/>
  <c r="P778" i="4"/>
  <c r="Q778" i="4"/>
  <c r="R778" i="4"/>
  <c r="S778" i="4"/>
  <c r="T778" i="4"/>
  <c r="U778" i="4"/>
  <c r="V778" i="4"/>
  <c r="W778" i="4"/>
  <c r="M779" i="4"/>
  <c r="N779" i="4"/>
  <c r="O779" i="4"/>
  <c r="P779" i="4"/>
  <c r="Q779" i="4"/>
  <c r="R779" i="4"/>
  <c r="S779" i="4"/>
  <c r="T779" i="4"/>
  <c r="U779" i="4"/>
  <c r="V779" i="4"/>
  <c r="W779" i="4"/>
  <c r="M780" i="4"/>
  <c r="N780" i="4"/>
  <c r="O780" i="4"/>
  <c r="P780" i="4"/>
  <c r="Q780" i="4"/>
  <c r="R780" i="4"/>
  <c r="S780" i="4"/>
  <c r="T780" i="4"/>
  <c r="U780" i="4"/>
  <c r="V780" i="4"/>
  <c r="W780" i="4"/>
  <c r="M781" i="4"/>
  <c r="N781" i="4"/>
  <c r="O781" i="4"/>
  <c r="P781" i="4"/>
  <c r="Q781" i="4"/>
  <c r="R781" i="4"/>
  <c r="S781" i="4"/>
  <c r="T781" i="4"/>
  <c r="U781" i="4"/>
  <c r="V781" i="4"/>
  <c r="W781" i="4"/>
  <c r="M782" i="4"/>
  <c r="N782" i="4"/>
  <c r="O782" i="4"/>
  <c r="P782" i="4"/>
  <c r="Q782" i="4"/>
  <c r="R782" i="4"/>
  <c r="S782" i="4"/>
  <c r="T782" i="4"/>
  <c r="U782" i="4"/>
  <c r="V782" i="4"/>
  <c r="W782" i="4"/>
  <c r="M783" i="4"/>
  <c r="N783" i="4"/>
  <c r="O783" i="4"/>
  <c r="P783" i="4"/>
  <c r="Q783" i="4"/>
  <c r="R783" i="4"/>
  <c r="S783" i="4"/>
  <c r="T783" i="4"/>
  <c r="U783" i="4"/>
  <c r="V783" i="4"/>
  <c r="W783" i="4"/>
  <c r="M784" i="4"/>
  <c r="N784" i="4"/>
  <c r="O784" i="4"/>
  <c r="P784" i="4"/>
  <c r="Q784" i="4"/>
  <c r="R784" i="4"/>
  <c r="S784" i="4"/>
  <c r="T784" i="4"/>
  <c r="U784" i="4"/>
  <c r="V784" i="4"/>
  <c r="W784" i="4"/>
  <c r="M785" i="4"/>
  <c r="N785" i="4"/>
  <c r="O785" i="4"/>
  <c r="P785" i="4"/>
  <c r="Q785" i="4"/>
  <c r="R785" i="4"/>
  <c r="S785" i="4"/>
  <c r="T785" i="4"/>
  <c r="U785" i="4"/>
  <c r="V785" i="4"/>
  <c r="W785" i="4"/>
  <c r="M786" i="4"/>
  <c r="N786" i="4"/>
  <c r="O786" i="4"/>
  <c r="P786" i="4"/>
  <c r="Q786" i="4"/>
  <c r="R786" i="4"/>
  <c r="S786" i="4"/>
  <c r="T786" i="4"/>
  <c r="U786" i="4"/>
  <c r="V786" i="4"/>
  <c r="W786" i="4"/>
  <c r="M787" i="4"/>
  <c r="N787" i="4"/>
  <c r="O787" i="4"/>
  <c r="P787" i="4"/>
  <c r="Q787" i="4"/>
  <c r="R787" i="4"/>
  <c r="S787" i="4"/>
  <c r="T787" i="4"/>
  <c r="U787" i="4"/>
  <c r="V787" i="4"/>
  <c r="W787" i="4"/>
  <c r="M788" i="4"/>
  <c r="N788" i="4"/>
  <c r="O788" i="4"/>
  <c r="P788" i="4"/>
  <c r="Q788" i="4"/>
  <c r="R788" i="4"/>
  <c r="S788" i="4"/>
  <c r="T788" i="4"/>
  <c r="U788" i="4"/>
  <c r="V788" i="4"/>
  <c r="W788" i="4"/>
  <c r="M789" i="4"/>
  <c r="N789" i="4"/>
  <c r="O789" i="4"/>
  <c r="P789" i="4"/>
  <c r="Q789" i="4"/>
  <c r="R789" i="4"/>
  <c r="S789" i="4"/>
  <c r="T789" i="4"/>
  <c r="U789" i="4"/>
  <c r="V789" i="4"/>
  <c r="W789" i="4"/>
  <c r="M790" i="4"/>
  <c r="N790" i="4"/>
  <c r="O790" i="4"/>
  <c r="P790" i="4"/>
  <c r="Q790" i="4"/>
  <c r="R790" i="4"/>
  <c r="S790" i="4"/>
  <c r="T790" i="4"/>
  <c r="U790" i="4"/>
  <c r="V790" i="4"/>
  <c r="W790" i="4"/>
  <c r="M791" i="4"/>
  <c r="N791" i="4"/>
  <c r="O791" i="4"/>
  <c r="P791" i="4"/>
  <c r="Q791" i="4"/>
  <c r="R791" i="4"/>
  <c r="S791" i="4"/>
  <c r="T791" i="4"/>
  <c r="U791" i="4"/>
  <c r="V791" i="4"/>
  <c r="W791" i="4"/>
  <c r="M792" i="4"/>
  <c r="N792" i="4"/>
  <c r="O792" i="4"/>
  <c r="P792" i="4"/>
  <c r="Q792" i="4"/>
  <c r="R792" i="4"/>
  <c r="S792" i="4"/>
  <c r="T792" i="4"/>
  <c r="U792" i="4"/>
  <c r="V792" i="4"/>
  <c r="W792" i="4"/>
  <c r="M793" i="4"/>
  <c r="N793" i="4"/>
  <c r="O793" i="4"/>
  <c r="P793" i="4"/>
  <c r="Q793" i="4"/>
  <c r="R793" i="4"/>
  <c r="S793" i="4"/>
  <c r="T793" i="4"/>
  <c r="U793" i="4"/>
  <c r="V793" i="4"/>
  <c r="W793" i="4"/>
  <c r="M794" i="4"/>
  <c r="N794" i="4"/>
  <c r="O794" i="4"/>
  <c r="P794" i="4"/>
  <c r="Q794" i="4"/>
  <c r="R794" i="4"/>
  <c r="S794" i="4"/>
  <c r="T794" i="4"/>
  <c r="U794" i="4"/>
  <c r="V794" i="4"/>
  <c r="W794" i="4"/>
  <c r="M795" i="4"/>
  <c r="N795" i="4"/>
  <c r="O795" i="4"/>
  <c r="P795" i="4"/>
  <c r="Q795" i="4"/>
  <c r="R795" i="4"/>
  <c r="S795" i="4"/>
  <c r="T795" i="4"/>
  <c r="U795" i="4"/>
  <c r="V795" i="4"/>
  <c r="W795" i="4"/>
  <c r="M796" i="4"/>
  <c r="N796" i="4"/>
  <c r="O796" i="4"/>
  <c r="P796" i="4"/>
  <c r="Q796" i="4"/>
  <c r="R796" i="4"/>
  <c r="S796" i="4"/>
  <c r="T796" i="4"/>
  <c r="U796" i="4"/>
  <c r="V796" i="4"/>
  <c r="W796" i="4"/>
  <c r="M797" i="4"/>
  <c r="N797" i="4"/>
  <c r="O797" i="4"/>
  <c r="P797" i="4"/>
  <c r="Q797" i="4"/>
  <c r="R797" i="4"/>
  <c r="S797" i="4"/>
  <c r="T797" i="4"/>
  <c r="U797" i="4"/>
  <c r="V797" i="4"/>
  <c r="W797" i="4"/>
  <c r="M798" i="4"/>
  <c r="N798" i="4"/>
  <c r="O798" i="4"/>
  <c r="P798" i="4"/>
  <c r="Q798" i="4"/>
  <c r="R798" i="4"/>
  <c r="S798" i="4"/>
  <c r="T798" i="4"/>
  <c r="U798" i="4"/>
  <c r="V798" i="4"/>
  <c r="W798" i="4"/>
  <c r="M799" i="4"/>
  <c r="N799" i="4"/>
  <c r="O799" i="4"/>
  <c r="P799" i="4"/>
  <c r="Q799" i="4"/>
  <c r="R799" i="4"/>
  <c r="S799" i="4"/>
  <c r="T799" i="4"/>
  <c r="U799" i="4"/>
  <c r="V799" i="4"/>
  <c r="W799" i="4"/>
  <c r="M800" i="4"/>
  <c r="N800" i="4"/>
  <c r="O800" i="4"/>
  <c r="P800" i="4"/>
  <c r="Q800" i="4"/>
  <c r="R800" i="4"/>
  <c r="S800" i="4"/>
  <c r="T800" i="4"/>
  <c r="U800" i="4"/>
  <c r="V800" i="4"/>
  <c r="W800" i="4"/>
  <c r="M801" i="4"/>
  <c r="N801" i="4"/>
  <c r="O801" i="4"/>
  <c r="P801" i="4"/>
  <c r="Q801" i="4"/>
  <c r="R801" i="4"/>
  <c r="S801" i="4"/>
  <c r="T801" i="4"/>
  <c r="U801" i="4"/>
  <c r="V801" i="4"/>
  <c r="W801" i="4"/>
  <c r="M802" i="4"/>
  <c r="N802" i="4"/>
  <c r="O802" i="4"/>
  <c r="P802" i="4"/>
  <c r="Q802" i="4"/>
  <c r="R802" i="4"/>
  <c r="S802" i="4"/>
  <c r="T802" i="4"/>
  <c r="U802" i="4"/>
  <c r="V802" i="4"/>
  <c r="W802" i="4"/>
  <c r="M803" i="4"/>
  <c r="N803" i="4"/>
  <c r="O803" i="4"/>
  <c r="P803" i="4"/>
  <c r="Q803" i="4"/>
  <c r="R803" i="4"/>
  <c r="S803" i="4"/>
  <c r="T803" i="4"/>
  <c r="U803" i="4"/>
  <c r="V803" i="4"/>
  <c r="W803" i="4"/>
  <c r="M804" i="4"/>
  <c r="N804" i="4"/>
  <c r="O804" i="4"/>
  <c r="P804" i="4"/>
  <c r="Q804" i="4"/>
  <c r="R804" i="4"/>
  <c r="S804" i="4"/>
  <c r="T804" i="4"/>
  <c r="U804" i="4"/>
  <c r="V804" i="4"/>
  <c r="W804" i="4"/>
  <c r="M805" i="4"/>
  <c r="N805" i="4"/>
  <c r="O805" i="4"/>
  <c r="P805" i="4"/>
  <c r="Q805" i="4"/>
  <c r="R805" i="4"/>
  <c r="S805" i="4"/>
  <c r="T805" i="4"/>
  <c r="U805" i="4"/>
  <c r="V805" i="4"/>
  <c r="W805" i="4"/>
  <c r="M806" i="4"/>
  <c r="N806" i="4"/>
  <c r="O806" i="4"/>
  <c r="P806" i="4"/>
  <c r="Q806" i="4"/>
  <c r="R806" i="4"/>
  <c r="S806" i="4"/>
  <c r="T806" i="4"/>
  <c r="U806" i="4"/>
  <c r="V806" i="4"/>
  <c r="W806" i="4"/>
  <c r="M807" i="4"/>
  <c r="N807" i="4"/>
  <c r="O807" i="4"/>
  <c r="P807" i="4"/>
  <c r="Q807" i="4"/>
  <c r="R807" i="4"/>
  <c r="S807" i="4"/>
  <c r="T807" i="4"/>
  <c r="U807" i="4"/>
  <c r="V807" i="4"/>
  <c r="W807" i="4"/>
  <c r="M808" i="4"/>
  <c r="N808" i="4"/>
  <c r="O808" i="4"/>
  <c r="P808" i="4"/>
  <c r="Q808" i="4"/>
  <c r="R808" i="4"/>
  <c r="S808" i="4"/>
  <c r="T808" i="4"/>
  <c r="U808" i="4"/>
  <c r="V808" i="4"/>
  <c r="W808" i="4"/>
  <c r="M809" i="4"/>
  <c r="N809" i="4"/>
  <c r="O809" i="4"/>
  <c r="P809" i="4"/>
  <c r="Q809" i="4"/>
  <c r="R809" i="4"/>
  <c r="S809" i="4"/>
  <c r="T809" i="4"/>
  <c r="U809" i="4"/>
  <c r="V809" i="4"/>
  <c r="W809" i="4"/>
  <c r="M810" i="4"/>
  <c r="N810" i="4"/>
  <c r="O810" i="4"/>
  <c r="P810" i="4"/>
  <c r="Q810" i="4"/>
  <c r="R810" i="4"/>
  <c r="S810" i="4"/>
  <c r="T810" i="4"/>
  <c r="U810" i="4"/>
  <c r="V810" i="4"/>
  <c r="W810" i="4"/>
  <c r="M811" i="4"/>
  <c r="N811" i="4"/>
  <c r="O811" i="4"/>
  <c r="P811" i="4"/>
  <c r="Q811" i="4"/>
  <c r="R811" i="4"/>
  <c r="S811" i="4"/>
  <c r="T811" i="4"/>
  <c r="U811" i="4"/>
  <c r="V811" i="4"/>
  <c r="W811" i="4"/>
  <c r="M812" i="4"/>
  <c r="N812" i="4"/>
  <c r="O812" i="4"/>
  <c r="P812" i="4"/>
  <c r="Q812" i="4"/>
  <c r="R812" i="4"/>
  <c r="S812" i="4"/>
  <c r="T812" i="4"/>
  <c r="U812" i="4"/>
  <c r="V812" i="4"/>
  <c r="W812" i="4"/>
  <c r="M813" i="4"/>
  <c r="N813" i="4"/>
  <c r="O813" i="4"/>
  <c r="P813" i="4"/>
  <c r="Q813" i="4"/>
  <c r="R813" i="4"/>
  <c r="S813" i="4"/>
  <c r="T813" i="4"/>
  <c r="U813" i="4"/>
  <c r="V813" i="4"/>
  <c r="W813" i="4"/>
  <c r="M814" i="4"/>
  <c r="N814" i="4"/>
  <c r="O814" i="4"/>
  <c r="P814" i="4"/>
  <c r="Q814" i="4"/>
  <c r="R814" i="4"/>
  <c r="S814" i="4"/>
  <c r="T814" i="4"/>
  <c r="U814" i="4"/>
  <c r="V814" i="4"/>
  <c r="W814" i="4"/>
  <c r="M815" i="4"/>
  <c r="N815" i="4"/>
  <c r="O815" i="4"/>
  <c r="P815" i="4"/>
  <c r="Q815" i="4"/>
  <c r="R815" i="4"/>
  <c r="S815" i="4"/>
  <c r="T815" i="4"/>
  <c r="U815" i="4"/>
  <c r="V815" i="4"/>
  <c r="W815" i="4"/>
  <c r="M816" i="4"/>
  <c r="N816" i="4"/>
  <c r="O816" i="4"/>
  <c r="P816" i="4"/>
  <c r="Q816" i="4"/>
  <c r="R816" i="4"/>
  <c r="S816" i="4"/>
  <c r="T816" i="4"/>
  <c r="U816" i="4"/>
  <c r="V816" i="4"/>
  <c r="W816" i="4"/>
  <c r="M817" i="4"/>
  <c r="N817" i="4"/>
  <c r="O817" i="4"/>
  <c r="P817" i="4"/>
  <c r="Q817" i="4"/>
  <c r="R817" i="4"/>
  <c r="S817" i="4"/>
  <c r="T817" i="4"/>
  <c r="U817" i="4"/>
  <c r="V817" i="4"/>
  <c r="W817" i="4"/>
  <c r="M818" i="4"/>
  <c r="N818" i="4"/>
  <c r="O818" i="4"/>
  <c r="P818" i="4"/>
  <c r="Q818" i="4"/>
  <c r="R818" i="4"/>
  <c r="S818" i="4"/>
  <c r="T818" i="4"/>
  <c r="U818" i="4"/>
  <c r="V818" i="4"/>
  <c r="W818" i="4"/>
  <c r="M819" i="4"/>
  <c r="N819" i="4"/>
  <c r="O819" i="4"/>
  <c r="P819" i="4"/>
  <c r="Q819" i="4"/>
  <c r="R819" i="4"/>
  <c r="S819" i="4"/>
  <c r="T819" i="4"/>
  <c r="U819" i="4"/>
  <c r="V819" i="4"/>
  <c r="W819" i="4"/>
  <c r="M820" i="4"/>
  <c r="N820" i="4"/>
  <c r="O820" i="4"/>
  <c r="P820" i="4"/>
  <c r="Q820" i="4"/>
  <c r="R820" i="4"/>
  <c r="S820" i="4"/>
  <c r="T820" i="4"/>
  <c r="U820" i="4"/>
  <c r="V820" i="4"/>
  <c r="W820" i="4"/>
  <c r="M821" i="4"/>
  <c r="N821" i="4"/>
  <c r="O821" i="4"/>
  <c r="P821" i="4"/>
  <c r="Q821" i="4"/>
  <c r="R821" i="4"/>
  <c r="S821" i="4"/>
  <c r="T821" i="4"/>
  <c r="U821" i="4"/>
  <c r="V821" i="4"/>
  <c r="W821" i="4"/>
  <c r="M822" i="4"/>
  <c r="N822" i="4"/>
  <c r="O822" i="4"/>
  <c r="P822" i="4"/>
  <c r="Q822" i="4"/>
  <c r="R822" i="4"/>
  <c r="S822" i="4"/>
  <c r="T822" i="4"/>
  <c r="U822" i="4"/>
  <c r="V822" i="4"/>
  <c r="W822" i="4"/>
  <c r="M823" i="4"/>
  <c r="N823" i="4"/>
  <c r="O823" i="4"/>
  <c r="P823" i="4"/>
  <c r="Q823" i="4"/>
  <c r="R823" i="4"/>
  <c r="S823" i="4"/>
  <c r="T823" i="4"/>
  <c r="U823" i="4"/>
  <c r="V823" i="4"/>
  <c r="W823" i="4"/>
  <c r="M824" i="4"/>
  <c r="N824" i="4"/>
  <c r="O824" i="4"/>
  <c r="P824" i="4"/>
  <c r="Q824" i="4"/>
  <c r="R824" i="4"/>
  <c r="S824" i="4"/>
  <c r="T824" i="4"/>
  <c r="U824" i="4"/>
  <c r="V824" i="4"/>
  <c r="W824" i="4"/>
  <c r="M825" i="4"/>
  <c r="N825" i="4"/>
  <c r="O825" i="4"/>
  <c r="P825" i="4"/>
  <c r="Q825" i="4"/>
  <c r="R825" i="4"/>
  <c r="S825" i="4"/>
  <c r="T825" i="4"/>
  <c r="U825" i="4"/>
  <c r="V825" i="4"/>
  <c r="W825" i="4"/>
  <c r="M826" i="4"/>
  <c r="N826" i="4"/>
  <c r="O826" i="4"/>
  <c r="P826" i="4"/>
  <c r="Q826" i="4"/>
  <c r="R826" i="4"/>
  <c r="S826" i="4"/>
  <c r="T826" i="4"/>
  <c r="U826" i="4"/>
  <c r="V826" i="4"/>
  <c r="W826" i="4"/>
  <c r="M827" i="4"/>
  <c r="N827" i="4"/>
  <c r="O827" i="4"/>
  <c r="P827" i="4"/>
  <c r="Q827" i="4"/>
  <c r="R827" i="4"/>
  <c r="S827" i="4"/>
  <c r="T827" i="4"/>
  <c r="U827" i="4"/>
  <c r="V827" i="4"/>
  <c r="W827" i="4"/>
  <c r="M828" i="4"/>
  <c r="N828" i="4"/>
  <c r="O828" i="4"/>
  <c r="P828" i="4"/>
  <c r="Q828" i="4"/>
  <c r="R828" i="4"/>
  <c r="S828" i="4"/>
  <c r="T828" i="4"/>
  <c r="U828" i="4"/>
  <c r="V828" i="4"/>
  <c r="W828" i="4"/>
  <c r="M829" i="4"/>
  <c r="N829" i="4"/>
  <c r="O829" i="4"/>
  <c r="P829" i="4"/>
  <c r="Q829" i="4"/>
  <c r="R829" i="4"/>
  <c r="S829" i="4"/>
  <c r="T829" i="4"/>
  <c r="U829" i="4"/>
  <c r="V829" i="4"/>
  <c r="W829" i="4"/>
  <c r="M830" i="4"/>
  <c r="N830" i="4"/>
  <c r="O830" i="4"/>
  <c r="P830" i="4"/>
  <c r="Q830" i="4"/>
  <c r="R830" i="4"/>
  <c r="S830" i="4"/>
  <c r="T830" i="4"/>
  <c r="U830" i="4"/>
  <c r="V830" i="4"/>
  <c r="W830" i="4"/>
  <c r="M831" i="4"/>
  <c r="N831" i="4"/>
  <c r="O831" i="4"/>
  <c r="P831" i="4"/>
  <c r="Q831" i="4"/>
  <c r="R831" i="4"/>
  <c r="S831" i="4"/>
  <c r="T831" i="4"/>
  <c r="U831" i="4"/>
  <c r="V831" i="4"/>
  <c r="W831" i="4"/>
  <c r="M832" i="4"/>
  <c r="N832" i="4"/>
  <c r="O832" i="4"/>
  <c r="P832" i="4"/>
  <c r="Q832" i="4"/>
  <c r="R832" i="4"/>
  <c r="S832" i="4"/>
  <c r="T832" i="4"/>
  <c r="U832" i="4"/>
  <c r="V832" i="4"/>
  <c r="W832" i="4"/>
  <c r="M833" i="4"/>
  <c r="N833" i="4"/>
  <c r="O833" i="4"/>
  <c r="P833" i="4"/>
  <c r="Q833" i="4"/>
  <c r="R833" i="4"/>
  <c r="S833" i="4"/>
  <c r="T833" i="4"/>
  <c r="U833" i="4"/>
  <c r="V833" i="4"/>
  <c r="W833" i="4"/>
  <c r="M834" i="4"/>
  <c r="N834" i="4"/>
  <c r="O834" i="4"/>
  <c r="P834" i="4"/>
  <c r="Q834" i="4"/>
  <c r="R834" i="4"/>
  <c r="S834" i="4"/>
  <c r="T834" i="4"/>
  <c r="U834" i="4"/>
  <c r="V834" i="4"/>
  <c r="W834" i="4"/>
  <c r="M835" i="4"/>
  <c r="N835" i="4"/>
  <c r="O835" i="4"/>
  <c r="P835" i="4"/>
  <c r="Q835" i="4"/>
  <c r="R835" i="4"/>
  <c r="S835" i="4"/>
  <c r="T835" i="4"/>
  <c r="U835" i="4"/>
  <c r="V835" i="4"/>
  <c r="W835" i="4"/>
  <c r="M836" i="4"/>
  <c r="N836" i="4"/>
  <c r="O836" i="4"/>
  <c r="P836" i="4"/>
  <c r="Q836" i="4"/>
  <c r="R836" i="4"/>
  <c r="S836" i="4"/>
  <c r="T836" i="4"/>
  <c r="U836" i="4"/>
  <c r="V836" i="4"/>
  <c r="W836" i="4"/>
  <c r="M837" i="4"/>
  <c r="N837" i="4"/>
  <c r="O837" i="4"/>
  <c r="P837" i="4"/>
  <c r="Q837" i="4"/>
  <c r="R837" i="4"/>
  <c r="S837" i="4"/>
  <c r="T837" i="4"/>
  <c r="U837" i="4"/>
  <c r="V837" i="4"/>
  <c r="W837" i="4"/>
  <c r="M838" i="4"/>
  <c r="N838" i="4"/>
  <c r="O838" i="4"/>
  <c r="P838" i="4"/>
  <c r="Q838" i="4"/>
  <c r="R838" i="4"/>
  <c r="S838" i="4"/>
  <c r="T838" i="4"/>
  <c r="U838" i="4"/>
  <c r="V838" i="4"/>
  <c r="W838" i="4"/>
  <c r="M839" i="4"/>
  <c r="N839" i="4"/>
  <c r="O839" i="4"/>
  <c r="P839" i="4"/>
  <c r="Q839" i="4"/>
  <c r="R839" i="4"/>
  <c r="S839" i="4"/>
  <c r="T839" i="4"/>
  <c r="U839" i="4"/>
  <c r="V839" i="4"/>
  <c r="W839" i="4"/>
  <c r="M840" i="4"/>
  <c r="N840" i="4"/>
  <c r="O840" i="4"/>
  <c r="P840" i="4"/>
  <c r="Q840" i="4"/>
  <c r="R840" i="4"/>
  <c r="S840" i="4"/>
  <c r="T840" i="4"/>
  <c r="U840" i="4"/>
  <c r="V840" i="4"/>
  <c r="W840" i="4"/>
  <c r="M841" i="4"/>
  <c r="N841" i="4"/>
  <c r="O841" i="4"/>
  <c r="P841" i="4"/>
  <c r="Q841" i="4"/>
  <c r="R841" i="4"/>
  <c r="S841" i="4"/>
  <c r="T841" i="4"/>
  <c r="U841" i="4"/>
  <c r="V841" i="4"/>
  <c r="W841" i="4"/>
  <c r="M842" i="4"/>
  <c r="N842" i="4"/>
  <c r="O842" i="4"/>
  <c r="P842" i="4"/>
  <c r="Q842" i="4"/>
  <c r="R842" i="4"/>
  <c r="S842" i="4"/>
  <c r="T842" i="4"/>
  <c r="U842" i="4"/>
  <c r="V842" i="4"/>
  <c r="W842" i="4"/>
  <c r="M843" i="4"/>
  <c r="N843" i="4"/>
  <c r="O843" i="4"/>
  <c r="P843" i="4"/>
  <c r="Q843" i="4"/>
  <c r="R843" i="4"/>
  <c r="S843" i="4"/>
  <c r="T843" i="4"/>
  <c r="U843" i="4"/>
  <c r="V843" i="4"/>
  <c r="W843" i="4"/>
  <c r="M844" i="4"/>
  <c r="N844" i="4"/>
  <c r="O844" i="4"/>
  <c r="P844" i="4"/>
  <c r="Q844" i="4"/>
  <c r="R844" i="4"/>
  <c r="S844" i="4"/>
  <c r="T844" i="4"/>
  <c r="U844" i="4"/>
  <c r="V844" i="4"/>
  <c r="W844" i="4"/>
  <c r="M845" i="4"/>
  <c r="N845" i="4"/>
  <c r="O845" i="4"/>
  <c r="P845" i="4"/>
  <c r="Q845" i="4"/>
  <c r="R845" i="4"/>
  <c r="S845" i="4"/>
  <c r="T845" i="4"/>
  <c r="U845" i="4"/>
  <c r="V845" i="4"/>
  <c r="W845" i="4"/>
  <c r="M846" i="4"/>
  <c r="N846" i="4"/>
  <c r="O846" i="4"/>
  <c r="P846" i="4"/>
  <c r="Q846" i="4"/>
  <c r="R846" i="4"/>
  <c r="S846" i="4"/>
  <c r="T846" i="4"/>
  <c r="U846" i="4"/>
  <c r="V846" i="4"/>
  <c r="W846" i="4"/>
  <c r="M847" i="4"/>
  <c r="N847" i="4"/>
  <c r="O847" i="4"/>
  <c r="P847" i="4"/>
  <c r="Q847" i="4"/>
  <c r="R847" i="4"/>
  <c r="S847" i="4"/>
  <c r="T847" i="4"/>
  <c r="U847" i="4"/>
  <c r="V847" i="4"/>
  <c r="W847" i="4"/>
  <c r="M848" i="4"/>
  <c r="N848" i="4"/>
  <c r="O848" i="4"/>
  <c r="P848" i="4"/>
  <c r="Q848" i="4"/>
  <c r="R848" i="4"/>
  <c r="S848" i="4"/>
  <c r="T848" i="4"/>
  <c r="U848" i="4"/>
  <c r="V848" i="4"/>
  <c r="W848" i="4"/>
  <c r="M849" i="4"/>
  <c r="N849" i="4"/>
  <c r="O849" i="4"/>
  <c r="P849" i="4"/>
  <c r="Q849" i="4"/>
  <c r="R849" i="4"/>
  <c r="S849" i="4"/>
  <c r="T849" i="4"/>
  <c r="U849" i="4"/>
  <c r="V849" i="4"/>
  <c r="W849" i="4"/>
  <c r="M850" i="4"/>
  <c r="N850" i="4"/>
  <c r="O850" i="4"/>
  <c r="P850" i="4"/>
  <c r="Q850" i="4"/>
  <c r="R850" i="4"/>
  <c r="S850" i="4"/>
  <c r="T850" i="4"/>
  <c r="U850" i="4"/>
  <c r="V850" i="4"/>
  <c r="W850" i="4"/>
  <c r="M851" i="4"/>
  <c r="N851" i="4"/>
  <c r="O851" i="4"/>
  <c r="P851" i="4"/>
  <c r="Q851" i="4"/>
  <c r="R851" i="4"/>
  <c r="S851" i="4"/>
  <c r="T851" i="4"/>
  <c r="U851" i="4"/>
  <c r="V851" i="4"/>
  <c r="W851" i="4"/>
  <c r="M852" i="4"/>
  <c r="N852" i="4"/>
  <c r="O852" i="4"/>
  <c r="P852" i="4"/>
  <c r="Q852" i="4"/>
  <c r="R852" i="4"/>
  <c r="S852" i="4"/>
  <c r="T852" i="4"/>
  <c r="U852" i="4"/>
  <c r="V852" i="4"/>
  <c r="W852" i="4"/>
  <c r="M853" i="4"/>
  <c r="N853" i="4"/>
  <c r="O853" i="4"/>
  <c r="P853" i="4"/>
  <c r="Q853" i="4"/>
  <c r="R853" i="4"/>
  <c r="S853" i="4"/>
  <c r="T853" i="4"/>
  <c r="U853" i="4"/>
  <c r="V853" i="4"/>
  <c r="W853" i="4"/>
  <c r="M854" i="4"/>
  <c r="N854" i="4"/>
  <c r="O854" i="4"/>
  <c r="P854" i="4"/>
  <c r="Q854" i="4"/>
  <c r="R854" i="4"/>
  <c r="S854" i="4"/>
  <c r="T854" i="4"/>
  <c r="U854" i="4"/>
  <c r="V854" i="4"/>
  <c r="W854" i="4"/>
  <c r="M855" i="4"/>
  <c r="N855" i="4"/>
  <c r="O855" i="4"/>
  <c r="P855" i="4"/>
  <c r="Q855" i="4"/>
  <c r="R855" i="4"/>
  <c r="S855" i="4"/>
  <c r="T855" i="4"/>
  <c r="U855" i="4"/>
  <c r="V855" i="4"/>
  <c r="W855" i="4"/>
  <c r="M856" i="4"/>
  <c r="N856" i="4"/>
  <c r="O856" i="4"/>
  <c r="P856" i="4"/>
  <c r="Q856" i="4"/>
  <c r="R856" i="4"/>
  <c r="S856" i="4"/>
  <c r="T856" i="4"/>
  <c r="U856" i="4"/>
  <c r="V856" i="4"/>
  <c r="W856" i="4"/>
  <c r="M857" i="4"/>
  <c r="N857" i="4"/>
  <c r="O857" i="4"/>
  <c r="P857" i="4"/>
  <c r="Q857" i="4"/>
  <c r="R857" i="4"/>
  <c r="S857" i="4"/>
  <c r="T857" i="4"/>
  <c r="U857" i="4"/>
  <c r="V857" i="4"/>
  <c r="W857" i="4"/>
  <c r="M858" i="4"/>
  <c r="N858" i="4"/>
  <c r="O858" i="4"/>
  <c r="P858" i="4"/>
  <c r="Q858" i="4"/>
  <c r="R858" i="4"/>
  <c r="S858" i="4"/>
  <c r="T858" i="4"/>
  <c r="U858" i="4"/>
  <c r="V858" i="4"/>
  <c r="W858" i="4"/>
  <c r="M859" i="4"/>
  <c r="N859" i="4"/>
  <c r="O859" i="4"/>
  <c r="P859" i="4"/>
  <c r="Q859" i="4"/>
  <c r="R859" i="4"/>
  <c r="S859" i="4"/>
  <c r="T859" i="4"/>
  <c r="U859" i="4"/>
  <c r="V859" i="4"/>
  <c r="W859" i="4"/>
  <c r="M860" i="4"/>
  <c r="N860" i="4"/>
  <c r="O860" i="4"/>
  <c r="P860" i="4"/>
  <c r="Q860" i="4"/>
  <c r="R860" i="4"/>
  <c r="S860" i="4"/>
  <c r="T860" i="4"/>
  <c r="U860" i="4"/>
  <c r="V860" i="4"/>
  <c r="W860" i="4"/>
  <c r="M861" i="4"/>
  <c r="N861" i="4"/>
  <c r="O861" i="4"/>
  <c r="P861" i="4"/>
  <c r="Q861" i="4"/>
  <c r="R861" i="4"/>
  <c r="S861" i="4"/>
  <c r="T861" i="4"/>
  <c r="U861" i="4"/>
  <c r="V861" i="4"/>
  <c r="W861" i="4"/>
  <c r="M862" i="4"/>
  <c r="N862" i="4"/>
  <c r="O862" i="4"/>
  <c r="P862" i="4"/>
  <c r="Q862" i="4"/>
  <c r="R862" i="4"/>
  <c r="S862" i="4"/>
  <c r="T862" i="4"/>
  <c r="U862" i="4"/>
  <c r="V862" i="4"/>
  <c r="W862" i="4"/>
  <c r="M863" i="4"/>
  <c r="N863" i="4"/>
  <c r="O863" i="4"/>
  <c r="P863" i="4"/>
  <c r="Q863" i="4"/>
  <c r="R863" i="4"/>
  <c r="S863" i="4"/>
  <c r="T863" i="4"/>
  <c r="U863" i="4"/>
  <c r="V863" i="4"/>
  <c r="W863" i="4"/>
  <c r="M864" i="4"/>
  <c r="N864" i="4"/>
  <c r="O864" i="4"/>
  <c r="P864" i="4"/>
  <c r="Q864" i="4"/>
  <c r="R864" i="4"/>
  <c r="S864" i="4"/>
  <c r="T864" i="4"/>
  <c r="U864" i="4"/>
  <c r="V864" i="4"/>
  <c r="W864" i="4"/>
  <c r="M865" i="4"/>
  <c r="N865" i="4"/>
  <c r="O865" i="4"/>
  <c r="P865" i="4"/>
  <c r="Q865" i="4"/>
  <c r="R865" i="4"/>
  <c r="S865" i="4"/>
  <c r="T865" i="4"/>
  <c r="U865" i="4"/>
  <c r="V865" i="4"/>
  <c r="W865" i="4"/>
  <c r="M866" i="4"/>
  <c r="N866" i="4"/>
  <c r="O866" i="4"/>
  <c r="P866" i="4"/>
  <c r="Q866" i="4"/>
  <c r="R866" i="4"/>
  <c r="S866" i="4"/>
  <c r="T866" i="4"/>
  <c r="U866" i="4"/>
  <c r="V866" i="4"/>
  <c r="W866" i="4"/>
  <c r="M867" i="4"/>
  <c r="N867" i="4"/>
  <c r="O867" i="4"/>
  <c r="P867" i="4"/>
  <c r="Q867" i="4"/>
  <c r="R867" i="4"/>
  <c r="S867" i="4"/>
  <c r="T867" i="4"/>
  <c r="U867" i="4"/>
  <c r="V867" i="4"/>
  <c r="W867" i="4"/>
  <c r="M868" i="4"/>
  <c r="N868" i="4"/>
  <c r="O868" i="4"/>
  <c r="P868" i="4"/>
  <c r="Q868" i="4"/>
  <c r="R868" i="4"/>
  <c r="S868" i="4"/>
  <c r="T868" i="4"/>
  <c r="U868" i="4"/>
  <c r="V868" i="4"/>
  <c r="W868" i="4"/>
  <c r="M869" i="4"/>
  <c r="N869" i="4"/>
  <c r="O869" i="4"/>
  <c r="P869" i="4"/>
  <c r="Q869" i="4"/>
  <c r="R869" i="4"/>
  <c r="S869" i="4"/>
  <c r="T869" i="4"/>
  <c r="U869" i="4"/>
  <c r="V869" i="4"/>
  <c r="W869" i="4"/>
  <c r="M870" i="4"/>
  <c r="N870" i="4"/>
  <c r="O870" i="4"/>
  <c r="P870" i="4"/>
  <c r="Q870" i="4"/>
  <c r="R870" i="4"/>
  <c r="S870" i="4"/>
  <c r="T870" i="4"/>
  <c r="U870" i="4"/>
  <c r="V870" i="4"/>
  <c r="W870" i="4"/>
  <c r="M871" i="4"/>
  <c r="N871" i="4"/>
  <c r="O871" i="4"/>
  <c r="P871" i="4"/>
  <c r="Q871" i="4"/>
  <c r="R871" i="4"/>
  <c r="S871" i="4"/>
  <c r="T871" i="4"/>
  <c r="U871" i="4"/>
  <c r="V871" i="4"/>
  <c r="W871" i="4"/>
  <c r="M872" i="4"/>
  <c r="N872" i="4"/>
  <c r="O872" i="4"/>
  <c r="P872" i="4"/>
  <c r="Q872" i="4"/>
  <c r="R872" i="4"/>
  <c r="S872" i="4"/>
  <c r="T872" i="4"/>
  <c r="U872" i="4"/>
  <c r="V872" i="4"/>
  <c r="W872" i="4"/>
  <c r="M873" i="4"/>
  <c r="N873" i="4"/>
  <c r="O873" i="4"/>
  <c r="P873" i="4"/>
  <c r="Q873" i="4"/>
  <c r="R873" i="4"/>
  <c r="S873" i="4"/>
  <c r="T873" i="4"/>
  <c r="U873" i="4"/>
  <c r="V873" i="4"/>
  <c r="W873" i="4"/>
  <c r="M874" i="4"/>
  <c r="N874" i="4"/>
  <c r="O874" i="4"/>
  <c r="P874" i="4"/>
  <c r="Q874" i="4"/>
  <c r="R874" i="4"/>
  <c r="S874" i="4"/>
  <c r="T874" i="4"/>
  <c r="U874" i="4"/>
  <c r="V874" i="4"/>
  <c r="W874" i="4"/>
  <c r="M875" i="4"/>
  <c r="N875" i="4"/>
  <c r="O875" i="4"/>
  <c r="P875" i="4"/>
  <c r="Q875" i="4"/>
  <c r="R875" i="4"/>
  <c r="S875" i="4"/>
  <c r="T875" i="4"/>
  <c r="U875" i="4"/>
  <c r="V875" i="4"/>
  <c r="W875" i="4"/>
  <c r="M876" i="4"/>
  <c r="N876" i="4"/>
  <c r="O876" i="4"/>
  <c r="P876" i="4"/>
  <c r="Q876" i="4"/>
  <c r="R876" i="4"/>
  <c r="S876" i="4"/>
  <c r="T876" i="4"/>
  <c r="U876" i="4"/>
  <c r="V876" i="4"/>
  <c r="W876" i="4"/>
  <c r="M877" i="4"/>
  <c r="N877" i="4"/>
  <c r="O877" i="4"/>
  <c r="P877" i="4"/>
  <c r="Q877" i="4"/>
  <c r="R877" i="4"/>
  <c r="S877" i="4"/>
  <c r="T877" i="4"/>
  <c r="U877" i="4"/>
  <c r="V877" i="4"/>
  <c r="W877" i="4"/>
  <c r="M878" i="4"/>
  <c r="N878" i="4"/>
  <c r="O878" i="4"/>
  <c r="P878" i="4"/>
  <c r="Q878" i="4"/>
  <c r="R878" i="4"/>
  <c r="S878" i="4"/>
  <c r="T878" i="4"/>
  <c r="U878" i="4"/>
  <c r="V878" i="4"/>
  <c r="W878" i="4"/>
  <c r="M879" i="4"/>
  <c r="N879" i="4"/>
  <c r="O879" i="4"/>
  <c r="P879" i="4"/>
  <c r="Q879" i="4"/>
  <c r="R879" i="4"/>
  <c r="S879" i="4"/>
  <c r="T879" i="4"/>
  <c r="U879" i="4"/>
  <c r="V879" i="4"/>
  <c r="W879" i="4"/>
  <c r="M880" i="4"/>
  <c r="N880" i="4"/>
  <c r="O880" i="4"/>
  <c r="P880" i="4"/>
  <c r="Q880" i="4"/>
  <c r="R880" i="4"/>
  <c r="S880" i="4"/>
  <c r="T880" i="4"/>
  <c r="U880" i="4"/>
  <c r="V880" i="4"/>
  <c r="W880" i="4"/>
  <c r="M881" i="4"/>
  <c r="N881" i="4"/>
  <c r="O881" i="4"/>
  <c r="P881" i="4"/>
  <c r="Q881" i="4"/>
  <c r="R881" i="4"/>
  <c r="S881" i="4"/>
  <c r="T881" i="4"/>
  <c r="U881" i="4"/>
  <c r="V881" i="4"/>
  <c r="W881" i="4"/>
  <c r="M882" i="4"/>
  <c r="N882" i="4"/>
  <c r="O882" i="4"/>
  <c r="P882" i="4"/>
  <c r="Q882" i="4"/>
  <c r="R882" i="4"/>
  <c r="S882" i="4"/>
  <c r="T882" i="4"/>
  <c r="U882" i="4"/>
  <c r="V882" i="4"/>
  <c r="W882" i="4"/>
  <c r="M883" i="4"/>
  <c r="N883" i="4"/>
  <c r="O883" i="4"/>
  <c r="P883" i="4"/>
  <c r="Q883" i="4"/>
  <c r="R883" i="4"/>
  <c r="S883" i="4"/>
  <c r="T883" i="4"/>
  <c r="U883" i="4"/>
  <c r="V883" i="4"/>
  <c r="W883" i="4"/>
  <c r="M884" i="4"/>
  <c r="N884" i="4"/>
  <c r="O884" i="4"/>
  <c r="P884" i="4"/>
  <c r="Q884" i="4"/>
  <c r="R884" i="4"/>
  <c r="S884" i="4"/>
  <c r="T884" i="4"/>
  <c r="U884" i="4"/>
  <c r="V884" i="4"/>
  <c r="W884" i="4"/>
  <c r="M885" i="4"/>
  <c r="N885" i="4"/>
  <c r="O885" i="4"/>
  <c r="P885" i="4"/>
  <c r="Q885" i="4"/>
  <c r="R885" i="4"/>
  <c r="S885" i="4"/>
  <c r="T885" i="4"/>
  <c r="U885" i="4"/>
  <c r="V885" i="4"/>
  <c r="W885" i="4"/>
  <c r="M886" i="4"/>
  <c r="N886" i="4"/>
  <c r="O886" i="4"/>
  <c r="P886" i="4"/>
  <c r="Q886" i="4"/>
  <c r="R886" i="4"/>
  <c r="S886" i="4"/>
  <c r="T886" i="4"/>
  <c r="U886" i="4"/>
  <c r="V886" i="4"/>
  <c r="W886" i="4"/>
  <c r="M887" i="4"/>
  <c r="N887" i="4"/>
  <c r="O887" i="4"/>
  <c r="P887" i="4"/>
  <c r="Q887" i="4"/>
  <c r="R887" i="4"/>
  <c r="S887" i="4"/>
  <c r="T887" i="4"/>
  <c r="U887" i="4"/>
  <c r="V887" i="4"/>
  <c r="W887" i="4"/>
  <c r="M888" i="4"/>
  <c r="N888" i="4"/>
  <c r="O888" i="4"/>
  <c r="P888" i="4"/>
  <c r="Q888" i="4"/>
  <c r="R888" i="4"/>
  <c r="S888" i="4"/>
  <c r="T888" i="4"/>
  <c r="U888" i="4"/>
  <c r="V888" i="4"/>
  <c r="W888" i="4"/>
  <c r="M889" i="4"/>
  <c r="N889" i="4"/>
  <c r="O889" i="4"/>
  <c r="P889" i="4"/>
  <c r="Q889" i="4"/>
  <c r="R889" i="4"/>
  <c r="S889" i="4"/>
  <c r="T889" i="4"/>
  <c r="U889" i="4"/>
  <c r="V889" i="4"/>
  <c r="W889" i="4"/>
  <c r="M890" i="4"/>
  <c r="N890" i="4"/>
  <c r="O890" i="4"/>
  <c r="P890" i="4"/>
  <c r="Q890" i="4"/>
  <c r="R890" i="4"/>
  <c r="S890" i="4"/>
  <c r="T890" i="4"/>
  <c r="U890" i="4"/>
  <c r="V890" i="4"/>
  <c r="W890" i="4"/>
  <c r="M891" i="4"/>
  <c r="N891" i="4"/>
  <c r="O891" i="4"/>
  <c r="P891" i="4"/>
  <c r="Q891" i="4"/>
  <c r="R891" i="4"/>
  <c r="S891" i="4"/>
  <c r="T891" i="4"/>
  <c r="U891" i="4"/>
  <c r="V891" i="4"/>
  <c r="W891" i="4"/>
  <c r="M892" i="4"/>
  <c r="N892" i="4"/>
  <c r="O892" i="4"/>
  <c r="P892" i="4"/>
  <c r="Q892" i="4"/>
  <c r="R892" i="4"/>
  <c r="S892" i="4"/>
  <c r="T892" i="4"/>
  <c r="U892" i="4"/>
  <c r="V892" i="4"/>
  <c r="W892" i="4"/>
  <c r="M893" i="4"/>
  <c r="N893" i="4"/>
  <c r="O893" i="4"/>
  <c r="P893" i="4"/>
  <c r="Q893" i="4"/>
  <c r="R893" i="4"/>
  <c r="S893" i="4"/>
  <c r="T893" i="4"/>
  <c r="U893" i="4"/>
  <c r="V893" i="4"/>
  <c r="W893" i="4"/>
  <c r="M894" i="4"/>
  <c r="N894" i="4"/>
  <c r="O894" i="4"/>
  <c r="P894" i="4"/>
  <c r="Q894" i="4"/>
  <c r="R894" i="4"/>
  <c r="S894" i="4"/>
  <c r="T894" i="4"/>
  <c r="U894" i="4"/>
  <c r="V894" i="4"/>
  <c r="W894" i="4"/>
  <c r="M895" i="4"/>
  <c r="N895" i="4"/>
  <c r="O895" i="4"/>
  <c r="P895" i="4"/>
  <c r="Q895" i="4"/>
  <c r="R895" i="4"/>
  <c r="S895" i="4"/>
  <c r="T895" i="4"/>
  <c r="U895" i="4"/>
  <c r="V895" i="4"/>
  <c r="W895" i="4"/>
  <c r="M896" i="4"/>
  <c r="N896" i="4"/>
  <c r="O896" i="4"/>
  <c r="P896" i="4"/>
  <c r="Q896" i="4"/>
  <c r="R896" i="4"/>
  <c r="S896" i="4"/>
  <c r="T896" i="4"/>
  <c r="U896" i="4"/>
  <c r="V896" i="4"/>
  <c r="W896" i="4"/>
  <c r="M897" i="4"/>
  <c r="N897" i="4"/>
  <c r="O897" i="4"/>
  <c r="P897" i="4"/>
  <c r="Q897" i="4"/>
  <c r="R897" i="4"/>
  <c r="S897" i="4"/>
  <c r="T897" i="4"/>
  <c r="U897" i="4"/>
  <c r="V897" i="4"/>
  <c r="W897" i="4"/>
  <c r="M898" i="4"/>
  <c r="N898" i="4"/>
  <c r="O898" i="4"/>
  <c r="P898" i="4"/>
  <c r="Q898" i="4"/>
  <c r="R898" i="4"/>
  <c r="S898" i="4"/>
  <c r="T898" i="4"/>
  <c r="U898" i="4"/>
  <c r="V898" i="4"/>
  <c r="W898" i="4"/>
  <c r="M899" i="4"/>
  <c r="N899" i="4"/>
  <c r="O899" i="4"/>
  <c r="P899" i="4"/>
  <c r="Q899" i="4"/>
  <c r="R899" i="4"/>
  <c r="S899" i="4"/>
  <c r="T899" i="4"/>
  <c r="U899" i="4"/>
  <c r="V899" i="4"/>
  <c r="W899" i="4"/>
  <c r="M900" i="4"/>
  <c r="N900" i="4"/>
  <c r="O900" i="4"/>
  <c r="P900" i="4"/>
  <c r="Q900" i="4"/>
  <c r="R900" i="4"/>
  <c r="S900" i="4"/>
  <c r="T900" i="4"/>
  <c r="U900" i="4"/>
  <c r="V900" i="4"/>
  <c r="W900" i="4"/>
  <c r="M901" i="4"/>
  <c r="N901" i="4"/>
  <c r="O901" i="4"/>
  <c r="P901" i="4"/>
  <c r="Q901" i="4"/>
  <c r="R901" i="4"/>
  <c r="S901" i="4"/>
  <c r="T901" i="4"/>
  <c r="U901" i="4"/>
  <c r="V901" i="4"/>
  <c r="W901" i="4"/>
  <c r="M902" i="4"/>
  <c r="N902" i="4"/>
  <c r="O902" i="4"/>
  <c r="P902" i="4"/>
  <c r="Q902" i="4"/>
  <c r="R902" i="4"/>
  <c r="S902" i="4"/>
  <c r="T902" i="4"/>
  <c r="U902" i="4"/>
  <c r="V902" i="4"/>
  <c r="W902" i="4"/>
  <c r="M903" i="4"/>
  <c r="N903" i="4"/>
  <c r="O903" i="4"/>
  <c r="P903" i="4"/>
  <c r="Q903" i="4"/>
  <c r="R903" i="4"/>
  <c r="S903" i="4"/>
  <c r="T903" i="4"/>
  <c r="U903" i="4"/>
  <c r="V903" i="4"/>
  <c r="W903" i="4"/>
  <c r="M904" i="4"/>
  <c r="N904" i="4"/>
  <c r="O904" i="4"/>
  <c r="P904" i="4"/>
  <c r="Q904" i="4"/>
  <c r="R904" i="4"/>
  <c r="S904" i="4"/>
  <c r="T904" i="4"/>
  <c r="U904" i="4"/>
  <c r="V904" i="4"/>
  <c r="W904" i="4"/>
  <c r="M905" i="4"/>
  <c r="N905" i="4"/>
  <c r="O905" i="4"/>
  <c r="P905" i="4"/>
  <c r="Q905" i="4"/>
  <c r="R905" i="4"/>
  <c r="S905" i="4"/>
  <c r="T905" i="4"/>
  <c r="U905" i="4"/>
  <c r="V905" i="4"/>
  <c r="W905" i="4"/>
  <c r="M906" i="4"/>
  <c r="N906" i="4"/>
  <c r="O906" i="4"/>
  <c r="P906" i="4"/>
  <c r="Q906" i="4"/>
  <c r="R906" i="4"/>
  <c r="S906" i="4"/>
  <c r="T906" i="4"/>
  <c r="U906" i="4"/>
  <c r="V906" i="4"/>
  <c r="W906" i="4"/>
  <c r="M907" i="4"/>
  <c r="N907" i="4"/>
  <c r="O907" i="4"/>
  <c r="P907" i="4"/>
  <c r="Q907" i="4"/>
  <c r="R907" i="4"/>
  <c r="S907" i="4"/>
  <c r="T907" i="4"/>
  <c r="U907" i="4"/>
  <c r="V907" i="4"/>
  <c r="W907" i="4"/>
  <c r="M908" i="4"/>
  <c r="N908" i="4"/>
  <c r="O908" i="4"/>
  <c r="P908" i="4"/>
  <c r="Q908" i="4"/>
  <c r="R908" i="4"/>
  <c r="S908" i="4"/>
  <c r="T908" i="4"/>
  <c r="U908" i="4"/>
  <c r="V908" i="4"/>
  <c r="W908" i="4"/>
  <c r="M909" i="4"/>
  <c r="N909" i="4"/>
  <c r="O909" i="4"/>
  <c r="P909" i="4"/>
  <c r="Q909" i="4"/>
  <c r="R909" i="4"/>
  <c r="S909" i="4"/>
  <c r="T909" i="4"/>
  <c r="U909" i="4"/>
  <c r="V909" i="4"/>
  <c r="W909" i="4"/>
  <c r="M910" i="4"/>
  <c r="N910" i="4"/>
  <c r="O910" i="4"/>
  <c r="P910" i="4"/>
  <c r="Q910" i="4"/>
  <c r="R910" i="4"/>
  <c r="S910" i="4"/>
  <c r="T910" i="4"/>
  <c r="U910" i="4"/>
  <c r="V910" i="4"/>
  <c r="W910" i="4"/>
  <c r="M911" i="4"/>
  <c r="N911" i="4"/>
  <c r="O911" i="4"/>
  <c r="P911" i="4"/>
  <c r="Q911" i="4"/>
  <c r="R911" i="4"/>
  <c r="S911" i="4"/>
  <c r="T911" i="4"/>
  <c r="U911" i="4"/>
  <c r="V911" i="4"/>
  <c r="W911" i="4"/>
  <c r="M912" i="4"/>
  <c r="N912" i="4"/>
  <c r="O912" i="4"/>
  <c r="P912" i="4"/>
  <c r="Q912" i="4"/>
  <c r="R912" i="4"/>
  <c r="S912" i="4"/>
  <c r="T912" i="4"/>
  <c r="U912" i="4"/>
  <c r="V912" i="4"/>
  <c r="W912" i="4"/>
  <c r="M913" i="4"/>
  <c r="N913" i="4"/>
  <c r="O913" i="4"/>
  <c r="P913" i="4"/>
  <c r="Q913" i="4"/>
  <c r="R913" i="4"/>
  <c r="S913" i="4"/>
  <c r="T913" i="4"/>
  <c r="U913" i="4"/>
  <c r="V913" i="4"/>
  <c r="W913" i="4"/>
  <c r="M914" i="4"/>
  <c r="N914" i="4"/>
  <c r="O914" i="4"/>
  <c r="P914" i="4"/>
  <c r="Q914" i="4"/>
  <c r="R914" i="4"/>
  <c r="S914" i="4"/>
  <c r="T914" i="4"/>
  <c r="U914" i="4"/>
  <c r="V914" i="4"/>
  <c r="W914" i="4"/>
  <c r="M915" i="4"/>
  <c r="N915" i="4"/>
  <c r="O915" i="4"/>
  <c r="P915" i="4"/>
  <c r="Q915" i="4"/>
  <c r="R915" i="4"/>
  <c r="S915" i="4"/>
  <c r="T915" i="4"/>
  <c r="U915" i="4"/>
  <c r="V915" i="4"/>
  <c r="W915" i="4"/>
  <c r="M916" i="4"/>
  <c r="N916" i="4"/>
  <c r="O916" i="4"/>
  <c r="P916" i="4"/>
  <c r="Q916" i="4"/>
  <c r="R916" i="4"/>
  <c r="S916" i="4"/>
  <c r="T916" i="4"/>
  <c r="U916" i="4"/>
  <c r="V916" i="4"/>
  <c r="W916" i="4"/>
  <c r="M917" i="4"/>
  <c r="N917" i="4"/>
  <c r="O917" i="4"/>
  <c r="P917" i="4"/>
  <c r="Q917" i="4"/>
  <c r="R917" i="4"/>
  <c r="S917" i="4"/>
  <c r="T917" i="4"/>
  <c r="U917" i="4"/>
  <c r="V917" i="4"/>
  <c r="W917" i="4"/>
  <c r="M918" i="4"/>
  <c r="N918" i="4"/>
  <c r="O918" i="4"/>
  <c r="P918" i="4"/>
  <c r="Q918" i="4"/>
  <c r="R918" i="4"/>
  <c r="S918" i="4"/>
  <c r="T918" i="4"/>
  <c r="U918" i="4"/>
  <c r="V918" i="4"/>
  <c r="W918" i="4"/>
  <c r="M919" i="4"/>
  <c r="N919" i="4"/>
  <c r="O919" i="4"/>
  <c r="P919" i="4"/>
  <c r="Q919" i="4"/>
  <c r="R919" i="4"/>
  <c r="S919" i="4"/>
  <c r="T919" i="4"/>
  <c r="U919" i="4"/>
  <c r="V919" i="4"/>
  <c r="W919" i="4"/>
  <c r="M920" i="4"/>
  <c r="N920" i="4"/>
  <c r="O920" i="4"/>
  <c r="P920" i="4"/>
  <c r="Q920" i="4"/>
  <c r="R920" i="4"/>
  <c r="S920" i="4"/>
  <c r="T920" i="4"/>
  <c r="U920" i="4"/>
  <c r="V920" i="4"/>
  <c r="W920" i="4"/>
  <c r="M921" i="4"/>
  <c r="N921" i="4"/>
  <c r="O921" i="4"/>
  <c r="P921" i="4"/>
  <c r="Q921" i="4"/>
  <c r="R921" i="4"/>
  <c r="S921" i="4"/>
  <c r="T921" i="4"/>
  <c r="U921" i="4"/>
  <c r="V921" i="4"/>
  <c r="W921" i="4"/>
  <c r="M922" i="4"/>
  <c r="N922" i="4"/>
  <c r="O922" i="4"/>
  <c r="P922" i="4"/>
  <c r="Q922" i="4"/>
  <c r="R922" i="4"/>
  <c r="S922" i="4"/>
  <c r="T922" i="4"/>
  <c r="U922" i="4"/>
  <c r="V922" i="4"/>
  <c r="W922" i="4"/>
  <c r="M923" i="4"/>
  <c r="N923" i="4"/>
  <c r="O923" i="4"/>
  <c r="P923" i="4"/>
  <c r="Q923" i="4"/>
  <c r="R923" i="4"/>
  <c r="S923" i="4"/>
  <c r="T923" i="4"/>
  <c r="U923" i="4"/>
  <c r="V923" i="4"/>
  <c r="W923" i="4"/>
  <c r="M924" i="4"/>
  <c r="N924" i="4"/>
  <c r="O924" i="4"/>
  <c r="P924" i="4"/>
  <c r="Q924" i="4"/>
  <c r="R924" i="4"/>
  <c r="S924" i="4"/>
  <c r="T924" i="4"/>
  <c r="U924" i="4"/>
  <c r="V924" i="4"/>
  <c r="W924" i="4"/>
  <c r="M925" i="4"/>
  <c r="N925" i="4"/>
  <c r="O925" i="4"/>
  <c r="P925" i="4"/>
  <c r="Q925" i="4"/>
  <c r="R925" i="4"/>
  <c r="S925" i="4"/>
  <c r="T925" i="4"/>
  <c r="U925" i="4"/>
  <c r="V925" i="4"/>
  <c r="W925" i="4"/>
  <c r="M926" i="4"/>
  <c r="N926" i="4"/>
  <c r="O926" i="4"/>
  <c r="P926" i="4"/>
  <c r="Q926" i="4"/>
  <c r="R926" i="4"/>
  <c r="S926" i="4"/>
  <c r="T926" i="4"/>
  <c r="U926" i="4"/>
  <c r="V926" i="4"/>
  <c r="W926" i="4"/>
  <c r="M927" i="4"/>
  <c r="N927" i="4"/>
  <c r="O927" i="4"/>
  <c r="P927" i="4"/>
  <c r="Q927" i="4"/>
  <c r="R927" i="4"/>
  <c r="S927" i="4"/>
  <c r="T927" i="4"/>
  <c r="U927" i="4"/>
  <c r="V927" i="4"/>
  <c r="W927" i="4"/>
  <c r="M928" i="4"/>
  <c r="N928" i="4"/>
  <c r="O928" i="4"/>
  <c r="P928" i="4"/>
  <c r="Q928" i="4"/>
  <c r="R928" i="4"/>
  <c r="S928" i="4"/>
  <c r="T928" i="4"/>
  <c r="U928" i="4"/>
  <c r="V928" i="4"/>
  <c r="W928" i="4"/>
  <c r="M929" i="4"/>
  <c r="N929" i="4"/>
  <c r="O929" i="4"/>
  <c r="P929" i="4"/>
  <c r="Q929" i="4"/>
  <c r="R929" i="4"/>
  <c r="S929" i="4"/>
  <c r="T929" i="4"/>
  <c r="U929" i="4"/>
  <c r="V929" i="4"/>
  <c r="W929" i="4"/>
  <c r="M930" i="4"/>
  <c r="N930" i="4"/>
  <c r="O930" i="4"/>
  <c r="P930" i="4"/>
  <c r="Q930" i="4"/>
  <c r="R930" i="4"/>
  <c r="S930" i="4"/>
  <c r="T930" i="4"/>
  <c r="U930" i="4"/>
  <c r="V930" i="4"/>
  <c r="W930" i="4"/>
  <c r="M931" i="4"/>
  <c r="N931" i="4"/>
  <c r="O931" i="4"/>
  <c r="P931" i="4"/>
  <c r="Q931" i="4"/>
  <c r="R931" i="4"/>
  <c r="S931" i="4"/>
  <c r="T931" i="4"/>
  <c r="U931" i="4"/>
  <c r="V931" i="4"/>
  <c r="W931" i="4"/>
  <c r="M932" i="4"/>
  <c r="N932" i="4"/>
  <c r="O932" i="4"/>
  <c r="P932" i="4"/>
  <c r="Q932" i="4"/>
  <c r="R932" i="4"/>
  <c r="S932" i="4"/>
  <c r="T932" i="4"/>
  <c r="U932" i="4"/>
  <c r="V932" i="4"/>
  <c r="W932" i="4"/>
  <c r="M933" i="4"/>
  <c r="N933" i="4"/>
  <c r="O933" i="4"/>
  <c r="P933" i="4"/>
  <c r="Q933" i="4"/>
  <c r="R933" i="4"/>
  <c r="S933" i="4"/>
  <c r="T933" i="4"/>
  <c r="U933" i="4"/>
  <c r="V933" i="4"/>
  <c r="W933" i="4"/>
  <c r="M934" i="4"/>
  <c r="N934" i="4"/>
  <c r="O934" i="4"/>
  <c r="P934" i="4"/>
  <c r="Q934" i="4"/>
  <c r="R934" i="4"/>
  <c r="S934" i="4"/>
  <c r="T934" i="4"/>
  <c r="U934" i="4"/>
  <c r="V934" i="4"/>
  <c r="W934" i="4"/>
  <c r="M935" i="4"/>
  <c r="N935" i="4"/>
  <c r="O935" i="4"/>
  <c r="P935" i="4"/>
  <c r="Q935" i="4"/>
  <c r="R935" i="4"/>
  <c r="S935" i="4"/>
  <c r="T935" i="4"/>
  <c r="U935" i="4"/>
  <c r="V935" i="4"/>
  <c r="W935" i="4"/>
  <c r="M936" i="4"/>
  <c r="N936" i="4"/>
  <c r="O936" i="4"/>
  <c r="P936" i="4"/>
  <c r="Q936" i="4"/>
  <c r="R936" i="4"/>
  <c r="S936" i="4"/>
  <c r="T936" i="4"/>
  <c r="U936" i="4"/>
  <c r="V936" i="4"/>
  <c r="W936" i="4"/>
  <c r="M937" i="4"/>
  <c r="N937" i="4"/>
  <c r="O937" i="4"/>
  <c r="P937" i="4"/>
  <c r="Q937" i="4"/>
  <c r="R937" i="4"/>
  <c r="S937" i="4"/>
  <c r="T937" i="4"/>
  <c r="U937" i="4"/>
  <c r="V937" i="4"/>
  <c r="W937" i="4"/>
  <c r="M938" i="4"/>
  <c r="N938" i="4"/>
  <c r="O938" i="4"/>
  <c r="P938" i="4"/>
  <c r="Q938" i="4"/>
  <c r="R938" i="4"/>
  <c r="S938" i="4"/>
  <c r="T938" i="4"/>
  <c r="U938" i="4"/>
  <c r="V938" i="4"/>
  <c r="W938" i="4"/>
  <c r="M939" i="4"/>
  <c r="N939" i="4"/>
  <c r="O939" i="4"/>
  <c r="P939" i="4"/>
  <c r="Q939" i="4"/>
  <c r="R939" i="4"/>
  <c r="S939" i="4"/>
  <c r="T939" i="4"/>
  <c r="U939" i="4"/>
  <c r="V939" i="4"/>
  <c r="W939" i="4"/>
  <c r="M940" i="4"/>
  <c r="N940" i="4"/>
  <c r="O940" i="4"/>
  <c r="P940" i="4"/>
  <c r="Q940" i="4"/>
  <c r="R940" i="4"/>
  <c r="S940" i="4"/>
  <c r="T940" i="4"/>
  <c r="U940" i="4"/>
  <c r="V940" i="4"/>
  <c r="W940" i="4"/>
  <c r="M941" i="4"/>
  <c r="N941" i="4"/>
  <c r="O941" i="4"/>
  <c r="P941" i="4"/>
  <c r="Q941" i="4"/>
  <c r="R941" i="4"/>
  <c r="S941" i="4"/>
  <c r="T941" i="4"/>
  <c r="U941" i="4"/>
  <c r="V941" i="4"/>
  <c r="W941" i="4"/>
  <c r="M942" i="4"/>
  <c r="N942" i="4"/>
  <c r="O942" i="4"/>
  <c r="P942" i="4"/>
  <c r="Q942" i="4"/>
  <c r="R942" i="4"/>
  <c r="S942" i="4"/>
  <c r="T942" i="4"/>
  <c r="U942" i="4"/>
  <c r="V942" i="4"/>
  <c r="W942" i="4"/>
  <c r="M943" i="4"/>
  <c r="N943" i="4"/>
  <c r="O943" i="4"/>
  <c r="P943" i="4"/>
  <c r="Q943" i="4"/>
  <c r="R943" i="4"/>
  <c r="S943" i="4"/>
  <c r="T943" i="4"/>
  <c r="U943" i="4"/>
  <c r="V943" i="4"/>
  <c r="W943" i="4"/>
  <c r="M944" i="4"/>
  <c r="N944" i="4"/>
  <c r="O944" i="4"/>
  <c r="P944" i="4"/>
  <c r="Q944" i="4"/>
  <c r="R944" i="4"/>
  <c r="S944" i="4"/>
  <c r="T944" i="4"/>
  <c r="U944" i="4"/>
  <c r="V944" i="4"/>
  <c r="W944" i="4"/>
  <c r="M945" i="4"/>
  <c r="N945" i="4"/>
  <c r="O945" i="4"/>
  <c r="P945" i="4"/>
  <c r="Q945" i="4"/>
  <c r="R945" i="4"/>
  <c r="S945" i="4"/>
  <c r="T945" i="4"/>
  <c r="U945" i="4"/>
  <c r="V945" i="4"/>
  <c r="W945" i="4"/>
  <c r="M946" i="4"/>
  <c r="N946" i="4"/>
  <c r="O946" i="4"/>
  <c r="P946" i="4"/>
  <c r="Q946" i="4"/>
  <c r="R946" i="4"/>
  <c r="S946" i="4"/>
  <c r="T946" i="4"/>
  <c r="U946" i="4"/>
  <c r="V946" i="4"/>
  <c r="W946" i="4"/>
  <c r="M947" i="4"/>
  <c r="N947" i="4"/>
  <c r="O947" i="4"/>
  <c r="P947" i="4"/>
  <c r="Q947" i="4"/>
  <c r="R947" i="4"/>
  <c r="S947" i="4"/>
  <c r="T947" i="4"/>
  <c r="U947" i="4"/>
  <c r="V947" i="4"/>
  <c r="W947" i="4"/>
  <c r="M948" i="4"/>
  <c r="N948" i="4"/>
  <c r="O948" i="4"/>
  <c r="P948" i="4"/>
  <c r="Q948" i="4"/>
  <c r="R948" i="4"/>
  <c r="S948" i="4"/>
  <c r="T948" i="4"/>
  <c r="U948" i="4"/>
  <c r="V948" i="4"/>
  <c r="W948" i="4"/>
  <c r="M949" i="4"/>
  <c r="N949" i="4"/>
  <c r="O949" i="4"/>
  <c r="P949" i="4"/>
  <c r="Q949" i="4"/>
  <c r="R949" i="4"/>
  <c r="S949" i="4"/>
  <c r="T949" i="4"/>
  <c r="U949" i="4"/>
  <c r="V949" i="4"/>
  <c r="W949" i="4"/>
  <c r="M950" i="4"/>
  <c r="N950" i="4"/>
  <c r="O950" i="4"/>
  <c r="P950" i="4"/>
  <c r="Q950" i="4"/>
  <c r="R950" i="4"/>
  <c r="S950" i="4"/>
  <c r="T950" i="4"/>
  <c r="U950" i="4"/>
  <c r="V950" i="4"/>
  <c r="W950" i="4"/>
  <c r="M951" i="4"/>
  <c r="N951" i="4"/>
  <c r="O951" i="4"/>
  <c r="P951" i="4"/>
  <c r="Q951" i="4"/>
  <c r="R951" i="4"/>
  <c r="S951" i="4"/>
  <c r="T951" i="4"/>
  <c r="U951" i="4"/>
  <c r="V951" i="4"/>
  <c r="W951" i="4"/>
  <c r="M952" i="4"/>
  <c r="N952" i="4"/>
  <c r="O952" i="4"/>
  <c r="P952" i="4"/>
  <c r="Q952" i="4"/>
  <c r="R952" i="4"/>
  <c r="S952" i="4"/>
  <c r="T952" i="4"/>
  <c r="U952" i="4"/>
  <c r="V952" i="4"/>
  <c r="W952" i="4"/>
  <c r="M953" i="4"/>
  <c r="N953" i="4"/>
  <c r="O953" i="4"/>
  <c r="P953" i="4"/>
  <c r="Q953" i="4"/>
  <c r="R953" i="4"/>
  <c r="S953" i="4"/>
  <c r="T953" i="4"/>
  <c r="U953" i="4"/>
  <c r="V953" i="4"/>
  <c r="W953" i="4"/>
  <c r="M954" i="4"/>
  <c r="N954" i="4"/>
  <c r="O954" i="4"/>
  <c r="P954" i="4"/>
  <c r="Q954" i="4"/>
  <c r="R954" i="4"/>
  <c r="S954" i="4"/>
  <c r="T954" i="4"/>
  <c r="U954" i="4"/>
  <c r="V954" i="4"/>
  <c r="W954" i="4"/>
  <c r="M955" i="4"/>
  <c r="N955" i="4"/>
  <c r="O955" i="4"/>
  <c r="P955" i="4"/>
  <c r="Q955" i="4"/>
  <c r="R955" i="4"/>
  <c r="S955" i="4"/>
  <c r="T955" i="4"/>
  <c r="U955" i="4"/>
  <c r="V955" i="4"/>
  <c r="W955" i="4"/>
  <c r="M956" i="4"/>
  <c r="N956" i="4"/>
  <c r="O956" i="4"/>
  <c r="P956" i="4"/>
  <c r="Q956" i="4"/>
  <c r="R956" i="4"/>
  <c r="S956" i="4"/>
  <c r="T956" i="4"/>
  <c r="U956" i="4"/>
  <c r="V956" i="4"/>
  <c r="W956" i="4"/>
  <c r="M957" i="4"/>
  <c r="N957" i="4"/>
  <c r="O957" i="4"/>
  <c r="P957" i="4"/>
  <c r="Q957" i="4"/>
  <c r="R957" i="4"/>
  <c r="S957" i="4"/>
  <c r="T957" i="4"/>
  <c r="U957" i="4"/>
  <c r="V957" i="4"/>
  <c r="W957" i="4"/>
  <c r="M958" i="4"/>
  <c r="N958" i="4"/>
  <c r="O958" i="4"/>
  <c r="P958" i="4"/>
  <c r="Q958" i="4"/>
  <c r="R958" i="4"/>
  <c r="S958" i="4"/>
  <c r="T958" i="4"/>
  <c r="U958" i="4"/>
  <c r="V958" i="4"/>
  <c r="W958" i="4"/>
  <c r="M959" i="4"/>
  <c r="N959" i="4"/>
  <c r="O959" i="4"/>
  <c r="P959" i="4"/>
  <c r="Q959" i="4"/>
  <c r="R959" i="4"/>
  <c r="S959" i="4"/>
  <c r="T959" i="4"/>
  <c r="U959" i="4"/>
  <c r="V959" i="4"/>
  <c r="W959" i="4"/>
  <c r="M960" i="4"/>
  <c r="N960" i="4"/>
  <c r="O960" i="4"/>
  <c r="P960" i="4"/>
  <c r="Q960" i="4"/>
  <c r="R960" i="4"/>
  <c r="S960" i="4"/>
  <c r="T960" i="4"/>
  <c r="U960" i="4"/>
  <c r="V960" i="4"/>
  <c r="W960" i="4"/>
  <c r="M961" i="4"/>
  <c r="N961" i="4"/>
  <c r="O961" i="4"/>
  <c r="P961" i="4"/>
  <c r="Q961" i="4"/>
  <c r="R961" i="4"/>
  <c r="S961" i="4"/>
  <c r="T961" i="4"/>
  <c r="U961" i="4"/>
  <c r="V961" i="4"/>
  <c r="W961" i="4"/>
  <c r="M962" i="4"/>
  <c r="N962" i="4"/>
  <c r="O962" i="4"/>
  <c r="P962" i="4"/>
  <c r="Q962" i="4"/>
  <c r="R962" i="4"/>
  <c r="S962" i="4"/>
  <c r="T962" i="4"/>
  <c r="U962" i="4"/>
  <c r="V962" i="4"/>
  <c r="W962" i="4"/>
  <c r="M963" i="4"/>
  <c r="N963" i="4"/>
  <c r="O963" i="4"/>
  <c r="P963" i="4"/>
  <c r="Q963" i="4"/>
  <c r="R963" i="4"/>
  <c r="S963" i="4"/>
  <c r="T963" i="4"/>
  <c r="U963" i="4"/>
  <c r="V963" i="4"/>
  <c r="W963" i="4"/>
  <c r="M964" i="4"/>
  <c r="N964" i="4"/>
  <c r="O964" i="4"/>
  <c r="P964" i="4"/>
  <c r="Q964" i="4"/>
  <c r="R964" i="4"/>
  <c r="S964" i="4"/>
  <c r="T964" i="4"/>
  <c r="U964" i="4"/>
  <c r="V964" i="4"/>
  <c r="W964" i="4"/>
  <c r="M965" i="4"/>
  <c r="N965" i="4"/>
  <c r="O965" i="4"/>
  <c r="P965" i="4"/>
  <c r="Q965" i="4"/>
  <c r="R965" i="4"/>
  <c r="S965" i="4"/>
  <c r="T965" i="4"/>
  <c r="U965" i="4"/>
  <c r="V965" i="4"/>
  <c r="W965" i="4"/>
  <c r="M966" i="4"/>
  <c r="N966" i="4"/>
  <c r="O966" i="4"/>
  <c r="P966" i="4"/>
  <c r="Q966" i="4"/>
  <c r="R966" i="4"/>
  <c r="S966" i="4"/>
  <c r="T966" i="4"/>
  <c r="U966" i="4"/>
  <c r="V966" i="4"/>
  <c r="W966" i="4"/>
  <c r="M967" i="4"/>
  <c r="N967" i="4"/>
  <c r="O967" i="4"/>
  <c r="P967" i="4"/>
  <c r="Q967" i="4"/>
  <c r="R967" i="4"/>
  <c r="S967" i="4"/>
  <c r="T967" i="4"/>
  <c r="U967" i="4"/>
  <c r="V967" i="4"/>
  <c r="W967" i="4"/>
  <c r="M968" i="4"/>
  <c r="N968" i="4"/>
  <c r="O968" i="4"/>
  <c r="P968" i="4"/>
  <c r="Q968" i="4"/>
  <c r="R968" i="4"/>
  <c r="S968" i="4"/>
  <c r="T968" i="4"/>
  <c r="U968" i="4"/>
  <c r="V968" i="4"/>
  <c r="W968" i="4"/>
  <c r="M969" i="4"/>
  <c r="N969" i="4"/>
  <c r="O969" i="4"/>
  <c r="P969" i="4"/>
  <c r="Q969" i="4"/>
  <c r="R969" i="4"/>
  <c r="S969" i="4"/>
  <c r="T969" i="4"/>
  <c r="U969" i="4"/>
  <c r="V969" i="4"/>
  <c r="W969" i="4"/>
  <c r="M970" i="4"/>
  <c r="N970" i="4"/>
  <c r="O970" i="4"/>
  <c r="P970" i="4"/>
  <c r="Q970" i="4"/>
  <c r="R970" i="4"/>
  <c r="S970" i="4"/>
  <c r="T970" i="4"/>
  <c r="U970" i="4"/>
  <c r="V970" i="4"/>
  <c r="W970" i="4"/>
  <c r="M971" i="4"/>
  <c r="N971" i="4"/>
  <c r="O971" i="4"/>
  <c r="P971" i="4"/>
  <c r="Q971" i="4"/>
  <c r="R971" i="4"/>
  <c r="S971" i="4"/>
  <c r="T971" i="4"/>
  <c r="U971" i="4"/>
  <c r="V971" i="4"/>
  <c r="W971" i="4"/>
  <c r="M972" i="4"/>
  <c r="N972" i="4"/>
  <c r="O972" i="4"/>
  <c r="P972" i="4"/>
  <c r="Q972" i="4"/>
  <c r="R972" i="4"/>
  <c r="S972" i="4"/>
  <c r="T972" i="4"/>
  <c r="U972" i="4"/>
  <c r="V972" i="4"/>
  <c r="W972" i="4"/>
  <c r="M973" i="4"/>
  <c r="N973" i="4"/>
  <c r="O973" i="4"/>
  <c r="P973" i="4"/>
  <c r="Q973" i="4"/>
  <c r="R973" i="4"/>
  <c r="S973" i="4"/>
  <c r="T973" i="4"/>
  <c r="U973" i="4"/>
  <c r="V973" i="4"/>
  <c r="W973" i="4"/>
  <c r="M974" i="4"/>
  <c r="N974" i="4"/>
  <c r="O974" i="4"/>
  <c r="P974" i="4"/>
  <c r="Q974" i="4"/>
  <c r="R974" i="4"/>
  <c r="S974" i="4"/>
  <c r="T974" i="4"/>
  <c r="U974" i="4"/>
  <c r="V974" i="4"/>
  <c r="W974" i="4"/>
  <c r="M975" i="4"/>
  <c r="N975" i="4"/>
  <c r="O975" i="4"/>
  <c r="P975" i="4"/>
  <c r="Q975" i="4"/>
  <c r="R975" i="4"/>
  <c r="S975" i="4"/>
  <c r="T975" i="4"/>
  <c r="U975" i="4"/>
  <c r="V975" i="4"/>
  <c r="W975" i="4"/>
  <c r="M976" i="4"/>
  <c r="N976" i="4"/>
  <c r="O976" i="4"/>
  <c r="P976" i="4"/>
  <c r="Q976" i="4"/>
  <c r="R976" i="4"/>
  <c r="S976" i="4"/>
  <c r="T976" i="4"/>
  <c r="U976" i="4"/>
  <c r="V976" i="4"/>
  <c r="W976" i="4"/>
  <c r="M977" i="4"/>
  <c r="N977" i="4"/>
  <c r="O977" i="4"/>
  <c r="P977" i="4"/>
  <c r="Q977" i="4"/>
  <c r="R977" i="4"/>
  <c r="S977" i="4"/>
  <c r="T977" i="4"/>
  <c r="U977" i="4"/>
  <c r="V977" i="4"/>
  <c r="W977" i="4"/>
  <c r="M978" i="4"/>
  <c r="N978" i="4"/>
  <c r="O978" i="4"/>
  <c r="P978" i="4"/>
  <c r="Q978" i="4"/>
  <c r="R978" i="4"/>
  <c r="S978" i="4"/>
  <c r="T978" i="4"/>
  <c r="U978" i="4"/>
  <c r="V978" i="4"/>
  <c r="W978" i="4"/>
  <c r="M979" i="4"/>
  <c r="N979" i="4"/>
  <c r="O979" i="4"/>
  <c r="P979" i="4"/>
  <c r="Q979" i="4"/>
  <c r="R979" i="4"/>
  <c r="S979" i="4"/>
  <c r="T979" i="4"/>
  <c r="U979" i="4"/>
  <c r="V979" i="4"/>
  <c r="W979" i="4"/>
  <c r="M980" i="4"/>
  <c r="N980" i="4"/>
  <c r="O980" i="4"/>
  <c r="P980" i="4"/>
  <c r="Q980" i="4"/>
  <c r="R980" i="4"/>
  <c r="S980" i="4"/>
  <c r="T980" i="4"/>
  <c r="U980" i="4"/>
  <c r="V980" i="4"/>
  <c r="W980" i="4"/>
  <c r="M981" i="4"/>
  <c r="N981" i="4"/>
  <c r="O981" i="4"/>
  <c r="P981" i="4"/>
  <c r="Q981" i="4"/>
  <c r="R981" i="4"/>
  <c r="S981" i="4"/>
  <c r="T981" i="4"/>
  <c r="U981" i="4"/>
  <c r="V981" i="4"/>
  <c r="W981" i="4"/>
  <c r="M982" i="4"/>
  <c r="N982" i="4"/>
  <c r="O982" i="4"/>
  <c r="P982" i="4"/>
  <c r="Q982" i="4"/>
  <c r="R982" i="4"/>
  <c r="S982" i="4"/>
  <c r="T982" i="4"/>
  <c r="U982" i="4"/>
  <c r="V982" i="4"/>
  <c r="W982" i="4"/>
  <c r="M983" i="4"/>
  <c r="N983" i="4"/>
  <c r="O983" i="4"/>
  <c r="P983" i="4"/>
  <c r="Q983" i="4"/>
  <c r="R983" i="4"/>
  <c r="S983" i="4"/>
  <c r="T983" i="4"/>
  <c r="U983" i="4"/>
  <c r="V983" i="4"/>
  <c r="W983" i="4"/>
  <c r="M984" i="4"/>
  <c r="N984" i="4"/>
  <c r="O984" i="4"/>
  <c r="P984" i="4"/>
  <c r="Q984" i="4"/>
  <c r="R984" i="4"/>
  <c r="S984" i="4"/>
  <c r="T984" i="4"/>
  <c r="U984" i="4"/>
  <c r="V984" i="4"/>
  <c r="W984" i="4"/>
  <c r="M985" i="4"/>
  <c r="N985" i="4"/>
  <c r="O985" i="4"/>
  <c r="P985" i="4"/>
  <c r="Q985" i="4"/>
  <c r="R985" i="4"/>
  <c r="S985" i="4"/>
  <c r="T985" i="4"/>
  <c r="U985" i="4"/>
  <c r="V985" i="4"/>
  <c r="W985" i="4"/>
  <c r="M986" i="4"/>
  <c r="N986" i="4"/>
  <c r="O986" i="4"/>
  <c r="P986" i="4"/>
  <c r="Q986" i="4"/>
  <c r="R986" i="4"/>
  <c r="S986" i="4"/>
  <c r="T986" i="4"/>
  <c r="U986" i="4"/>
  <c r="V986" i="4"/>
  <c r="W986" i="4"/>
  <c r="M987" i="4"/>
  <c r="N987" i="4"/>
  <c r="O987" i="4"/>
  <c r="P987" i="4"/>
  <c r="Q987" i="4"/>
  <c r="R987" i="4"/>
  <c r="S987" i="4"/>
  <c r="T987" i="4"/>
  <c r="U987" i="4"/>
  <c r="V987" i="4"/>
  <c r="W987" i="4"/>
  <c r="M988" i="4"/>
  <c r="N988" i="4"/>
  <c r="O988" i="4"/>
  <c r="P988" i="4"/>
  <c r="Q988" i="4"/>
  <c r="R988" i="4"/>
  <c r="S988" i="4"/>
  <c r="T988" i="4"/>
  <c r="U988" i="4"/>
  <c r="V988" i="4"/>
  <c r="W988" i="4"/>
  <c r="M989" i="4"/>
  <c r="N989" i="4"/>
  <c r="O989" i="4"/>
  <c r="P989" i="4"/>
  <c r="Q989" i="4"/>
  <c r="R989" i="4"/>
  <c r="S989" i="4"/>
  <c r="T989" i="4"/>
  <c r="U989" i="4"/>
  <c r="V989" i="4"/>
  <c r="W989" i="4"/>
  <c r="M990" i="4"/>
  <c r="N990" i="4"/>
  <c r="O990" i="4"/>
  <c r="P990" i="4"/>
  <c r="Q990" i="4"/>
  <c r="R990" i="4"/>
  <c r="S990" i="4"/>
  <c r="T990" i="4"/>
  <c r="U990" i="4"/>
  <c r="V990" i="4"/>
  <c r="W990" i="4"/>
  <c r="M991" i="4"/>
  <c r="N991" i="4"/>
  <c r="O991" i="4"/>
  <c r="P991" i="4"/>
  <c r="Q991" i="4"/>
  <c r="R991" i="4"/>
  <c r="S991" i="4"/>
  <c r="T991" i="4"/>
  <c r="U991" i="4"/>
  <c r="V991" i="4"/>
  <c r="W991" i="4"/>
  <c r="M992" i="4"/>
  <c r="N992" i="4"/>
  <c r="O992" i="4"/>
  <c r="P992" i="4"/>
  <c r="Q992" i="4"/>
  <c r="R992" i="4"/>
  <c r="S992" i="4"/>
  <c r="T992" i="4"/>
  <c r="U992" i="4"/>
  <c r="V992" i="4"/>
  <c r="W992" i="4"/>
  <c r="M993" i="4"/>
  <c r="N993" i="4"/>
  <c r="O993" i="4"/>
  <c r="P993" i="4"/>
  <c r="Q993" i="4"/>
  <c r="R993" i="4"/>
  <c r="S993" i="4"/>
  <c r="T993" i="4"/>
  <c r="U993" i="4"/>
  <c r="V993" i="4"/>
  <c r="W993" i="4"/>
  <c r="M994" i="4"/>
  <c r="N994" i="4"/>
  <c r="O994" i="4"/>
  <c r="P994" i="4"/>
  <c r="Q994" i="4"/>
  <c r="R994" i="4"/>
  <c r="S994" i="4"/>
  <c r="T994" i="4"/>
  <c r="U994" i="4"/>
  <c r="V994" i="4"/>
  <c r="W994" i="4"/>
  <c r="M995" i="4"/>
  <c r="N995" i="4"/>
  <c r="O995" i="4"/>
  <c r="P995" i="4"/>
  <c r="Q995" i="4"/>
  <c r="R995" i="4"/>
  <c r="S995" i="4"/>
  <c r="T995" i="4"/>
  <c r="U995" i="4"/>
  <c r="V995" i="4"/>
  <c r="W995" i="4"/>
  <c r="M996" i="4"/>
  <c r="N996" i="4"/>
  <c r="O996" i="4"/>
  <c r="P996" i="4"/>
  <c r="Q996" i="4"/>
  <c r="R996" i="4"/>
  <c r="S996" i="4"/>
  <c r="T996" i="4"/>
  <c r="U996" i="4"/>
  <c r="V996" i="4"/>
  <c r="W996" i="4"/>
  <c r="M997" i="4"/>
  <c r="N997" i="4"/>
  <c r="O997" i="4"/>
  <c r="P997" i="4"/>
  <c r="Q997" i="4"/>
  <c r="R997" i="4"/>
  <c r="S997" i="4"/>
  <c r="T997" i="4"/>
  <c r="U997" i="4"/>
  <c r="V997" i="4"/>
  <c r="W997" i="4"/>
  <c r="M998" i="4"/>
  <c r="N998" i="4"/>
  <c r="O998" i="4"/>
  <c r="P998" i="4"/>
  <c r="Q998" i="4"/>
  <c r="R998" i="4"/>
  <c r="S998" i="4"/>
  <c r="T998" i="4"/>
  <c r="U998" i="4"/>
  <c r="V998" i="4"/>
  <c r="W998" i="4"/>
  <c r="M999" i="4"/>
  <c r="N999" i="4"/>
  <c r="O999" i="4"/>
  <c r="P999" i="4"/>
  <c r="Q999" i="4"/>
  <c r="R999" i="4"/>
  <c r="S999" i="4"/>
  <c r="T999" i="4"/>
  <c r="U999" i="4"/>
  <c r="V999" i="4"/>
  <c r="W999" i="4"/>
  <c r="M1000" i="4"/>
  <c r="N1000" i="4"/>
  <c r="O1000" i="4"/>
  <c r="P1000" i="4"/>
  <c r="Q1000" i="4"/>
  <c r="R1000" i="4"/>
  <c r="S1000" i="4"/>
  <c r="T1000" i="4"/>
  <c r="U1000" i="4"/>
  <c r="V1000" i="4"/>
  <c r="W1000" i="4"/>
  <c r="M1001" i="4"/>
  <c r="N1001" i="4"/>
  <c r="O1001" i="4"/>
  <c r="P1001" i="4"/>
  <c r="Q1001" i="4"/>
  <c r="R1001" i="4"/>
  <c r="S1001" i="4"/>
  <c r="T1001" i="4"/>
  <c r="U1001" i="4"/>
  <c r="V1001" i="4"/>
  <c r="W1001" i="4"/>
  <c r="M1002" i="4"/>
  <c r="N1002" i="4"/>
  <c r="O1002" i="4"/>
  <c r="P1002" i="4"/>
  <c r="Q1002" i="4"/>
  <c r="R1002" i="4"/>
  <c r="S1002" i="4"/>
  <c r="T1002" i="4"/>
  <c r="U1002" i="4"/>
  <c r="V1002" i="4"/>
  <c r="W1002" i="4"/>
  <c r="M1003" i="4"/>
  <c r="N1003" i="4"/>
  <c r="O1003" i="4"/>
  <c r="P1003" i="4"/>
  <c r="Q1003" i="4"/>
  <c r="R1003" i="4"/>
  <c r="S1003" i="4"/>
  <c r="T1003" i="4"/>
  <c r="U1003" i="4"/>
  <c r="V1003" i="4"/>
  <c r="W1003" i="4"/>
  <c r="M1004" i="4"/>
  <c r="N1004" i="4"/>
  <c r="O1004" i="4"/>
  <c r="P1004" i="4"/>
  <c r="Q1004" i="4"/>
  <c r="R1004" i="4"/>
  <c r="S1004" i="4"/>
  <c r="T1004" i="4"/>
  <c r="U1004" i="4"/>
  <c r="V1004" i="4"/>
  <c r="W1004" i="4"/>
  <c r="M1005" i="4"/>
  <c r="N1005" i="4"/>
  <c r="O1005" i="4"/>
  <c r="P1005" i="4"/>
  <c r="Q1005" i="4"/>
  <c r="R1005" i="4"/>
  <c r="S1005" i="4"/>
  <c r="T1005" i="4"/>
  <c r="U1005" i="4"/>
  <c r="V1005" i="4"/>
  <c r="W1005" i="4"/>
  <c r="M1006" i="4"/>
  <c r="N1006" i="4"/>
  <c r="O1006" i="4"/>
  <c r="P1006" i="4"/>
  <c r="Q1006" i="4"/>
  <c r="R1006" i="4"/>
  <c r="S1006" i="4"/>
  <c r="T1006" i="4"/>
  <c r="U1006" i="4"/>
  <c r="V1006" i="4"/>
  <c r="W1006" i="4"/>
  <c r="M1007" i="4"/>
  <c r="N1007" i="4"/>
  <c r="O1007" i="4"/>
  <c r="P1007" i="4"/>
  <c r="Q1007" i="4"/>
  <c r="R1007" i="4"/>
  <c r="S1007" i="4"/>
  <c r="T1007" i="4"/>
  <c r="U1007" i="4"/>
  <c r="V1007" i="4"/>
  <c r="W1007" i="4"/>
  <c r="M1008" i="4"/>
  <c r="N1008" i="4"/>
  <c r="O1008" i="4"/>
  <c r="P1008" i="4"/>
  <c r="Q1008" i="4"/>
  <c r="R1008" i="4"/>
  <c r="S1008" i="4"/>
  <c r="T1008" i="4"/>
  <c r="U1008" i="4"/>
  <c r="V1008" i="4"/>
  <c r="W1008" i="4"/>
  <c r="M1009" i="4"/>
  <c r="N1009" i="4"/>
  <c r="O1009" i="4"/>
  <c r="P1009" i="4"/>
  <c r="Q1009" i="4"/>
  <c r="R1009" i="4"/>
  <c r="S1009" i="4"/>
  <c r="T1009" i="4"/>
  <c r="U1009" i="4"/>
  <c r="V1009" i="4"/>
  <c r="W1009" i="4"/>
  <c r="M1010" i="4"/>
  <c r="N1010" i="4"/>
  <c r="O1010" i="4"/>
  <c r="P1010" i="4"/>
  <c r="Q1010" i="4"/>
  <c r="R1010" i="4"/>
  <c r="S1010" i="4"/>
  <c r="T1010" i="4"/>
  <c r="U1010" i="4"/>
  <c r="V1010" i="4"/>
  <c r="W1010" i="4"/>
  <c r="M1011" i="4"/>
  <c r="N1011" i="4"/>
  <c r="O1011" i="4"/>
  <c r="P1011" i="4"/>
  <c r="Q1011" i="4"/>
  <c r="R1011" i="4"/>
  <c r="S1011" i="4"/>
  <c r="T1011" i="4"/>
  <c r="U1011" i="4"/>
  <c r="V1011" i="4"/>
  <c r="W1011" i="4"/>
  <c r="M1012" i="4"/>
  <c r="N1012" i="4"/>
  <c r="O1012" i="4"/>
  <c r="P1012" i="4"/>
  <c r="Q1012" i="4"/>
  <c r="R1012" i="4"/>
  <c r="S1012" i="4"/>
  <c r="T1012" i="4"/>
  <c r="U1012" i="4"/>
  <c r="V1012" i="4"/>
  <c r="W1012" i="4"/>
  <c r="M1013" i="4"/>
  <c r="N1013" i="4"/>
  <c r="O1013" i="4"/>
  <c r="P1013" i="4"/>
  <c r="Q1013" i="4"/>
  <c r="R1013" i="4"/>
  <c r="S1013" i="4"/>
  <c r="T1013" i="4"/>
  <c r="U1013" i="4"/>
  <c r="V1013" i="4"/>
  <c r="W1013" i="4"/>
  <c r="M1014" i="4"/>
  <c r="N1014" i="4"/>
  <c r="O1014" i="4"/>
  <c r="P1014" i="4"/>
  <c r="Q1014" i="4"/>
  <c r="R1014" i="4"/>
  <c r="S1014" i="4"/>
  <c r="T1014" i="4"/>
  <c r="U1014" i="4"/>
  <c r="V1014" i="4"/>
  <c r="W1014" i="4"/>
  <c r="M1015" i="4"/>
  <c r="N1015" i="4"/>
  <c r="O1015" i="4"/>
  <c r="P1015" i="4"/>
  <c r="Q1015" i="4"/>
  <c r="R1015" i="4"/>
  <c r="S1015" i="4"/>
  <c r="T1015" i="4"/>
  <c r="U1015" i="4"/>
  <c r="V1015" i="4"/>
  <c r="W1015" i="4"/>
  <c r="M1016" i="4"/>
  <c r="N1016" i="4"/>
  <c r="O1016" i="4"/>
  <c r="P1016" i="4"/>
  <c r="Q1016" i="4"/>
  <c r="R1016" i="4"/>
  <c r="S1016" i="4"/>
  <c r="T1016" i="4"/>
  <c r="U1016" i="4"/>
  <c r="V1016" i="4"/>
  <c r="W1016" i="4"/>
  <c r="M1017" i="4"/>
  <c r="N1017" i="4"/>
  <c r="O1017" i="4"/>
  <c r="P1017" i="4"/>
  <c r="Q1017" i="4"/>
  <c r="R1017" i="4"/>
  <c r="S1017" i="4"/>
  <c r="T1017" i="4"/>
  <c r="U1017" i="4"/>
  <c r="V1017" i="4"/>
  <c r="W1017" i="4"/>
  <c r="M1018" i="4"/>
  <c r="N1018" i="4"/>
  <c r="O1018" i="4"/>
  <c r="P1018" i="4"/>
  <c r="Q1018" i="4"/>
  <c r="R1018" i="4"/>
  <c r="S1018" i="4"/>
  <c r="T1018" i="4"/>
  <c r="U1018" i="4"/>
  <c r="V1018" i="4"/>
  <c r="W1018" i="4"/>
  <c r="M1019" i="4"/>
  <c r="N1019" i="4"/>
  <c r="O1019" i="4"/>
  <c r="P1019" i="4"/>
  <c r="Q1019" i="4"/>
  <c r="R1019" i="4"/>
  <c r="S1019" i="4"/>
  <c r="T1019" i="4"/>
  <c r="U1019" i="4"/>
  <c r="V1019" i="4"/>
  <c r="W1019" i="4"/>
  <c r="M1020" i="4"/>
  <c r="N1020" i="4"/>
  <c r="O1020" i="4"/>
  <c r="P1020" i="4"/>
  <c r="Q1020" i="4"/>
  <c r="R1020" i="4"/>
  <c r="S1020" i="4"/>
  <c r="T1020" i="4"/>
  <c r="U1020" i="4"/>
  <c r="V1020" i="4"/>
  <c r="W1020" i="4"/>
  <c r="M1021" i="4"/>
  <c r="N1021" i="4"/>
  <c r="O1021" i="4"/>
  <c r="P1021" i="4"/>
  <c r="Q1021" i="4"/>
  <c r="R1021" i="4"/>
  <c r="S1021" i="4"/>
  <c r="T1021" i="4"/>
  <c r="U1021" i="4"/>
  <c r="V1021" i="4"/>
  <c r="W1021" i="4"/>
  <c r="M1022" i="4"/>
  <c r="N1022" i="4"/>
  <c r="O1022" i="4"/>
  <c r="P1022" i="4"/>
  <c r="Q1022" i="4"/>
  <c r="R1022" i="4"/>
  <c r="S1022" i="4"/>
  <c r="T1022" i="4"/>
  <c r="U1022" i="4"/>
  <c r="V1022" i="4"/>
  <c r="W1022" i="4"/>
  <c r="M1023" i="4"/>
  <c r="N1023" i="4"/>
  <c r="O1023" i="4"/>
  <c r="P1023" i="4"/>
  <c r="Q1023" i="4"/>
  <c r="R1023" i="4"/>
  <c r="S1023" i="4"/>
  <c r="T1023" i="4"/>
  <c r="U1023" i="4"/>
  <c r="V1023" i="4"/>
  <c r="W1023" i="4"/>
  <c r="M1024" i="4"/>
  <c r="N1024" i="4"/>
  <c r="O1024" i="4"/>
  <c r="P1024" i="4"/>
  <c r="Q1024" i="4"/>
  <c r="R1024" i="4"/>
  <c r="S1024" i="4"/>
  <c r="T1024" i="4"/>
  <c r="U1024" i="4"/>
  <c r="V1024" i="4"/>
  <c r="W1024" i="4"/>
  <c r="M1025" i="4"/>
  <c r="N1025" i="4"/>
  <c r="O1025" i="4"/>
  <c r="P1025" i="4"/>
  <c r="Q1025" i="4"/>
  <c r="R1025" i="4"/>
  <c r="S1025" i="4"/>
  <c r="T1025" i="4"/>
  <c r="U1025" i="4"/>
  <c r="V1025" i="4"/>
  <c r="W1025" i="4"/>
  <c r="M1026" i="4"/>
  <c r="N1026" i="4"/>
  <c r="O1026" i="4"/>
  <c r="P1026" i="4"/>
  <c r="Q1026" i="4"/>
  <c r="R1026" i="4"/>
  <c r="S1026" i="4"/>
  <c r="T1026" i="4"/>
  <c r="U1026" i="4"/>
  <c r="V1026" i="4"/>
  <c r="W1026" i="4"/>
  <c r="M1027" i="4"/>
  <c r="N1027" i="4"/>
  <c r="O1027" i="4"/>
  <c r="P1027" i="4"/>
  <c r="Q1027" i="4"/>
  <c r="R1027" i="4"/>
  <c r="S1027" i="4"/>
  <c r="T1027" i="4"/>
  <c r="U1027" i="4"/>
  <c r="V1027" i="4"/>
  <c r="W1027" i="4"/>
  <c r="M1028" i="4"/>
  <c r="N1028" i="4"/>
  <c r="O1028" i="4"/>
  <c r="P1028" i="4"/>
  <c r="Q1028" i="4"/>
  <c r="R1028" i="4"/>
  <c r="S1028" i="4"/>
  <c r="T1028" i="4"/>
  <c r="U1028" i="4"/>
  <c r="V1028" i="4"/>
  <c r="W1028" i="4"/>
  <c r="M1029" i="4"/>
  <c r="N1029" i="4"/>
  <c r="O1029" i="4"/>
  <c r="P1029" i="4"/>
  <c r="Q1029" i="4"/>
  <c r="R1029" i="4"/>
  <c r="S1029" i="4"/>
  <c r="T1029" i="4"/>
  <c r="U1029" i="4"/>
  <c r="V1029" i="4"/>
  <c r="W1029" i="4"/>
  <c r="M1030" i="4"/>
  <c r="N1030" i="4"/>
  <c r="O1030" i="4"/>
  <c r="P1030" i="4"/>
  <c r="Q1030" i="4"/>
  <c r="R1030" i="4"/>
  <c r="S1030" i="4"/>
  <c r="T1030" i="4"/>
  <c r="U1030" i="4"/>
  <c r="V1030" i="4"/>
  <c r="W1030" i="4"/>
  <c r="M1031" i="4"/>
  <c r="N1031" i="4"/>
  <c r="O1031" i="4"/>
  <c r="P1031" i="4"/>
  <c r="Q1031" i="4"/>
  <c r="R1031" i="4"/>
  <c r="S1031" i="4"/>
  <c r="T1031" i="4"/>
  <c r="U1031" i="4"/>
  <c r="V1031" i="4"/>
  <c r="W1031" i="4"/>
  <c r="M1032" i="4"/>
  <c r="N1032" i="4"/>
  <c r="O1032" i="4"/>
  <c r="P1032" i="4"/>
  <c r="Q1032" i="4"/>
  <c r="R1032" i="4"/>
  <c r="S1032" i="4"/>
  <c r="T1032" i="4"/>
  <c r="U1032" i="4"/>
  <c r="V1032" i="4"/>
  <c r="W1032" i="4"/>
  <c r="M1033" i="4"/>
  <c r="N1033" i="4"/>
  <c r="O1033" i="4"/>
  <c r="P1033" i="4"/>
  <c r="Q1033" i="4"/>
  <c r="R1033" i="4"/>
  <c r="S1033" i="4"/>
  <c r="T1033" i="4"/>
  <c r="U1033" i="4"/>
  <c r="V1033" i="4"/>
  <c r="W1033" i="4"/>
  <c r="M1034" i="4"/>
  <c r="N1034" i="4"/>
  <c r="O1034" i="4"/>
  <c r="P1034" i="4"/>
  <c r="Q1034" i="4"/>
  <c r="R1034" i="4"/>
  <c r="S1034" i="4"/>
  <c r="T1034" i="4"/>
  <c r="U1034" i="4"/>
  <c r="V1034" i="4"/>
  <c r="W1034" i="4"/>
  <c r="M1035" i="4"/>
  <c r="N1035" i="4"/>
  <c r="O1035" i="4"/>
  <c r="P1035" i="4"/>
  <c r="Q1035" i="4"/>
  <c r="R1035" i="4"/>
  <c r="S1035" i="4"/>
  <c r="T1035" i="4"/>
  <c r="U1035" i="4"/>
  <c r="V1035" i="4"/>
  <c r="W1035" i="4"/>
  <c r="M1036" i="4"/>
  <c r="N1036" i="4"/>
  <c r="O1036" i="4"/>
  <c r="P1036" i="4"/>
  <c r="Q1036" i="4"/>
  <c r="R1036" i="4"/>
  <c r="S1036" i="4"/>
  <c r="T1036" i="4"/>
  <c r="U1036" i="4"/>
  <c r="V1036" i="4"/>
  <c r="W1036" i="4"/>
  <c r="M1037" i="4"/>
  <c r="N1037" i="4"/>
  <c r="O1037" i="4"/>
  <c r="P1037" i="4"/>
  <c r="Q1037" i="4"/>
  <c r="R1037" i="4"/>
  <c r="S1037" i="4"/>
  <c r="T1037" i="4"/>
  <c r="U1037" i="4"/>
  <c r="V1037" i="4"/>
  <c r="W1037" i="4"/>
  <c r="M1038" i="4"/>
  <c r="N1038" i="4"/>
  <c r="O1038" i="4"/>
  <c r="P1038" i="4"/>
  <c r="Q1038" i="4"/>
  <c r="R1038" i="4"/>
  <c r="S1038" i="4"/>
  <c r="T1038" i="4"/>
  <c r="U1038" i="4"/>
  <c r="V1038" i="4"/>
  <c r="W1038" i="4"/>
  <c r="M1039" i="4"/>
  <c r="N1039" i="4"/>
  <c r="O1039" i="4"/>
  <c r="P1039" i="4"/>
  <c r="Q1039" i="4"/>
  <c r="R1039" i="4"/>
  <c r="S1039" i="4"/>
  <c r="T1039" i="4"/>
  <c r="U1039" i="4"/>
  <c r="V1039" i="4"/>
  <c r="W1039" i="4"/>
  <c r="M1040" i="4"/>
  <c r="N1040" i="4"/>
  <c r="O1040" i="4"/>
  <c r="P1040" i="4"/>
  <c r="Q1040" i="4"/>
  <c r="R1040" i="4"/>
  <c r="S1040" i="4"/>
  <c r="T1040" i="4"/>
  <c r="U1040" i="4"/>
  <c r="V1040" i="4"/>
  <c r="W1040" i="4"/>
  <c r="M1041" i="4"/>
  <c r="N1041" i="4"/>
  <c r="O1041" i="4"/>
  <c r="P1041" i="4"/>
  <c r="Q1041" i="4"/>
  <c r="R1041" i="4"/>
  <c r="S1041" i="4"/>
  <c r="T1041" i="4"/>
  <c r="U1041" i="4"/>
  <c r="V1041" i="4"/>
  <c r="W1041" i="4"/>
  <c r="M1042" i="4"/>
  <c r="N1042" i="4"/>
  <c r="O1042" i="4"/>
  <c r="P1042" i="4"/>
  <c r="Q1042" i="4"/>
  <c r="R1042" i="4"/>
  <c r="S1042" i="4"/>
  <c r="T1042" i="4"/>
  <c r="U1042" i="4"/>
  <c r="V1042" i="4"/>
  <c r="W1042" i="4"/>
  <c r="M1043" i="4"/>
  <c r="N1043" i="4"/>
  <c r="O1043" i="4"/>
  <c r="P1043" i="4"/>
  <c r="Q1043" i="4"/>
  <c r="R1043" i="4"/>
  <c r="S1043" i="4"/>
  <c r="T1043" i="4"/>
  <c r="U1043" i="4"/>
  <c r="V1043" i="4"/>
  <c r="W1043" i="4"/>
  <c r="M1044" i="4"/>
  <c r="N1044" i="4"/>
  <c r="O1044" i="4"/>
  <c r="P1044" i="4"/>
  <c r="Q1044" i="4"/>
  <c r="R1044" i="4"/>
  <c r="S1044" i="4"/>
  <c r="T1044" i="4"/>
  <c r="U1044" i="4"/>
  <c r="V1044" i="4"/>
  <c r="W1044" i="4"/>
  <c r="M1045" i="4"/>
  <c r="N1045" i="4"/>
  <c r="O1045" i="4"/>
  <c r="P1045" i="4"/>
  <c r="Q1045" i="4"/>
  <c r="R1045" i="4"/>
  <c r="S1045" i="4"/>
  <c r="T1045" i="4"/>
  <c r="U1045" i="4"/>
  <c r="V1045" i="4"/>
  <c r="W1045" i="4"/>
  <c r="M1046" i="4"/>
  <c r="N1046" i="4"/>
  <c r="O1046" i="4"/>
  <c r="P1046" i="4"/>
  <c r="Q1046" i="4"/>
  <c r="R1046" i="4"/>
  <c r="S1046" i="4"/>
  <c r="T1046" i="4"/>
  <c r="U1046" i="4"/>
  <c r="V1046" i="4"/>
  <c r="W1046" i="4"/>
  <c r="M1047" i="4"/>
  <c r="N1047" i="4"/>
  <c r="O1047" i="4"/>
  <c r="P1047" i="4"/>
  <c r="Q1047" i="4"/>
  <c r="R1047" i="4"/>
  <c r="S1047" i="4"/>
  <c r="T1047" i="4"/>
  <c r="U1047" i="4"/>
  <c r="V1047" i="4"/>
  <c r="W1047" i="4"/>
  <c r="M1048" i="4"/>
  <c r="N1048" i="4"/>
  <c r="O1048" i="4"/>
  <c r="P1048" i="4"/>
  <c r="Q1048" i="4"/>
  <c r="R1048" i="4"/>
  <c r="S1048" i="4"/>
  <c r="T1048" i="4"/>
  <c r="U1048" i="4"/>
  <c r="V1048" i="4"/>
  <c r="W1048" i="4"/>
  <c r="M1049" i="4"/>
  <c r="N1049" i="4"/>
  <c r="O1049" i="4"/>
  <c r="P1049" i="4"/>
  <c r="Q1049" i="4"/>
  <c r="R1049" i="4"/>
  <c r="S1049" i="4"/>
  <c r="T1049" i="4"/>
  <c r="U1049" i="4"/>
  <c r="V1049" i="4"/>
  <c r="W1049" i="4"/>
  <c r="M1050" i="4"/>
  <c r="N1050" i="4"/>
  <c r="O1050" i="4"/>
  <c r="P1050" i="4"/>
  <c r="Q1050" i="4"/>
  <c r="R1050" i="4"/>
  <c r="S1050" i="4"/>
  <c r="T1050" i="4"/>
  <c r="U1050" i="4"/>
  <c r="V1050" i="4"/>
  <c r="W1050" i="4"/>
  <c r="M1051" i="4"/>
  <c r="N1051" i="4"/>
  <c r="O1051" i="4"/>
  <c r="P1051" i="4"/>
  <c r="Q1051" i="4"/>
  <c r="R1051" i="4"/>
  <c r="S1051" i="4"/>
  <c r="T1051" i="4"/>
  <c r="U1051" i="4"/>
  <c r="V1051" i="4"/>
  <c r="W1051" i="4"/>
  <c r="M1052" i="4"/>
  <c r="N1052" i="4"/>
  <c r="O1052" i="4"/>
  <c r="P1052" i="4"/>
  <c r="Q1052" i="4"/>
  <c r="R1052" i="4"/>
  <c r="S1052" i="4"/>
  <c r="T1052" i="4"/>
  <c r="U1052" i="4"/>
  <c r="V1052" i="4"/>
  <c r="W1052" i="4"/>
  <c r="M1053" i="4"/>
  <c r="N1053" i="4"/>
  <c r="O1053" i="4"/>
  <c r="P1053" i="4"/>
  <c r="Q1053" i="4"/>
  <c r="R1053" i="4"/>
  <c r="S1053" i="4"/>
  <c r="T1053" i="4"/>
  <c r="U1053" i="4"/>
  <c r="V1053" i="4"/>
  <c r="W1053" i="4"/>
  <c r="M1054" i="4"/>
  <c r="N1054" i="4"/>
  <c r="O1054" i="4"/>
  <c r="P1054" i="4"/>
  <c r="Q1054" i="4"/>
  <c r="R1054" i="4"/>
  <c r="S1054" i="4"/>
  <c r="T1054" i="4"/>
  <c r="U1054" i="4"/>
  <c r="V1054" i="4"/>
  <c r="W1054" i="4"/>
  <c r="M1055" i="4"/>
  <c r="N1055" i="4"/>
  <c r="O1055" i="4"/>
  <c r="P1055" i="4"/>
  <c r="Q1055" i="4"/>
  <c r="R1055" i="4"/>
  <c r="S1055" i="4"/>
  <c r="T1055" i="4"/>
  <c r="U1055" i="4"/>
  <c r="V1055" i="4"/>
  <c r="W1055" i="4"/>
  <c r="M1056" i="4"/>
  <c r="N1056" i="4"/>
  <c r="O1056" i="4"/>
  <c r="P1056" i="4"/>
  <c r="Q1056" i="4"/>
  <c r="R1056" i="4"/>
  <c r="S1056" i="4"/>
  <c r="T1056" i="4"/>
  <c r="U1056" i="4"/>
  <c r="V1056" i="4"/>
  <c r="W1056" i="4"/>
  <c r="M1057" i="4"/>
  <c r="N1057" i="4"/>
  <c r="O1057" i="4"/>
  <c r="P1057" i="4"/>
  <c r="Q1057" i="4"/>
  <c r="R1057" i="4"/>
  <c r="S1057" i="4"/>
  <c r="T1057" i="4"/>
  <c r="U1057" i="4"/>
  <c r="V1057" i="4"/>
  <c r="W1057" i="4"/>
  <c r="M1058" i="4"/>
  <c r="N1058" i="4"/>
  <c r="O1058" i="4"/>
  <c r="P1058" i="4"/>
  <c r="Q1058" i="4"/>
  <c r="R1058" i="4"/>
  <c r="S1058" i="4"/>
  <c r="T1058" i="4"/>
  <c r="U1058" i="4"/>
  <c r="V1058" i="4"/>
  <c r="W1058" i="4"/>
  <c r="M1059" i="4"/>
  <c r="N1059" i="4"/>
  <c r="O1059" i="4"/>
  <c r="P1059" i="4"/>
  <c r="Q1059" i="4"/>
  <c r="R1059" i="4"/>
  <c r="S1059" i="4"/>
  <c r="T1059" i="4"/>
  <c r="U1059" i="4"/>
  <c r="V1059" i="4"/>
  <c r="W1059" i="4"/>
  <c r="M1060" i="4"/>
  <c r="N1060" i="4"/>
  <c r="O1060" i="4"/>
  <c r="P1060" i="4"/>
  <c r="Q1060" i="4"/>
  <c r="R1060" i="4"/>
  <c r="S1060" i="4"/>
  <c r="T1060" i="4"/>
  <c r="U1060" i="4"/>
  <c r="V1060" i="4"/>
  <c r="W1060" i="4"/>
  <c r="M1061" i="4"/>
  <c r="N1061" i="4"/>
  <c r="O1061" i="4"/>
  <c r="P1061" i="4"/>
  <c r="Q1061" i="4"/>
  <c r="R1061" i="4"/>
  <c r="S1061" i="4"/>
  <c r="T1061" i="4"/>
  <c r="U1061" i="4"/>
  <c r="V1061" i="4"/>
  <c r="W1061" i="4"/>
  <c r="M1062" i="4"/>
  <c r="N1062" i="4"/>
  <c r="O1062" i="4"/>
  <c r="P1062" i="4"/>
  <c r="Q1062" i="4"/>
  <c r="R1062" i="4"/>
  <c r="S1062" i="4"/>
  <c r="T1062" i="4"/>
  <c r="U1062" i="4"/>
  <c r="V1062" i="4"/>
  <c r="W1062" i="4"/>
  <c r="M1063" i="4"/>
  <c r="N1063" i="4"/>
  <c r="O1063" i="4"/>
  <c r="P1063" i="4"/>
  <c r="Q1063" i="4"/>
  <c r="R1063" i="4"/>
  <c r="S1063" i="4"/>
  <c r="T1063" i="4"/>
  <c r="U1063" i="4"/>
  <c r="V1063" i="4"/>
  <c r="W1063" i="4"/>
  <c r="M1064" i="4"/>
  <c r="N1064" i="4"/>
  <c r="O1064" i="4"/>
  <c r="P1064" i="4"/>
  <c r="Q1064" i="4"/>
  <c r="R1064" i="4"/>
  <c r="S1064" i="4"/>
  <c r="T1064" i="4"/>
  <c r="U1064" i="4"/>
  <c r="V1064" i="4"/>
  <c r="W1064" i="4"/>
  <c r="M1065" i="4"/>
  <c r="N1065" i="4"/>
  <c r="O1065" i="4"/>
  <c r="P1065" i="4"/>
  <c r="Q1065" i="4"/>
  <c r="R1065" i="4"/>
  <c r="S1065" i="4"/>
  <c r="T1065" i="4"/>
  <c r="U1065" i="4"/>
  <c r="V1065" i="4"/>
  <c r="W1065" i="4"/>
  <c r="M1066" i="4"/>
  <c r="N1066" i="4"/>
  <c r="O1066" i="4"/>
  <c r="P1066" i="4"/>
  <c r="Q1066" i="4"/>
  <c r="R1066" i="4"/>
  <c r="S1066" i="4"/>
  <c r="T1066" i="4"/>
  <c r="U1066" i="4"/>
  <c r="V1066" i="4"/>
  <c r="W1066" i="4"/>
  <c r="M1067" i="4"/>
  <c r="N1067" i="4"/>
  <c r="O1067" i="4"/>
  <c r="P1067" i="4"/>
  <c r="Q1067" i="4"/>
  <c r="R1067" i="4"/>
  <c r="S1067" i="4"/>
  <c r="T1067" i="4"/>
  <c r="U1067" i="4"/>
  <c r="V1067" i="4"/>
  <c r="W1067" i="4"/>
  <c r="M1068" i="4"/>
  <c r="N1068" i="4"/>
  <c r="O1068" i="4"/>
  <c r="P1068" i="4"/>
  <c r="Q1068" i="4"/>
  <c r="R1068" i="4"/>
  <c r="S1068" i="4"/>
  <c r="T1068" i="4"/>
  <c r="U1068" i="4"/>
  <c r="V1068" i="4"/>
  <c r="W1068" i="4"/>
  <c r="M1069" i="4"/>
  <c r="N1069" i="4"/>
  <c r="O1069" i="4"/>
  <c r="P1069" i="4"/>
  <c r="Q1069" i="4"/>
  <c r="R1069" i="4"/>
  <c r="S1069" i="4"/>
  <c r="T1069" i="4"/>
  <c r="U1069" i="4"/>
  <c r="V1069" i="4"/>
  <c r="W1069" i="4"/>
  <c r="M1070" i="4"/>
  <c r="N1070" i="4"/>
  <c r="O1070" i="4"/>
  <c r="P1070" i="4"/>
  <c r="Q1070" i="4"/>
  <c r="R1070" i="4"/>
  <c r="S1070" i="4"/>
  <c r="T1070" i="4"/>
  <c r="U1070" i="4"/>
  <c r="V1070" i="4"/>
  <c r="W1070" i="4"/>
  <c r="M1071" i="4"/>
  <c r="N1071" i="4"/>
  <c r="O1071" i="4"/>
  <c r="P1071" i="4"/>
  <c r="Q1071" i="4"/>
  <c r="R1071" i="4"/>
  <c r="S1071" i="4"/>
  <c r="T1071" i="4"/>
  <c r="U1071" i="4"/>
  <c r="V1071" i="4"/>
  <c r="W1071" i="4"/>
  <c r="M1072" i="4"/>
  <c r="N1072" i="4"/>
  <c r="O1072" i="4"/>
  <c r="P1072" i="4"/>
  <c r="Q1072" i="4"/>
  <c r="R1072" i="4"/>
  <c r="S1072" i="4"/>
  <c r="T1072" i="4"/>
  <c r="U1072" i="4"/>
  <c r="V1072" i="4"/>
  <c r="W1072" i="4"/>
  <c r="M1073" i="4"/>
  <c r="N1073" i="4"/>
  <c r="O1073" i="4"/>
  <c r="P1073" i="4"/>
  <c r="Q1073" i="4"/>
  <c r="R1073" i="4"/>
  <c r="S1073" i="4"/>
  <c r="T1073" i="4"/>
  <c r="U1073" i="4"/>
  <c r="V1073" i="4"/>
  <c r="W1073" i="4"/>
  <c r="M1074" i="4"/>
  <c r="N1074" i="4"/>
  <c r="O1074" i="4"/>
  <c r="P1074" i="4"/>
  <c r="Q1074" i="4"/>
  <c r="R1074" i="4"/>
  <c r="S1074" i="4"/>
  <c r="T1074" i="4"/>
  <c r="U1074" i="4"/>
  <c r="V1074" i="4"/>
  <c r="W1074" i="4"/>
  <c r="M1075" i="4"/>
  <c r="N1075" i="4"/>
  <c r="O1075" i="4"/>
  <c r="P1075" i="4"/>
  <c r="Q1075" i="4"/>
  <c r="R1075" i="4"/>
  <c r="S1075" i="4"/>
  <c r="T1075" i="4"/>
  <c r="U1075" i="4"/>
  <c r="V1075" i="4"/>
  <c r="W1075" i="4"/>
  <c r="M1076" i="4"/>
  <c r="N1076" i="4"/>
  <c r="O1076" i="4"/>
  <c r="P1076" i="4"/>
  <c r="Q1076" i="4"/>
  <c r="R1076" i="4"/>
  <c r="S1076" i="4"/>
  <c r="T1076" i="4"/>
  <c r="U1076" i="4"/>
  <c r="V1076" i="4"/>
  <c r="W1076" i="4"/>
  <c r="M1077" i="4"/>
  <c r="N1077" i="4"/>
  <c r="O1077" i="4"/>
  <c r="P1077" i="4"/>
  <c r="Q1077" i="4"/>
  <c r="R1077" i="4"/>
  <c r="S1077" i="4"/>
  <c r="T1077" i="4"/>
  <c r="U1077" i="4"/>
  <c r="V1077" i="4"/>
  <c r="W1077" i="4"/>
  <c r="M1078" i="4"/>
  <c r="N1078" i="4"/>
  <c r="O1078" i="4"/>
  <c r="P1078" i="4"/>
  <c r="Q1078" i="4"/>
  <c r="R1078" i="4"/>
  <c r="S1078" i="4"/>
  <c r="T1078" i="4"/>
  <c r="U1078" i="4"/>
  <c r="V1078" i="4"/>
  <c r="W1078" i="4"/>
  <c r="M1079" i="4"/>
  <c r="N1079" i="4"/>
  <c r="O1079" i="4"/>
  <c r="P1079" i="4"/>
  <c r="Q1079" i="4"/>
  <c r="R1079" i="4"/>
  <c r="S1079" i="4"/>
  <c r="T1079" i="4"/>
  <c r="U1079" i="4"/>
  <c r="V1079" i="4"/>
  <c r="W1079" i="4"/>
  <c r="M1080" i="4"/>
  <c r="N1080" i="4"/>
  <c r="O1080" i="4"/>
  <c r="P1080" i="4"/>
  <c r="Q1080" i="4"/>
  <c r="R1080" i="4"/>
  <c r="S1080" i="4"/>
  <c r="T1080" i="4"/>
  <c r="U1080" i="4"/>
  <c r="V1080" i="4"/>
  <c r="W1080" i="4"/>
  <c r="M1081" i="4"/>
  <c r="N1081" i="4"/>
  <c r="O1081" i="4"/>
  <c r="P1081" i="4"/>
  <c r="Q1081" i="4"/>
  <c r="R1081" i="4"/>
  <c r="S1081" i="4"/>
  <c r="T1081" i="4"/>
  <c r="U1081" i="4"/>
  <c r="V1081" i="4"/>
  <c r="W1081" i="4"/>
  <c r="M1082" i="4"/>
  <c r="N1082" i="4"/>
  <c r="O1082" i="4"/>
  <c r="P1082" i="4"/>
  <c r="Q1082" i="4"/>
  <c r="R1082" i="4"/>
  <c r="S1082" i="4"/>
  <c r="T1082" i="4"/>
  <c r="U1082" i="4"/>
  <c r="V1082" i="4"/>
  <c r="W1082" i="4"/>
  <c r="M1083" i="4"/>
  <c r="N1083" i="4"/>
  <c r="O1083" i="4"/>
  <c r="P1083" i="4"/>
  <c r="Q1083" i="4"/>
  <c r="R1083" i="4"/>
  <c r="S1083" i="4"/>
  <c r="T1083" i="4"/>
  <c r="U1083" i="4"/>
  <c r="V1083" i="4"/>
  <c r="W1083" i="4"/>
  <c r="M1084" i="4"/>
  <c r="N1084" i="4"/>
  <c r="O1084" i="4"/>
  <c r="P1084" i="4"/>
  <c r="Q1084" i="4"/>
  <c r="R1084" i="4"/>
  <c r="S1084" i="4"/>
  <c r="T1084" i="4"/>
  <c r="U1084" i="4"/>
  <c r="V1084" i="4"/>
  <c r="W1084" i="4"/>
  <c r="M1085" i="4"/>
  <c r="N1085" i="4"/>
  <c r="O1085" i="4"/>
  <c r="P1085" i="4"/>
  <c r="Q1085" i="4"/>
  <c r="R1085" i="4"/>
  <c r="S1085" i="4"/>
  <c r="T1085" i="4"/>
  <c r="U1085" i="4"/>
  <c r="V1085" i="4"/>
  <c r="W1085" i="4"/>
  <c r="M1086" i="4"/>
  <c r="N1086" i="4"/>
  <c r="O1086" i="4"/>
  <c r="P1086" i="4"/>
  <c r="Q1086" i="4"/>
  <c r="R1086" i="4"/>
  <c r="S1086" i="4"/>
  <c r="T1086" i="4"/>
  <c r="U1086" i="4"/>
  <c r="V1086" i="4"/>
  <c r="W1086" i="4"/>
  <c r="M1087" i="4"/>
  <c r="N1087" i="4"/>
  <c r="O1087" i="4"/>
  <c r="P1087" i="4"/>
  <c r="Q1087" i="4"/>
  <c r="R1087" i="4"/>
  <c r="S1087" i="4"/>
  <c r="T1087" i="4"/>
  <c r="U1087" i="4"/>
  <c r="V1087" i="4"/>
  <c r="W1087" i="4"/>
  <c r="M1088" i="4"/>
  <c r="N1088" i="4"/>
  <c r="O1088" i="4"/>
  <c r="P1088" i="4"/>
  <c r="Q1088" i="4"/>
  <c r="R1088" i="4"/>
  <c r="S1088" i="4"/>
  <c r="T1088" i="4"/>
  <c r="U1088" i="4"/>
  <c r="V1088" i="4"/>
  <c r="W1088" i="4"/>
  <c r="M1089" i="4"/>
  <c r="N1089" i="4"/>
  <c r="O1089" i="4"/>
  <c r="P1089" i="4"/>
  <c r="Q1089" i="4"/>
  <c r="R1089" i="4"/>
  <c r="S1089" i="4"/>
  <c r="T1089" i="4"/>
  <c r="U1089" i="4"/>
  <c r="V1089" i="4"/>
  <c r="W1089" i="4"/>
  <c r="M1090" i="4"/>
  <c r="N1090" i="4"/>
  <c r="O1090" i="4"/>
  <c r="P1090" i="4"/>
  <c r="Q1090" i="4"/>
  <c r="R1090" i="4"/>
  <c r="S1090" i="4"/>
  <c r="T1090" i="4"/>
  <c r="U1090" i="4"/>
  <c r="V1090" i="4"/>
  <c r="W1090" i="4"/>
  <c r="M1091" i="4"/>
  <c r="N1091" i="4"/>
  <c r="O1091" i="4"/>
  <c r="P1091" i="4"/>
  <c r="Q1091" i="4"/>
  <c r="R1091" i="4"/>
  <c r="S1091" i="4"/>
  <c r="T1091" i="4"/>
  <c r="U1091" i="4"/>
  <c r="V1091" i="4"/>
  <c r="W1091" i="4"/>
  <c r="M1092" i="4"/>
  <c r="N1092" i="4"/>
  <c r="O1092" i="4"/>
  <c r="P1092" i="4"/>
  <c r="Q1092" i="4"/>
  <c r="R1092" i="4"/>
  <c r="S1092" i="4"/>
  <c r="T1092" i="4"/>
  <c r="U1092" i="4"/>
  <c r="V1092" i="4"/>
  <c r="W1092" i="4"/>
  <c r="M1093" i="4"/>
  <c r="N1093" i="4"/>
  <c r="O1093" i="4"/>
  <c r="P1093" i="4"/>
  <c r="Q1093" i="4"/>
  <c r="R1093" i="4"/>
  <c r="S1093" i="4"/>
  <c r="T1093" i="4"/>
  <c r="U1093" i="4"/>
  <c r="V1093" i="4"/>
  <c r="W1093" i="4"/>
  <c r="M1094" i="4"/>
  <c r="N1094" i="4"/>
  <c r="O1094" i="4"/>
  <c r="P1094" i="4"/>
  <c r="Q1094" i="4"/>
  <c r="R1094" i="4"/>
  <c r="S1094" i="4"/>
  <c r="T1094" i="4"/>
  <c r="U1094" i="4"/>
  <c r="V1094" i="4"/>
  <c r="W1094" i="4"/>
  <c r="M1095" i="4"/>
  <c r="N1095" i="4"/>
  <c r="O1095" i="4"/>
  <c r="P1095" i="4"/>
  <c r="Q1095" i="4"/>
  <c r="R1095" i="4"/>
  <c r="S1095" i="4"/>
  <c r="T1095" i="4"/>
  <c r="U1095" i="4"/>
  <c r="V1095" i="4"/>
  <c r="W1095" i="4"/>
  <c r="M1096" i="4"/>
  <c r="N1096" i="4"/>
  <c r="O1096" i="4"/>
  <c r="P1096" i="4"/>
  <c r="Q1096" i="4"/>
  <c r="R1096" i="4"/>
  <c r="S1096" i="4"/>
  <c r="T1096" i="4"/>
  <c r="U1096" i="4"/>
  <c r="V1096" i="4"/>
  <c r="W1096" i="4"/>
  <c r="M1097" i="4"/>
  <c r="N1097" i="4"/>
  <c r="O1097" i="4"/>
  <c r="P1097" i="4"/>
  <c r="Q1097" i="4"/>
  <c r="R1097" i="4"/>
  <c r="S1097" i="4"/>
  <c r="T1097" i="4"/>
  <c r="U1097" i="4"/>
  <c r="V1097" i="4"/>
  <c r="W1097" i="4"/>
  <c r="M1098" i="4"/>
  <c r="N1098" i="4"/>
  <c r="O1098" i="4"/>
  <c r="P1098" i="4"/>
  <c r="Q1098" i="4"/>
  <c r="R1098" i="4"/>
  <c r="S1098" i="4"/>
  <c r="T1098" i="4"/>
  <c r="U1098" i="4"/>
  <c r="V1098" i="4"/>
  <c r="W1098" i="4"/>
  <c r="M1099" i="4"/>
  <c r="N1099" i="4"/>
  <c r="O1099" i="4"/>
  <c r="P1099" i="4"/>
  <c r="Q1099" i="4"/>
  <c r="R1099" i="4"/>
  <c r="S1099" i="4"/>
  <c r="T1099" i="4"/>
  <c r="U1099" i="4"/>
  <c r="V1099" i="4"/>
  <c r="W1099" i="4"/>
  <c r="M1100" i="4"/>
  <c r="N1100" i="4"/>
  <c r="O1100" i="4"/>
  <c r="P1100" i="4"/>
  <c r="Q1100" i="4"/>
  <c r="R1100" i="4"/>
  <c r="S1100" i="4"/>
  <c r="T1100" i="4"/>
  <c r="U1100" i="4"/>
  <c r="V1100" i="4"/>
  <c r="W1100" i="4"/>
  <c r="M1101" i="4"/>
  <c r="N1101" i="4"/>
  <c r="O1101" i="4"/>
  <c r="P1101" i="4"/>
  <c r="Q1101" i="4"/>
  <c r="R1101" i="4"/>
  <c r="S1101" i="4"/>
  <c r="T1101" i="4"/>
  <c r="U1101" i="4"/>
  <c r="V1101" i="4"/>
  <c r="W1101" i="4"/>
  <c r="M1102" i="4"/>
  <c r="N1102" i="4"/>
  <c r="O1102" i="4"/>
  <c r="P1102" i="4"/>
  <c r="Q1102" i="4"/>
  <c r="R1102" i="4"/>
  <c r="S1102" i="4"/>
  <c r="T1102" i="4"/>
  <c r="U1102" i="4"/>
  <c r="V1102" i="4"/>
  <c r="W1102" i="4"/>
  <c r="M1103" i="4"/>
  <c r="N1103" i="4"/>
  <c r="O1103" i="4"/>
  <c r="P1103" i="4"/>
  <c r="Q1103" i="4"/>
  <c r="R1103" i="4"/>
  <c r="S1103" i="4"/>
  <c r="T1103" i="4"/>
  <c r="U1103" i="4"/>
  <c r="V1103" i="4"/>
  <c r="W1103" i="4"/>
  <c r="M1104" i="4"/>
  <c r="N1104" i="4"/>
  <c r="O1104" i="4"/>
  <c r="P1104" i="4"/>
  <c r="Q1104" i="4"/>
  <c r="R1104" i="4"/>
  <c r="S1104" i="4"/>
  <c r="T1104" i="4"/>
  <c r="U1104" i="4"/>
  <c r="V1104" i="4"/>
  <c r="W1104" i="4"/>
  <c r="M1105" i="4"/>
  <c r="N1105" i="4"/>
  <c r="O1105" i="4"/>
  <c r="P1105" i="4"/>
  <c r="Q1105" i="4"/>
  <c r="R1105" i="4"/>
  <c r="S1105" i="4"/>
  <c r="T1105" i="4"/>
  <c r="U1105" i="4"/>
  <c r="V1105" i="4"/>
  <c r="W1105" i="4"/>
  <c r="M1106" i="4"/>
  <c r="N1106" i="4"/>
  <c r="O1106" i="4"/>
  <c r="P1106" i="4"/>
  <c r="Q1106" i="4"/>
  <c r="R1106" i="4"/>
  <c r="S1106" i="4"/>
  <c r="T1106" i="4"/>
  <c r="U1106" i="4"/>
  <c r="V1106" i="4"/>
  <c r="W1106" i="4"/>
  <c r="M1107" i="4"/>
  <c r="N1107" i="4"/>
  <c r="O1107" i="4"/>
  <c r="P1107" i="4"/>
  <c r="Q1107" i="4"/>
  <c r="R1107" i="4"/>
  <c r="S1107" i="4"/>
  <c r="T1107" i="4"/>
  <c r="U1107" i="4"/>
  <c r="V1107" i="4"/>
  <c r="W1107" i="4"/>
  <c r="M1108" i="4"/>
  <c r="N1108" i="4"/>
  <c r="O1108" i="4"/>
  <c r="P1108" i="4"/>
  <c r="Q1108" i="4"/>
  <c r="R1108" i="4"/>
  <c r="S1108" i="4"/>
  <c r="T1108" i="4"/>
  <c r="U1108" i="4"/>
  <c r="V1108" i="4"/>
  <c r="W1108" i="4"/>
  <c r="M1109" i="4"/>
  <c r="N1109" i="4"/>
  <c r="O1109" i="4"/>
  <c r="P1109" i="4"/>
  <c r="Q1109" i="4"/>
  <c r="R1109" i="4"/>
  <c r="S1109" i="4"/>
  <c r="T1109" i="4"/>
  <c r="U1109" i="4"/>
  <c r="V1109" i="4"/>
  <c r="W1109" i="4"/>
  <c r="M1110" i="4"/>
  <c r="N1110" i="4"/>
  <c r="O1110" i="4"/>
  <c r="P1110" i="4"/>
  <c r="Q1110" i="4"/>
  <c r="R1110" i="4"/>
  <c r="S1110" i="4"/>
  <c r="T1110" i="4"/>
  <c r="U1110" i="4"/>
  <c r="V1110" i="4"/>
  <c r="W1110" i="4"/>
  <c r="M1111" i="4"/>
  <c r="N1111" i="4"/>
  <c r="O1111" i="4"/>
  <c r="P1111" i="4"/>
  <c r="Q1111" i="4"/>
  <c r="R1111" i="4"/>
  <c r="S1111" i="4"/>
  <c r="T1111" i="4"/>
  <c r="U1111" i="4"/>
  <c r="V1111" i="4"/>
  <c r="W1111" i="4"/>
  <c r="M1112" i="4"/>
  <c r="N1112" i="4"/>
  <c r="O1112" i="4"/>
  <c r="P1112" i="4"/>
  <c r="Q1112" i="4"/>
  <c r="R1112" i="4"/>
  <c r="S1112" i="4"/>
  <c r="T1112" i="4"/>
  <c r="U1112" i="4"/>
  <c r="V1112" i="4"/>
  <c r="W1112" i="4"/>
  <c r="M1113" i="4"/>
  <c r="N1113" i="4"/>
  <c r="O1113" i="4"/>
  <c r="P1113" i="4"/>
  <c r="Q1113" i="4"/>
  <c r="R1113" i="4"/>
  <c r="S1113" i="4"/>
  <c r="T1113" i="4"/>
  <c r="U1113" i="4"/>
  <c r="V1113" i="4"/>
  <c r="W1113" i="4"/>
  <c r="M1114" i="4"/>
  <c r="N1114" i="4"/>
  <c r="O1114" i="4"/>
  <c r="P1114" i="4"/>
  <c r="Q1114" i="4"/>
  <c r="R1114" i="4"/>
  <c r="S1114" i="4"/>
  <c r="T1114" i="4"/>
  <c r="U1114" i="4"/>
  <c r="V1114" i="4"/>
  <c r="W1114" i="4"/>
  <c r="M1115" i="4"/>
  <c r="N1115" i="4"/>
  <c r="O1115" i="4"/>
  <c r="P1115" i="4"/>
  <c r="Q1115" i="4"/>
  <c r="R1115" i="4"/>
  <c r="S1115" i="4"/>
  <c r="T1115" i="4"/>
  <c r="U1115" i="4"/>
  <c r="V1115" i="4"/>
  <c r="W1115" i="4"/>
  <c r="M1116" i="4"/>
  <c r="N1116" i="4"/>
  <c r="O1116" i="4"/>
  <c r="P1116" i="4"/>
  <c r="Q1116" i="4"/>
  <c r="R1116" i="4"/>
  <c r="S1116" i="4"/>
  <c r="T1116" i="4"/>
  <c r="U1116" i="4"/>
  <c r="V1116" i="4"/>
  <c r="W1116" i="4"/>
  <c r="M1117" i="4"/>
  <c r="N1117" i="4"/>
  <c r="O1117" i="4"/>
  <c r="P1117" i="4"/>
  <c r="Q1117" i="4"/>
  <c r="R1117" i="4"/>
  <c r="S1117" i="4"/>
  <c r="T1117" i="4"/>
  <c r="U1117" i="4"/>
  <c r="V1117" i="4"/>
  <c r="W1117" i="4"/>
  <c r="M1118" i="4"/>
  <c r="N1118" i="4"/>
  <c r="O1118" i="4"/>
  <c r="P1118" i="4"/>
  <c r="Q1118" i="4"/>
  <c r="R1118" i="4"/>
  <c r="S1118" i="4"/>
  <c r="T1118" i="4"/>
  <c r="U1118" i="4"/>
  <c r="V1118" i="4"/>
  <c r="W1118" i="4"/>
  <c r="M1119" i="4"/>
  <c r="N1119" i="4"/>
  <c r="O1119" i="4"/>
  <c r="P1119" i="4"/>
  <c r="Q1119" i="4"/>
  <c r="R1119" i="4"/>
  <c r="S1119" i="4"/>
  <c r="T1119" i="4"/>
  <c r="U1119" i="4"/>
  <c r="V1119" i="4"/>
  <c r="W1119" i="4"/>
  <c r="M1120" i="4"/>
  <c r="N1120" i="4"/>
  <c r="O1120" i="4"/>
  <c r="P1120" i="4"/>
  <c r="Q1120" i="4"/>
  <c r="R1120" i="4"/>
  <c r="S1120" i="4"/>
  <c r="T1120" i="4"/>
  <c r="U1120" i="4"/>
  <c r="V1120" i="4"/>
  <c r="W1120" i="4"/>
  <c r="M1121" i="4"/>
  <c r="N1121" i="4"/>
  <c r="O1121" i="4"/>
  <c r="P1121" i="4"/>
  <c r="Q1121" i="4"/>
  <c r="R1121" i="4"/>
  <c r="S1121" i="4"/>
  <c r="T1121" i="4"/>
  <c r="U1121" i="4"/>
  <c r="V1121" i="4"/>
  <c r="W1121" i="4"/>
  <c r="M1122" i="4"/>
  <c r="N1122" i="4"/>
  <c r="O1122" i="4"/>
  <c r="P1122" i="4"/>
  <c r="Q1122" i="4"/>
  <c r="R1122" i="4"/>
  <c r="S1122" i="4"/>
  <c r="T1122" i="4"/>
  <c r="U1122" i="4"/>
  <c r="V1122" i="4"/>
  <c r="W1122" i="4"/>
  <c r="M1123" i="4"/>
  <c r="N1123" i="4"/>
  <c r="O1123" i="4"/>
  <c r="P1123" i="4"/>
  <c r="Q1123" i="4"/>
  <c r="R1123" i="4"/>
  <c r="S1123" i="4"/>
  <c r="T1123" i="4"/>
  <c r="U1123" i="4"/>
  <c r="V1123" i="4"/>
  <c r="W1123" i="4"/>
  <c r="M1124" i="4"/>
  <c r="N1124" i="4"/>
  <c r="O1124" i="4"/>
  <c r="P1124" i="4"/>
  <c r="Q1124" i="4"/>
  <c r="R1124" i="4"/>
  <c r="S1124" i="4"/>
  <c r="T1124" i="4"/>
  <c r="U1124" i="4"/>
  <c r="V1124" i="4"/>
  <c r="W1124" i="4"/>
  <c r="M1125" i="4"/>
  <c r="N1125" i="4"/>
  <c r="O1125" i="4"/>
  <c r="P1125" i="4"/>
  <c r="Q1125" i="4"/>
  <c r="R1125" i="4"/>
  <c r="S1125" i="4"/>
  <c r="T1125" i="4"/>
  <c r="U1125" i="4"/>
  <c r="V1125" i="4"/>
  <c r="W1125" i="4"/>
  <c r="M1126" i="4"/>
  <c r="N1126" i="4"/>
  <c r="O1126" i="4"/>
  <c r="P1126" i="4"/>
  <c r="Q1126" i="4"/>
  <c r="R1126" i="4"/>
  <c r="S1126" i="4"/>
  <c r="T1126" i="4"/>
  <c r="U1126" i="4"/>
  <c r="V1126" i="4"/>
  <c r="W1126" i="4"/>
  <c r="M1127" i="4"/>
  <c r="N1127" i="4"/>
  <c r="O1127" i="4"/>
  <c r="P1127" i="4"/>
  <c r="Q1127" i="4"/>
  <c r="R1127" i="4"/>
  <c r="S1127" i="4"/>
  <c r="T1127" i="4"/>
  <c r="U1127" i="4"/>
  <c r="V1127" i="4"/>
  <c r="W1127" i="4"/>
  <c r="M1128" i="4"/>
  <c r="N1128" i="4"/>
  <c r="O1128" i="4"/>
  <c r="P1128" i="4"/>
  <c r="Q1128" i="4"/>
  <c r="R1128" i="4"/>
  <c r="S1128" i="4"/>
  <c r="T1128" i="4"/>
  <c r="U1128" i="4"/>
  <c r="V1128" i="4"/>
  <c r="W1128" i="4"/>
  <c r="M1129" i="4"/>
  <c r="N1129" i="4"/>
  <c r="O1129" i="4"/>
  <c r="P1129" i="4"/>
  <c r="Q1129" i="4"/>
  <c r="R1129" i="4"/>
  <c r="S1129" i="4"/>
  <c r="T1129" i="4"/>
  <c r="U1129" i="4"/>
  <c r="V1129" i="4"/>
  <c r="W1129" i="4"/>
  <c r="M1130" i="4"/>
  <c r="N1130" i="4"/>
  <c r="O1130" i="4"/>
  <c r="P1130" i="4"/>
  <c r="Q1130" i="4"/>
  <c r="R1130" i="4"/>
  <c r="S1130" i="4"/>
  <c r="T1130" i="4"/>
  <c r="U1130" i="4"/>
  <c r="V1130" i="4"/>
  <c r="W1130" i="4"/>
  <c r="M1131" i="4"/>
  <c r="N1131" i="4"/>
  <c r="O1131" i="4"/>
  <c r="P1131" i="4"/>
  <c r="Q1131" i="4"/>
  <c r="R1131" i="4"/>
  <c r="S1131" i="4"/>
  <c r="T1131" i="4"/>
  <c r="U1131" i="4"/>
  <c r="V1131" i="4"/>
  <c r="W1131" i="4"/>
  <c r="M1132" i="4"/>
  <c r="N1132" i="4"/>
  <c r="O1132" i="4"/>
  <c r="P1132" i="4"/>
  <c r="Q1132" i="4"/>
  <c r="R1132" i="4"/>
  <c r="S1132" i="4"/>
  <c r="T1132" i="4"/>
  <c r="U1132" i="4"/>
  <c r="V1132" i="4"/>
  <c r="W1132" i="4"/>
  <c r="M1133" i="4"/>
  <c r="N1133" i="4"/>
  <c r="O1133" i="4"/>
  <c r="P1133" i="4"/>
  <c r="Q1133" i="4"/>
  <c r="R1133" i="4"/>
  <c r="S1133" i="4"/>
  <c r="T1133" i="4"/>
  <c r="U1133" i="4"/>
  <c r="V1133" i="4"/>
  <c r="W1133" i="4"/>
  <c r="M1134" i="4"/>
  <c r="N1134" i="4"/>
  <c r="O1134" i="4"/>
  <c r="P1134" i="4"/>
  <c r="Q1134" i="4"/>
  <c r="R1134" i="4"/>
  <c r="S1134" i="4"/>
  <c r="T1134" i="4"/>
  <c r="U1134" i="4"/>
  <c r="V1134" i="4"/>
  <c r="W1134" i="4"/>
  <c r="M1135" i="4"/>
  <c r="N1135" i="4"/>
  <c r="O1135" i="4"/>
  <c r="P1135" i="4"/>
  <c r="Q1135" i="4"/>
  <c r="R1135" i="4"/>
  <c r="S1135" i="4"/>
  <c r="T1135" i="4"/>
  <c r="U1135" i="4"/>
  <c r="V1135" i="4"/>
  <c r="W1135" i="4"/>
  <c r="M1136" i="4"/>
  <c r="N1136" i="4"/>
  <c r="O1136" i="4"/>
  <c r="P1136" i="4"/>
  <c r="Q1136" i="4"/>
  <c r="R1136" i="4"/>
  <c r="S1136" i="4"/>
  <c r="T1136" i="4"/>
  <c r="U1136" i="4"/>
  <c r="V1136" i="4"/>
  <c r="W1136" i="4"/>
  <c r="M1137" i="4"/>
  <c r="N1137" i="4"/>
  <c r="O1137" i="4"/>
  <c r="P1137" i="4"/>
  <c r="Q1137" i="4"/>
  <c r="R1137" i="4"/>
  <c r="S1137" i="4"/>
  <c r="T1137" i="4"/>
  <c r="U1137" i="4"/>
  <c r="V1137" i="4"/>
  <c r="W1137" i="4"/>
  <c r="M1138" i="4"/>
  <c r="N1138" i="4"/>
  <c r="O1138" i="4"/>
  <c r="P1138" i="4"/>
  <c r="Q1138" i="4"/>
  <c r="R1138" i="4"/>
  <c r="S1138" i="4"/>
  <c r="T1138" i="4"/>
  <c r="U1138" i="4"/>
  <c r="V1138" i="4"/>
  <c r="W1138" i="4"/>
  <c r="M1139" i="4"/>
  <c r="N1139" i="4"/>
  <c r="O1139" i="4"/>
  <c r="P1139" i="4"/>
  <c r="Q1139" i="4"/>
  <c r="R1139" i="4"/>
  <c r="S1139" i="4"/>
  <c r="T1139" i="4"/>
  <c r="U1139" i="4"/>
  <c r="V1139" i="4"/>
  <c r="W1139" i="4"/>
  <c r="M1140" i="4"/>
  <c r="N1140" i="4"/>
  <c r="O1140" i="4"/>
  <c r="P1140" i="4"/>
  <c r="Q1140" i="4"/>
  <c r="R1140" i="4"/>
  <c r="S1140" i="4"/>
  <c r="T1140" i="4"/>
  <c r="U1140" i="4"/>
  <c r="V1140" i="4"/>
  <c r="W1140" i="4"/>
  <c r="M1141" i="4"/>
  <c r="N1141" i="4"/>
  <c r="O1141" i="4"/>
  <c r="P1141" i="4"/>
  <c r="Q1141" i="4"/>
  <c r="R1141" i="4"/>
  <c r="S1141" i="4"/>
  <c r="T1141" i="4"/>
  <c r="U1141" i="4"/>
  <c r="V1141" i="4"/>
  <c r="W1141" i="4"/>
  <c r="M1142" i="4"/>
  <c r="N1142" i="4"/>
  <c r="O1142" i="4"/>
  <c r="P1142" i="4"/>
  <c r="Q1142" i="4"/>
  <c r="R1142" i="4"/>
  <c r="S1142" i="4"/>
  <c r="T1142" i="4"/>
  <c r="U1142" i="4"/>
  <c r="V1142" i="4"/>
  <c r="W1142" i="4"/>
  <c r="M1143" i="4"/>
  <c r="N1143" i="4"/>
  <c r="O1143" i="4"/>
  <c r="P1143" i="4"/>
  <c r="Q1143" i="4"/>
  <c r="R1143" i="4"/>
  <c r="S1143" i="4"/>
  <c r="T1143" i="4"/>
  <c r="U1143" i="4"/>
  <c r="V1143" i="4"/>
  <c r="W1143" i="4"/>
  <c r="M1144" i="4"/>
  <c r="N1144" i="4"/>
  <c r="O1144" i="4"/>
  <c r="P1144" i="4"/>
  <c r="Q1144" i="4"/>
  <c r="R1144" i="4"/>
  <c r="S1144" i="4"/>
  <c r="T1144" i="4"/>
  <c r="U1144" i="4"/>
  <c r="V1144" i="4"/>
  <c r="W1144" i="4"/>
  <c r="M1145" i="4"/>
  <c r="N1145" i="4"/>
  <c r="O1145" i="4"/>
  <c r="P1145" i="4"/>
  <c r="Q1145" i="4"/>
  <c r="R1145" i="4"/>
  <c r="S1145" i="4"/>
  <c r="T1145" i="4"/>
  <c r="U1145" i="4"/>
  <c r="V1145" i="4"/>
  <c r="W1145" i="4"/>
  <c r="M1146" i="4"/>
  <c r="N1146" i="4"/>
  <c r="O1146" i="4"/>
  <c r="P1146" i="4"/>
  <c r="Q1146" i="4"/>
  <c r="R1146" i="4"/>
  <c r="S1146" i="4"/>
  <c r="T1146" i="4"/>
  <c r="U1146" i="4"/>
  <c r="V1146" i="4"/>
  <c r="W1146" i="4"/>
  <c r="M1147" i="4"/>
  <c r="N1147" i="4"/>
  <c r="O1147" i="4"/>
  <c r="P1147" i="4"/>
  <c r="Q1147" i="4"/>
  <c r="R1147" i="4"/>
  <c r="S1147" i="4"/>
  <c r="T1147" i="4"/>
  <c r="U1147" i="4"/>
  <c r="V1147" i="4"/>
  <c r="W1147" i="4"/>
  <c r="M1148" i="4"/>
  <c r="N1148" i="4"/>
  <c r="O1148" i="4"/>
  <c r="P1148" i="4"/>
  <c r="Q1148" i="4"/>
  <c r="R1148" i="4"/>
  <c r="S1148" i="4"/>
  <c r="T1148" i="4"/>
  <c r="U1148" i="4"/>
  <c r="V1148" i="4"/>
  <c r="W1148" i="4"/>
  <c r="M1149" i="4"/>
  <c r="N1149" i="4"/>
  <c r="O1149" i="4"/>
  <c r="P1149" i="4"/>
  <c r="Q1149" i="4"/>
  <c r="R1149" i="4"/>
  <c r="S1149" i="4"/>
  <c r="T1149" i="4"/>
  <c r="U1149" i="4"/>
  <c r="V1149" i="4"/>
  <c r="W1149" i="4"/>
  <c r="M1150" i="4"/>
  <c r="N1150" i="4"/>
  <c r="O1150" i="4"/>
  <c r="P1150" i="4"/>
  <c r="Q1150" i="4"/>
  <c r="R1150" i="4"/>
  <c r="S1150" i="4"/>
  <c r="T1150" i="4"/>
  <c r="U1150" i="4"/>
  <c r="V1150" i="4"/>
  <c r="W1150" i="4"/>
  <c r="M1151" i="4"/>
  <c r="N1151" i="4"/>
  <c r="O1151" i="4"/>
  <c r="P1151" i="4"/>
  <c r="Q1151" i="4"/>
  <c r="R1151" i="4"/>
  <c r="S1151" i="4"/>
  <c r="T1151" i="4"/>
  <c r="U1151" i="4"/>
  <c r="V1151" i="4"/>
  <c r="W1151" i="4"/>
  <c r="M1152" i="4"/>
  <c r="N1152" i="4"/>
  <c r="O1152" i="4"/>
  <c r="P1152" i="4"/>
  <c r="Q1152" i="4"/>
  <c r="R1152" i="4"/>
  <c r="S1152" i="4"/>
  <c r="T1152" i="4"/>
  <c r="U1152" i="4"/>
  <c r="V1152" i="4"/>
  <c r="W1152" i="4"/>
  <c r="M1153" i="4"/>
  <c r="N1153" i="4"/>
  <c r="O1153" i="4"/>
  <c r="P1153" i="4"/>
  <c r="Q1153" i="4"/>
  <c r="R1153" i="4"/>
  <c r="S1153" i="4"/>
  <c r="T1153" i="4"/>
  <c r="U1153" i="4"/>
  <c r="V1153" i="4"/>
  <c r="W1153" i="4"/>
  <c r="M1154" i="4"/>
  <c r="N1154" i="4"/>
  <c r="O1154" i="4"/>
  <c r="P1154" i="4"/>
  <c r="Q1154" i="4"/>
  <c r="R1154" i="4"/>
  <c r="S1154" i="4"/>
  <c r="T1154" i="4"/>
  <c r="U1154" i="4"/>
  <c r="V1154" i="4"/>
  <c r="W1154" i="4"/>
  <c r="M1155" i="4"/>
  <c r="N1155" i="4"/>
  <c r="O1155" i="4"/>
  <c r="P1155" i="4"/>
  <c r="Q1155" i="4"/>
  <c r="R1155" i="4"/>
  <c r="S1155" i="4"/>
  <c r="T1155" i="4"/>
  <c r="U1155" i="4"/>
  <c r="V1155" i="4"/>
  <c r="W1155" i="4"/>
  <c r="M1156" i="4"/>
  <c r="N1156" i="4"/>
  <c r="O1156" i="4"/>
  <c r="P1156" i="4"/>
  <c r="Q1156" i="4"/>
  <c r="R1156" i="4"/>
  <c r="S1156" i="4"/>
  <c r="T1156" i="4"/>
  <c r="U1156" i="4"/>
  <c r="V1156" i="4"/>
  <c r="W1156" i="4"/>
  <c r="M1157" i="4"/>
  <c r="N1157" i="4"/>
  <c r="O1157" i="4"/>
  <c r="P1157" i="4"/>
  <c r="Q1157" i="4"/>
  <c r="R1157" i="4"/>
  <c r="S1157" i="4"/>
  <c r="T1157" i="4"/>
  <c r="U1157" i="4"/>
  <c r="V1157" i="4"/>
  <c r="W1157" i="4"/>
  <c r="M1158" i="4"/>
  <c r="N1158" i="4"/>
  <c r="O1158" i="4"/>
  <c r="P1158" i="4"/>
  <c r="Q1158" i="4"/>
  <c r="R1158" i="4"/>
  <c r="S1158" i="4"/>
  <c r="T1158" i="4"/>
  <c r="U1158" i="4"/>
  <c r="V1158" i="4"/>
  <c r="W1158" i="4"/>
  <c r="M1159" i="4"/>
  <c r="N1159" i="4"/>
  <c r="O1159" i="4"/>
  <c r="P1159" i="4"/>
  <c r="Q1159" i="4"/>
  <c r="R1159" i="4"/>
  <c r="S1159" i="4"/>
  <c r="T1159" i="4"/>
  <c r="U1159" i="4"/>
  <c r="V1159" i="4"/>
  <c r="W1159" i="4"/>
  <c r="M1160" i="4"/>
  <c r="N1160" i="4"/>
  <c r="O1160" i="4"/>
  <c r="P1160" i="4"/>
  <c r="Q1160" i="4"/>
  <c r="R1160" i="4"/>
  <c r="S1160" i="4"/>
  <c r="T1160" i="4"/>
  <c r="U1160" i="4"/>
  <c r="V1160" i="4"/>
  <c r="W1160" i="4"/>
  <c r="M1161" i="4"/>
  <c r="N1161" i="4"/>
  <c r="O1161" i="4"/>
  <c r="P1161" i="4"/>
  <c r="Q1161" i="4"/>
  <c r="R1161" i="4"/>
  <c r="S1161" i="4"/>
  <c r="T1161" i="4"/>
  <c r="U1161" i="4"/>
  <c r="V1161" i="4"/>
  <c r="W1161" i="4"/>
  <c r="M1162" i="4"/>
  <c r="N1162" i="4"/>
  <c r="O1162" i="4"/>
  <c r="P1162" i="4"/>
  <c r="Q1162" i="4"/>
  <c r="R1162" i="4"/>
  <c r="S1162" i="4"/>
  <c r="T1162" i="4"/>
  <c r="U1162" i="4"/>
  <c r="V1162" i="4"/>
  <c r="W1162" i="4"/>
  <c r="M1163" i="4"/>
  <c r="N1163" i="4"/>
  <c r="O1163" i="4"/>
  <c r="P1163" i="4"/>
  <c r="Q1163" i="4"/>
  <c r="R1163" i="4"/>
  <c r="S1163" i="4"/>
  <c r="T1163" i="4"/>
  <c r="U1163" i="4"/>
  <c r="V1163" i="4"/>
  <c r="W1163" i="4"/>
  <c r="M1164" i="4"/>
  <c r="N1164" i="4"/>
  <c r="O1164" i="4"/>
  <c r="P1164" i="4"/>
  <c r="Q1164" i="4"/>
  <c r="R1164" i="4"/>
  <c r="S1164" i="4"/>
  <c r="T1164" i="4"/>
  <c r="U1164" i="4"/>
  <c r="V1164" i="4"/>
  <c r="W1164" i="4"/>
  <c r="M1165" i="4"/>
  <c r="N1165" i="4"/>
  <c r="O1165" i="4"/>
  <c r="P1165" i="4"/>
  <c r="Q1165" i="4"/>
  <c r="R1165" i="4"/>
  <c r="S1165" i="4"/>
  <c r="T1165" i="4"/>
  <c r="U1165" i="4"/>
  <c r="V1165" i="4"/>
  <c r="W1165" i="4"/>
  <c r="M1166" i="4"/>
  <c r="N1166" i="4"/>
  <c r="O1166" i="4"/>
  <c r="P1166" i="4"/>
  <c r="Q1166" i="4"/>
  <c r="R1166" i="4"/>
  <c r="S1166" i="4"/>
  <c r="T1166" i="4"/>
  <c r="U1166" i="4"/>
  <c r="V1166" i="4"/>
  <c r="W1166" i="4"/>
  <c r="M1167" i="4"/>
  <c r="N1167" i="4"/>
  <c r="O1167" i="4"/>
  <c r="P1167" i="4"/>
  <c r="Q1167" i="4"/>
  <c r="R1167" i="4"/>
  <c r="S1167" i="4"/>
  <c r="T1167" i="4"/>
  <c r="U1167" i="4"/>
  <c r="V1167" i="4"/>
  <c r="W1167" i="4"/>
  <c r="M1168" i="4"/>
  <c r="N1168" i="4"/>
  <c r="O1168" i="4"/>
  <c r="P1168" i="4"/>
  <c r="Q1168" i="4"/>
  <c r="R1168" i="4"/>
  <c r="S1168" i="4"/>
  <c r="T1168" i="4"/>
  <c r="U1168" i="4"/>
  <c r="V1168" i="4"/>
  <c r="W1168" i="4"/>
  <c r="M1169" i="4"/>
  <c r="N1169" i="4"/>
  <c r="O1169" i="4"/>
  <c r="P1169" i="4"/>
  <c r="Q1169" i="4"/>
  <c r="R1169" i="4"/>
  <c r="S1169" i="4"/>
  <c r="T1169" i="4"/>
  <c r="U1169" i="4"/>
  <c r="V1169" i="4"/>
  <c r="W1169" i="4"/>
  <c r="M1170" i="4"/>
  <c r="N1170" i="4"/>
  <c r="O1170" i="4"/>
  <c r="P1170" i="4"/>
  <c r="Q1170" i="4"/>
  <c r="R1170" i="4"/>
  <c r="S1170" i="4"/>
  <c r="T1170" i="4"/>
  <c r="U1170" i="4"/>
  <c r="V1170" i="4"/>
  <c r="W1170" i="4"/>
  <c r="M1171" i="4"/>
  <c r="N1171" i="4"/>
  <c r="O1171" i="4"/>
  <c r="P1171" i="4"/>
  <c r="Q1171" i="4"/>
  <c r="R1171" i="4"/>
  <c r="S1171" i="4"/>
  <c r="T1171" i="4"/>
  <c r="U1171" i="4"/>
  <c r="V1171" i="4"/>
  <c r="W1171" i="4"/>
  <c r="M1172" i="4"/>
  <c r="N1172" i="4"/>
  <c r="O1172" i="4"/>
  <c r="P1172" i="4"/>
  <c r="Q1172" i="4"/>
  <c r="R1172" i="4"/>
  <c r="S1172" i="4"/>
  <c r="T1172" i="4"/>
  <c r="U1172" i="4"/>
  <c r="V1172" i="4"/>
  <c r="W1172" i="4"/>
  <c r="M1173" i="4"/>
  <c r="N1173" i="4"/>
  <c r="O1173" i="4"/>
  <c r="P1173" i="4"/>
  <c r="Q1173" i="4"/>
  <c r="R1173" i="4"/>
  <c r="S1173" i="4"/>
  <c r="T1173" i="4"/>
  <c r="U1173" i="4"/>
  <c r="V1173" i="4"/>
  <c r="W1173" i="4"/>
  <c r="M1174" i="4"/>
  <c r="N1174" i="4"/>
  <c r="O1174" i="4"/>
  <c r="P1174" i="4"/>
  <c r="Q1174" i="4"/>
  <c r="R1174" i="4"/>
  <c r="S1174" i="4"/>
  <c r="T1174" i="4"/>
  <c r="U1174" i="4"/>
  <c r="V1174" i="4"/>
  <c r="W1174" i="4"/>
  <c r="M1175" i="4"/>
  <c r="N1175" i="4"/>
  <c r="O1175" i="4"/>
  <c r="P1175" i="4"/>
  <c r="Q1175" i="4"/>
  <c r="R1175" i="4"/>
  <c r="S1175" i="4"/>
  <c r="T1175" i="4"/>
  <c r="U1175" i="4"/>
  <c r="V1175" i="4"/>
  <c r="W1175" i="4"/>
  <c r="M1176" i="4"/>
  <c r="N1176" i="4"/>
  <c r="O1176" i="4"/>
  <c r="P1176" i="4"/>
  <c r="Q1176" i="4"/>
  <c r="R1176" i="4"/>
  <c r="S1176" i="4"/>
  <c r="T1176" i="4"/>
  <c r="U1176" i="4"/>
  <c r="V1176" i="4"/>
  <c r="W1176" i="4"/>
  <c r="M1177" i="4"/>
  <c r="N1177" i="4"/>
  <c r="O1177" i="4"/>
  <c r="P1177" i="4"/>
  <c r="Q1177" i="4"/>
  <c r="R1177" i="4"/>
  <c r="S1177" i="4"/>
  <c r="T1177" i="4"/>
  <c r="U1177" i="4"/>
  <c r="V1177" i="4"/>
  <c r="W1177" i="4"/>
  <c r="M1178" i="4"/>
  <c r="N1178" i="4"/>
  <c r="O1178" i="4"/>
  <c r="P1178" i="4"/>
  <c r="Q1178" i="4"/>
  <c r="R1178" i="4"/>
  <c r="S1178" i="4"/>
  <c r="T1178" i="4"/>
  <c r="U1178" i="4"/>
  <c r="V1178" i="4"/>
  <c r="W1178" i="4"/>
  <c r="M1179" i="4"/>
  <c r="N1179" i="4"/>
  <c r="O1179" i="4"/>
  <c r="P1179" i="4"/>
  <c r="Q1179" i="4"/>
  <c r="R1179" i="4"/>
  <c r="S1179" i="4"/>
  <c r="T1179" i="4"/>
  <c r="U1179" i="4"/>
  <c r="V1179" i="4"/>
  <c r="W1179" i="4"/>
  <c r="M1180" i="4"/>
  <c r="N1180" i="4"/>
  <c r="O1180" i="4"/>
  <c r="P1180" i="4"/>
  <c r="Q1180" i="4"/>
  <c r="R1180" i="4"/>
  <c r="S1180" i="4"/>
  <c r="T1180" i="4"/>
  <c r="U1180" i="4"/>
  <c r="V1180" i="4"/>
  <c r="W1180" i="4"/>
  <c r="M1181" i="4"/>
  <c r="N1181" i="4"/>
  <c r="O1181" i="4"/>
  <c r="P1181" i="4"/>
  <c r="Q1181" i="4"/>
  <c r="R1181" i="4"/>
  <c r="S1181" i="4"/>
  <c r="T1181" i="4"/>
  <c r="U1181" i="4"/>
  <c r="V1181" i="4"/>
  <c r="W1181" i="4"/>
  <c r="M1182" i="4"/>
  <c r="N1182" i="4"/>
  <c r="O1182" i="4"/>
  <c r="P1182" i="4"/>
  <c r="Q1182" i="4"/>
  <c r="R1182" i="4"/>
  <c r="S1182" i="4"/>
  <c r="T1182" i="4"/>
  <c r="U1182" i="4"/>
  <c r="V1182" i="4"/>
  <c r="W1182" i="4"/>
  <c r="M1183" i="4"/>
  <c r="N1183" i="4"/>
  <c r="O1183" i="4"/>
  <c r="P1183" i="4"/>
  <c r="Q1183" i="4"/>
  <c r="R1183" i="4"/>
  <c r="S1183" i="4"/>
  <c r="T1183" i="4"/>
  <c r="U1183" i="4"/>
  <c r="V1183" i="4"/>
  <c r="W1183" i="4"/>
  <c r="M1184" i="4"/>
  <c r="N1184" i="4"/>
  <c r="O1184" i="4"/>
  <c r="P1184" i="4"/>
  <c r="Q1184" i="4"/>
  <c r="R1184" i="4"/>
  <c r="S1184" i="4"/>
  <c r="T1184" i="4"/>
  <c r="U1184" i="4"/>
  <c r="V1184" i="4"/>
  <c r="W1184" i="4"/>
  <c r="M1185" i="4"/>
  <c r="N1185" i="4"/>
  <c r="O1185" i="4"/>
  <c r="P1185" i="4"/>
  <c r="Q1185" i="4"/>
  <c r="R1185" i="4"/>
  <c r="S1185" i="4"/>
  <c r="T1185" i="4"/>
  <c r="U1185" i="4"/>
  <c r="V1185" i="4"/>
  <c r="W1185" i="4"/>
  <c r="M1186" i="4"/>
  <c r="N1186" i="4"/>
  <c r="O1186" i="4"/>
  <c r="P1186" i="4"/>
  <c r="Q1186" i="4"/>
  <c r="R1186" i="4"/>
  <c r="S1186" i="4"/>
  <c r="T1186" i="4"/>
  <c r="U1186" i="4"/>
  <c r="V1186" i="4"/>
  <c r="W1186" i="4"/>
  <c r="M1187" i="4"/>
  <c r="N1187" i="4"/>
  <c r="O1187" i="4"/>
  <c r="P1187" i="4"/>
  <c r="Q1187" i="4"/>
  <c r="R1187" i="4"/>
  <c r="S1187" i="4"/>
  <c r="T1187" i="4"/>
  <c r="U1187" i="4"/>
  <c r="V1187" i="4"/>
  <c r="W1187" i="4"/>
  <c r="M1188" i="4"/>
  <c r="N1188" i="4"/>
  <c r="O1188" i="4"/>
  <c r="P1188" i="4"/>
  <c r="Q1188" i="4"/>
  <c r="R1188" i="4"/>
  <c r="S1188" i="4"/>
  <c r="T1188" i="4"/>
  <c r="U1188" i="4"/>
  <c r="V1188" i="4"/>
  <c r="W1188" i="4"/>
  <c r="M1189" i="4"/>
  <c r="N1189" i="4"/>
  <c r="O1189" i="4"/>
  <c r="P1189" i="4"/>
  <c r="Q1189" i="4"/>
  <c r="R1189" i="4"/>
  <c r="S1189" i="4"/>
  <c r="T1189" i="4"/>
  <c r="U1189" i="4"/>
  <c r="V1189" i="4"/>
  <c r="W1189" i="4"/>
  <c r="M1190" i="4"/>
  <c r="N1190" i="4"/>
  <c r="O1190" i="4"/>
  <c r="P1190" i="4"/>
  <c r="Q1190" i="4"/>
  <c r="R1190" i="4"/>
  <c r="S1190" i="4"/>
  <c r="T1190" i="4"/>
  <c r="U1190" i="4"/>
  <c r="V1190" i="4"/>
  <c r="W1190" i="4"/>
  <c r="M1191" i="4"/>
  <c r="N1191" i="4"/>
  <c r="O1191" i="4"/>
  <c r="P1191" i="4"/>
  <c r="Q1191" i="4"/>
  <c r="R1191" i="4"/>
  <c r="S1191" i="4"/>
  <c r="T1191" i="4"/>
  <c r="U1191" i="4"/>
  <c r="V1191" i="4"/>
  <c r="W1191" i="4"/>
  <c r="M1192" i="4"/>
  <c r="N1192" i="4"/>
  <c r="O1192" i="4"/>
  <c r="P1192" i="4"/>
  <c r="Q1192" i="4"/>
  <c r="R1192" i="4"/>
  <c r="S1192" i="4"/>
  <c r="T1192" i="4"/>
  <c r="U1192" i="4"/>
  <c r="V1192" i="4"/>
  <c r="W1192" i="4"/>
  <c r="M1193" i="4"/>
  <c r="N1193" i="4"/>
  <c r="O1193" i="4"/>
  <c r="P1193" i="4"/>
  <c r="Q1193" i="4"/>
  <c r="R1193" i="4"/>
  <c r="S1193" i="4"/>
  <c r="T1193" i="4"/>
  <c r="U1193" i="4"/>
  <c r="V1193" i="4"/>
  <c r="W1193" i="4"/>
  <c r="M1194" i="4"/>
  <c r="N1194" i="4"/>
  <c r="O1194" i="4"/>
  <c r="P1194" i="4"/>
  <c r="Q1194" i="4"/>
  <c r="R1194" i="4"/>
  <c r="S1194" i="4"/>
  <c r="T1194" i="4"/>
  <c r="U1194" i="4"/>
  <c r="V1194" i="4"/>
  <c r="W1194" i="4"/>
  <c r="M1195" i="4"/>
  <c r="N1195" i="4"/>
  <c r="O1195" i="4"/>
  <c r="P1195" i="4"/>
  <c r="Q1195" i="4"/>
  <c r="R1195" i="4"/>
  <c r="S1195" i="4"/>
  <c r="T1195" i="4"/>
  <c r="U1195" i="4"/>
  <c r="V1195" i="4"/>
  <c r="W1195" i="4"/>
  <c r="M1196" i="4"/>
  <c r="N1196" i="4"/>
  <c r="O1196" i="4"/>
  <c r="P1196" i="4"/>
  <c r="Q1196" i="4"/>
  <c r="R1196" i="4"/>
  <c r="S1196" i="4"/>
  <c r="T1196" i="4"/>
  <c r="U1196" i="4"/>
  <c r="V1196" i="4"/>
  <c r="W1196" i="4"/>
  <c r="M1197" i="4"/>
  <c r="N1197" i="4"/>
  <c r="O1197" i="4"/>
  <c r="P1197" i="4"/>
  <c r="Q1197" i="4"/>
  <c r="R1197" i="4"/>
  <c r="S1197" i="4"/>
  <c r="T1197" i="4"/>
  <c r="U1197" i="4"/>
  <c r="V1197" i="4"/>
  <c r="W1197" i="4"/>
  <c r="M1198" i="4"/>
  <c r="N1198" i="4"/>
  <c r="O1198" i="4"/>
  <c r="P1198" i="4"/>
  <c r="Q1198" i="4"/>
  <c r="R1198" i="4"/>
  <c r="S1198" i="4"/>
  <c r="T1198" i="4"/>
  <c r="U1198" i="4"/>
  <c r="V1198" i="4"/>
  <c r="W1198" i="4"/>
  <c r="M1199" i="4"/>
  <c r="N1199" i="4"/>
  <c r="O1199" i="4"/>
  <c r="P1199" i="4"/>
  <c r="Q1199" i="4"/>
  <c r="R1199" i="4"/>
  <c r="S1199" i="4"/>
  <c r="T1199" i="4"/>
  <c r="U1199" i="4"/>
  <c r="V1199" i="4"/>
  <c r="W1199" i="4"/>
  <c r="M1200" i="4"/>
  <c r="N1200" i="4"/>
  <c r="O1200" i="4"/>
  <c r="P1200" i="4"/>
  <c r="Q1200" i="4"/>
  <c r="R1200" i="4"/>
  <c r="S1200" i="4"/>
  <c r="T1200" i="4"/>
  <c r="U1200" i="4"/>
  <c r="V1200" i="4"/>
  <c r="W1200" i="4"/>
  <c r="M1201" i="4"/>
  <c r="N1201" i="4"/>
  <c r="O1201" i="4"/>
  <c r="P1201" i="4"/>
  <c r="Q1201" i="4"/>
  <c r="R1201" i="4"/>
  <c r="S1201" i="4"/>
  <c r="T1201" i="4"/>
  <c r="U1201" i="4"/>
  <c r="V1201" i="4"/>
  <c r="W1201" i="4"/>
  <c r="M1202" i="4"/>
  <c r="N1202" i="4"/>
  <c r="O1202" i="4"/>
  <c r="P1202" i="4"/>
  <c r="Q1202" i="4"/>
  <c r="R1202" i="4"/>
  <c r="S1202" i="4"/>
  <c r="T1202" i="4"/>
  <c r="U1202" i="4"/>
  <c r="V1202" i="4"/>
  <c r="W1202" i="4"/>
  <c r="M1203" i="4"/>
  <c r="N1203" i="4"/>
  <c r="O1203" i="4"/>
  <c r="P1203" i="4"/>
  <c r="Q1203" i="4"/>
  <c r="R1203" i="4"/>
  <c r="S1203" i="4"/>
  <c r="T1203" i="4"/>
  <c r="U1203" i="4"/>
  <c r="V1203" i="4"/>
  <c r="W1203" i="4"/>
  <c r="M1204" i="4"/>
  <c r="N1204" i="4"/>
  <c r="O1204" i="4"/>
  <c r="P1204" i="4"/>
  <c r="Q1204" i="4"/>
  <c r="R1204" i="4"/>
  <c r="S1204" i="4"/>
  <c r="T1204" i="4"/>
  <c r="U1204" i="4"/>
  <c r="V1204" i="4"/>
  <c r="W1204" i="4"/>
  <c r="M1205" i="4"/>
  <c r="N1205" i="4"/>
  <c r="O1205" i="4"/>
  <c r="P1205" i="4"/>
  <c r="Q1205" i="4"/>
  <c r="R1205" i="4"/>
  <c r="S1205" i="4"/>
  <c r="T1205" i="4"/>
  <c r="U1205" i="4"/>
  <c r="V1205" i="4"/>
  <c r="W1205" i="4"/>
  <c r="M1206" i="4"/>
  <c r="N1206" i="4"/>
  <c r="O1206" i="4"/>
  <c r="P1206" i="4"/>
  <c r="Q1206" i="4"/>
  <c r="R1206" i="4"/>
  <c r="S1206" i="4"/>
  <c r="T1206" i="4"/>
  <c r="U1206" i="4"/>
  <c r="V1206" i="4"/>
  <c r="W1206" i="4"/>
  <c r="M1207" i="4"/>
  <c r="N1207" i="4"/>
  <c r="O1207" i="4"/>
  <c r="P1207" i="4"/>
  <c r="Q1207" i="4"/>
  <c r="R1207" i="4"/>
  <c r="S1207" i="4"/>
  <c r="T1207" i="4"/>
  <c r="U1207" i="4"/>
  <c r="V1207" i="4"/>
  <c r="W1207" i="4"/>
  <c r="M1208" i="4"/>
  <c r="N1208" i="4"/>
  <c r="O1208" i="4"/>
  <c r="P1208" i="4"/>
  <c r="Q1208" i="4"/>
  <c r="R1208" i="4"/>
  <c r="S1208" i="4"/>
  <c r="T1208" i="4"/>
  <c r="U1208" i="4"/>
  <c r="V1208" i="4"/>
  <c r="W1208" i="4"/>
  <c r="M1209" i="4"/>
  <c r="N1209" i="4"/>
  <c r="O1209" i="4"/>
  <c r="P1209" i="4"/>
  <c r="Q1209" i="4"/>
  <c r="R1209" i="4"/>
  <c r="S1209" i="4"/>
  <c r="T1209" i="4"/>
  <c r="U1209" i="4"/>
  <c r="V1209" i="4"/>
  <c r="W1209" i="4"/>
  <c r="M1210" i="4"/>
  <c r="N1210" i="4"/>
  <c r="O1210" i="4"/>
  <c r="P1210" i="4"/>
  <c r="Q1210" i="4"/>
  <c r="R1210" i="4"/>
  <c r="S1210" i="4"/>
  <c r="T1210" i="4"/>
  <c r="U1210" i="4"/>
  <c r="V1210" i="4"/>
  <c r="W1210" i="4"/>
  <c r="M1211" i="4"/>
  <c r="N1211" i="4"/>
  <c r="O1211" i="4"/>
  <c r="P1211" i="4"/>
  <c r="Q1211" i="4"/>
  <c r="R1211" i="4"/>
  <c r="S1211" i="4"/>
  <c r="T1211" i="4"/>
  <c r="U1211" i="4"/>
  <c r="V1211" i="4"/>
  <c r="W1211" i="4"/>
  <c r="M1212" i="4"/>
  <c r="N1212" i="4"/>
  <c r="O1212" i="4"/>
  <c r="P1212" i="4"/>
  <c r="Q1212" i="4"/>
  <c r="R1212" i="4"/>
  <c r="S1212" i="4"/>
  <c r="T1212" i="4"/>
  <c r="U1212" i="4"/>
  <c r="V1212" i="4"/>
  <c r="W1212" i="4"/>
  <c r="M1213" i="4"/>
  <c r="N1213" i="4"/>
  <c r="O1213" i="4"/>
  <c r="P1213" i="4"/>
  <c r="Q1213" i="4"/>
  <c r="R1213" i="4"/>
  <c r="S1213" i="4"/>
  <c r="T1213" i="4"/>
  <c r="U1213" i="4"/>
  <c r="V1213" i="4"/>
  <c r="W1213" i="4"/>
  <c r="M1214" i="4"/>
  <c r="N1214" i="4"/>
  <c r="O1214" i="4"/>
  <c r="P1214" i="4"/>
  <c r="Q1214" i="4"/>
  <c r="R1214" i="4"/>
  <c r="S1214" i="4"/>
  <c r="T1214" i="4"/>
  <c r="U1214" i="4"/>
  <c r="V1214" i="4"/>
  <c r="W1214" i="4"/>
  <c r="M1215" i="4"/>
  <c r="N1215" i="4"/>
  <c r="O1215" i="4"/>
  <c r="P1215" i="4"/>
  <c r="Q1215" i="4"/>
  <c r="R1215" i="4"/>
  <c r="S1215" i="4"/>
  <c r="T1215" i="4"/>
  <c r="U1215" i="4"/>
  <c r="V1215" i="4"/>
  <c r="W1215" i="4"/>
  <c r="M1216" i="4"/>
  <c r="N1216" i="4"/>
  <c r="O1216" i="4"/>
  <c r="P1216" i="4"/>
  <c r="Q1216" i="4"/>
  <c r="R1216" i="4"/>
  <c r="S1216" i="4"/>
  <c r="T1216" i="4"/>
  <c r="U1216" i="4"/>
  <c r="V1216" i="4"/>
  <c r="W1216" i="4"/>
  <c r="M1217" i="4"/>
  <c r="N1217" i="4"/>
  <c r="O1217" i="4"/>
  <c r="P1217" i="4"/>
  <c r="Q1217" i="4"/>
  <c r="R1217" i="4"/>
  <c r="S1217" i="4"/>
  <c r="T1217" i="4"/>
  <c r="U1217" i="4"/>
  <c r="V1217" i="4"/>
  <c r="W1217" i="4"/>
  <c r="M1218" i="4"/>
  <c r="N1218" i="4"/>
  <c r="O1218" i="4"/>
  <c r="P1218" i="4"/>
  <c r="Q1218" i="4"/>
  <c r="R1218" i="4"/>
  <c r="S1218" i="4"/>
  <c r="T1218" i="4"/>
  <c r="U1218" i="4"/>
  <c r="V1218" i="4"/>
  <c r="W1218" i="4"/>
  <c r="M1219" i="4"/>
  <c r="N1219" i="4"/>
  <c r="O1219" i="4"/>
  <c r="P1219" i="4"/>
  <c r="Q1219" i="4"/>
  <c r="R1219" i="4"/>
  <c r="S1219" i="4"/>
  <c r="T1219" i="4"/>
  <c r="U1219" i="4"/>
  <c r="V1219" i="4"/>
  <c r="W1219" i="4"/>
  <c r="M1220" i="4"/>
  <c r="N1220" i="4"/>
  <c r="O1220" i="4"/>
  <c r="P1220" i="4"/>
  <c r="Q1220" i="4"/>
  <c r="R1220" i="4"/>
  <c r="S1220" i="4"/>
  <c r="T1220" i="4"/>
  <c r="U1220" i="4"/>
  <c r="V1220" i="4"/>
  <c r="W1220" i="4"/>
  <c r="M1221" i="4"/>
  <c r="N1221" i="4"/>
  <c r="O1221" i="4"/>
  <c r="P1221" i="4"/>
  <c r="Q1221" i="4"/>
  <c r="R1221" i="4"/>
  <c r="S1221" i="4"/>
  <c r="T1221" i="4"/>
  <c r="U1221" i="4"/>
  <c r="V1221" i="4"/>
  <c r="W1221" i="4"/>
  <c r="M1222" i="4"/>
  <c r="N1222" i="4"/>
  <c r="O1222" i="4"/>
  <c r="P1222" i="4"/>
  <c r="Q1222" i="4"/>
  <c r="R1222" i="4"/>
  <c r="S1222" i="4"/>
  <c r="T1222" i="4"/>
  <c r="U1222" i="4"/>
  <c r="V1222" i="4"/>
  <c r="W1222" i="4"/>
  <c r="M1223" i="4"/>
  <c r="N1223" i="4"/>
  <c r="O1223" i="4"/>
  <c r="P1223" i="4"/>
  <c r="Q1223" i="4"/>
  <c r="R1223" i="4"/>
  <c r="S1223" i="4"/>
  <c r="T1223" i="4"/>
  <c r="U1223" i="4"/>
  <c r="V1223" i="4"/>
  <c r="W1223" i="4"/>
  <c r="M1224" i="4"/>
  <c r="N1224" i="4"/>
  <c r="O1224" i="4"/>
  <c r="P1224" i="4"/>
  <c r="Q1224" i="4"/>
  <c r="R1224" i="4"/>
  <c r="S1224" i="4"/>
  <c r="T1224" i="4"/>
  <c r="U1224" i="4"/>
  <c r="V1224" i="4"/>
  <c r="W1224" i="4"/>
  <c r="M1225" i="4"/>
  <c r="N1225" i="4"/>
  <c r="O1225" i="4"/>
  <c r="P1225" i="4"/>
  <c r="Q1225" i="4"/>
  <c r="R1225" i="4"/>
  <c r="S1225" i="4"/>
  <c r="T1225" i="4"/>
  <c r="U1225" i="4"/>
  <c r="V1225" i="4"/>
  <c r="W1225" i="4"/>
  <c r="M1226" i="4"/>
  <c r="N1226" i="4"/>
  <c r="O1226" i="4"/>
  <c r="P1226" i="4"/>
  <c r="Q1226" i="4"/>
  <c r="R1226" i="4"/>
  <c r="S1226" i="4"/>
  <c r="T1226" i="4"/>
  <c r="U1226" i="4"/>
  <c r="V1226" i="4"/>
  <c r="W1226" i="4"/>
  <c r="M1227" i="4"/>
  <c r="N1227" i="4"/>
  <c r="O1227" i="4"/>
  <c r="P1227" i="4"/>
  <c r="Q1227" i="4"/>
  <c r="R1227" i="4"/>
  <c r="S1227" i="4"/>
  <c r="T1227" i="4"/>
  <c r="U1227" i="4"/>
  <c r="V1227" i="4"/>
  <c r="W1227" i="4"/>
  <c r="M1228" i="4"/>
  <c r="N1228" i="4"/>
  <c r="O1228" i="4"/>
  <c r="P1228" i="4"/>
  <c r="Q1228" i="4"/>
  <c r="R1228" i="4"/>
  <c r="S1228" i="4"/>
  <c r="T1228" i="4"/>
  <c r="U1228" i="4"/>
  <c r="V1228" i="4"/>
  <c r="W1228" i="4"/>
  <c r="M1229" i="4"/>
  <c r="N1229" i="4"/>
  <c r="O1229" i="4"/>
  <c r="P1229" i="4"/>
  <c r="Q1229" i="4"/>
  <c r="R1229" i="4"/>
  <c r="S1229" i="4"/>
  <c r="T1229" i="4"/>
  <c r="U1229" i="4"/>
  <c r="V1229" i="4"/>
  <c r="W1229" i="4"/>
  <c r="M1230" i="4"/>
  <c r="N1230" i="4"/>
  <c r="O1230" i="4"/>
  <c r="P1230" i="4"/>
  <c r="Q1230" i="4"/>
  <c r="R1230" i="4"/>
  <c r="S1230" i="4"/>
  <c r="T1230" i="4"/>
  <c r="U1230" i="4"/>
  <c r="V1230" i="4"/>
  <c r="W1230" i="4"/>
  <c r="M1231" i="4"/>
  <c r="N1231" i="4"/>
  <c r="O1231" i="4"/>
  <c r="P1231" i="4"/>
  <c r="Q1231" i="4"/>
  <c r="R1231" i="4"/>
  <c r="S1231" i="4"/>
  <c r="T1231" i="4"/>
  <c r="U1231" i="4"/>
  <c r="V1231" i="4"/>
  <c r="W1231" i="4"/>
  <c r="M1232" i="4"/>
  <c r="N1232" i="4"/>
  <c r="O1232" i="4"/>
  <c r="P1232" i="4"/>
  <c r="Q1232" i="4"/>
  <c r="R1232" i="4"/>
  <c r="S1232" i="4"/>
  <c r="T1232" i="4"/>
  <c r="U1232" i="4"/>
  <c r="V1232" i="4"/>
  <c r="W1232" i="4"/>
  <c r="M1233" i="4"/>
  <c r="N1233" i="4"/>
  <c r="O1233" i="4"/>
  <c r="P1233" i="4"/>
  <c r="Q1233" i="4"/>
  <c r="R1233" i="4"/>
  <c r="S1233" i="4"/>
  <c r="T1233" i="4"/>
  <c r="U1233" i="4"/>
  <c r="V1233" i="4"/>
  <c r="W1233" i="4"/>
  <c r="M1234" i="4"/>
  <c r="N1234" i="4"/>
  <c r="O1234" i="4"/>
  <c r="P1234" i="4"/>
  <c r="Q1234" i="4"/>
  <c r="R1234" i="4"/>
  <c r="S1234" i="4"/>
  <c r="T1234" i="4"/>
  <c r="U1234" i="4"/>
  <c r="V1234" i="4"/>
  <c r="W1234" i="4"/>
  <c r="M1235" i="4"/>
  <c r="N1235" i="4"/>
  <c r="O1235" i="4"/>
  <c r="P1235" i="4"/>
  <c r="Q1235" i="4"/>
  <c r="R1235" i="4"/>
  <c r="S1235" i="4"/>
  <c r="T1235" i="4"/>
  <c r="U1235" i="4"/>
  <c r="V1235" i="4"/>
  <c r="W1235" i="4"/>
  <c r="M1236" i="4"/>
  <c r="N1236" i="4"/>
  <c r="O1236" i="4"/>
  <c r="P1236" i="4"/>
  <c r="Q1236" i="4"/>
  <c r="R1236" i="4"/>
  <c r="S1236" i="4"/>
  <c r="T1236" i="4"/>
  <c r="U1236" i="4"/>
  <c r="V1236" i="4"/>
  <c r="W1236" i="4"/>
  <c r="M1237" i="4"/>
  <c r="N1237" i="4"/>
  <c r="O1237" i="4"/>
  <c r="P1237" i="4"/>
  <c r="Q1237" i="4"/>
  <c r="R1237" i="4"/>
  <c r="S1237" i="4"/>
  <c r="T1237" i="4"/>
  <c r="U1237" i="4"/>
  <c r="V1237" i="4"/>
  <c r="W1237" i="4"/>
  <c r="M1238" i="4"/>
  <c r="N1238" i="4"/>
  <c r="O1238" i="4"/>
  <c r="P1238" i="4"/>
  <c r="Q1238" i="4"/>
  <c r="R1238" i="4"/>
  <c r="S1238" i="4"/>
  <c r="T1238" i="4"/>
  <c r="U1238" i="4"/>
  <c r="V1238" i="4"/>
  <c r="W1238" i="4"/>
  <c r="M1239" i="4"/>
  <c r="N1239" i="4"/>
  <c r="O1239" i="4"/>
  <c r="P1239" i="4"/>
  <c r="Q1239" i="4"/>
  <c r="R1239" i="4"/>
  <c r="S1239" i="4"/>
  <c r="T1239" i="4"/>
  <c r="U1239" i="4"/>
  <c r="V1239" i="4"/>
  <c r="W1239" i="4"/>
  <c r="M1240" i="4"/>
  <c r="N1240" i="4"/>
  <c r="O1240" i="4"/>
  <c r="P1240" i="4"/>
  <c r="Q1240" i="4"/>
  <c r="R1240" i="4"/>
  <c r="S1240" i="4"/>
  <c r="T1240" i="4"/>
  <c r="U1240" i="4"/>
  <c r="V1240" i="4"/>
  <c r="W1240" i="4"/>
  <c r="M1241" i="4"/>
  <c r="N1241" i="4"/>
  <c r="O1241" i="4"/>
  <c r="P1241" i="4"/>
  <c r="Q1241" i="4"/>
  <c r="R1241" i="4"/>
  <c r="S1241" i="4"/>
  <c r="T1241" i="4"/>
  <c r="U1241" i="4"/>
  <c r="V1241" i="4"/>
  <c r="W1241" i="4"/>
  <c r="M1242" i="4"/>
  <c r="N1242" i="4"/>
  <c r="O1242" i="4"/>
  <c r="P1242" i="4"/>
  <c r="Q1242" i="4"/>
  <c r="R1242" i="4"/>
  <c r="S1242" i="4"/>
  <c r="T1242" i="4"/>
  <c r="U1242" i="4"/>
  <c r="V1242" i="4"/>
  <c r="W1242" i="4"/>
  <c r="M1243" i="4"/>
  <c r="N1243" i="4"/>
  <c r="O1243" i="4"/>
  <c r="P1243" i="4"/>
  <c r="Q1243" i="4"/>
  <c r="R1243" i="4"/>
  <c r="S1243" i="4"/>
  <c r="T1243" i="4"/>
  <c r="U1243" i="4"/>
  <c r="V1243" i="4"/>
  <c r="W1243" i="4"/>
  <c r="M1244" i="4"/>
  <c r="N1244" i="4"/>
  <c r="O1244" i="4"/>
  <c r="P1244" i="4"/>
  <c r="Q1244" i="4"/>
  <c r="R1244" i="4"/>
  <c r="S1244" i="4"/>
  <c r="T1244" i="4"/>
  <c r="U1244" i="4"/>
  <c r="V1244" i="4"/>
  <c r="W1244" i="4"/>
  <c r="M1245" i="4"/>
  <c r="N1245" i="4"/>
  <c r="O1245" i="4"/>
  <c r="P1245" i="4"/>
  <c r="Q1245" i="4"/>
  <c r="R1245" i="4"/>
  <c r="S1245" i="4"/>
  <c r="T1245" i="4"/>
  <c r="U1245" i="4"/>
  <c r="V1245" i="4"/>
  <c r="W1245" i="4"/>
  <c r="M1246" i="4"/>
  <c r="N1246" i="4"/>
  <c r="O1246" i="4"/>
  <c r="P1246" i="4"/>
  <c r="Q1246" i="4"/>
  <c r="R1246" i="4"/>
  <c r="S1246" i="4"/>
  <c r="T1246" i="4"/>
  <c r="U1246" i="4"/>
  <c r="V1246" i="4"/>
  <c r="W1246" i="4"/>
  <c r="M1247" i="4"/>
  <c r="N1247" i="4"/>
  <c r="O1247" i="4"/>
  <c r="P1247" i="4"/>
  <c r="Q1247" i="4"/>
  <c r="R1247" i="4"/>
  <c r="S1247" i="4"/>
  <c r="T1247" i="4"/>
  <c r="U1247" i="4"/>
  <c r="V1247" i="4"/>
  <c r="W1247" i="4"/>
  <c r="M1248" i="4"/>
  <c r="N1248" i="4"/>
  <c r="O1248" i="4"/>
  <c r="P1248" i="4"/>
  <c r="Q1248" i="4"/>
  <c r="R1248" i="4"/>
  <c r="S1248" i="4"/>
  <c r="T1248" i="4"/>
  <c r="U1248" i="4"/>
  <c r="V1248" i="4"/>
  <c r="W1248" i="4"/>
  <c r="M1249" i="4"/>
  <c r="N1249" i="4"/>
  <c r="O1249" i="4"/>
  <c r="P1249" i="4"/>
  <c r="Q1249" i="4"/>
  <c r="R1249" i="4"/>
  <c r="S1249" i="4"/>
  <c r="T1249" i="4"/>
  <c r="U1249" i="4"/>
  <c r="V1249" i="4"/>
  <c r="W1249" i="4"/>
  <c r="M1250" i="4"/>
  <c r="N1250" i="4"/>
  <c r="O1250" i="4"/>
  <c r="P1250" i="4"/>
  <c r="Q1250" i="4"/>
  <c r="R1250" i="4"/>
  <c r="S1250" i="4"/>
  <c r="T1250" i="4"/>
  <c r="U1250" i="4"/>
  <c r="V1250" i="4"/>
  <c r="W1250" i="4"/>
  <c r="M1251" i="4"/>
  <c r="N1251" i="4"/>
  <c r="O1251" i="4"/>
  <c r="P1251" i="4"/>
  <c r="Q1251" i="4"/>
  <c r="R1251" i="4"/>
  <c r="S1251" i="4"/>
  <c r="T1251" i="4"/>
  <c r="U1251" i="4"/>
  <c r="V1251" i="4"/>
  <c r="W1251" i="4"/>
  <c r="M1252" i="4"/>
  <c r="N1252" i="4"/>
  <c r="O1252" i="4"/>
  <c r="P1252" i="4"/>
  <c r="Q1252" i="4"/>
  <c r="R1252" i="4"/>
  <c r="S1252" i="4"/>
  <c r="T1252" i="4"/>
  <c r="U1252" i="4"/>
  <c r="V1252" i="4"/>
  <c r="W1252" i="4"/>
  <c r="M1253" i="4"/>
  <c r="N1253" i="4"/>
  <c r="O1253" i="4"/>
  <c r="P1253" i="4"/>
  <c r="Q1253" i="4"/>
  <c r="R1253" i="4"/>
  <c r="S1253" i="4"/>
  <c r="T1253" i="4"/>
  <c r="U1253" i="4"/>
  <c r="V1253" i="4"/>
  <c r="W1253" i="4"/>
  <c r="M1254" i="4"/>
  <c r="N1254" i="4"/>
  <c r="O1254" i="4"/>
  <c r="P1254" i="4"/>
  <c r="Q1254" i="4"/>
  <c r="R1254" i="4"/>
  <c r="S1254" i="4"/>
  <c r="T1254" i="4"/>
  <c r="U1254" i="4"/>
  <c r="V1254" i="4"/>
  <c r="W1254" i="4"/>
  <c r="M1255" i="4"/>
  <c r="N1255" i="4"/>
  <c r="O1255" i="4"/>
  <c r="P1255" i="4"/>
  <c r="Q1255" i="4"/>
  <c r="R1255" i="4"/>
  <c r="S1255" i="4"/>
  <c r="T1255" i="4"/>
  <c r="U1255" i="4"/>
  <c r="V1255" i="4"/>
  <c r="W1255" i="4"/>
  <c r="M1256" i="4"/>
  <c r="N1256" i="4"/>
  <c r="O1256" i="4"/>
  <c r="P1256" i="4"/>
  <c r="Q1256" i="4"/>
  <c r="R1256" i="4"/>
  <c r="S1256" i="4"/>
  <c r="T1256" i="4"/>
  <c r="U1256" i="4"/>
  <c r="V1256" i="4"/>
  <c r="W1256" i="4"/>
  <c r="M1257" i="4"/>
  <c r="N1257" i="4"/>
  <c r="O1257" i="4"/>
  <c r="P1257" i="4"/>
  <c r="Q1257" i="4"/>
  <c r="R1257" i="4"/>
  <c r="S1257" i="4"/>
  <c r="T1257" i="4"/>
  <c r="U1257" i="4"/>
  <c r="V1257" i="4"/>
  <c r="W1257" i="4"/>
  <c r="M1258" i="4"/>
  <c r="N1258" i="4"/>
  <c r="O1258" i="4"/>
  <c r="P1258" i="4"/>
  <c r="Q1258" i="4"/>
  <c r="R1258" i="4"/>
  <c r="S1258" i="4"/>
  <c r="T1258" i="4"/>
  <c r="U1258" i="4"/>
  <c r="V1258" i="4"/>
  <c r="W1258" i="4"/>
  <c r="M1259" i="4"/>
  <c r="N1259" i="4"/>
  <c r="O1259" i="4"/>
  <c r="P1259" i="4"/>
  <c r="Q1259" i="4"/>
  <c r="R1259" i="4"/>
  <c r="S1259" i="4"/>
  <c r="T1259" i="4"/>
  <c r="U1259" i="4"/>
  <c r="V1259" i="4"/>
  <c r="W1259" i="4"/>
  <c r="M1260" i="4"/>
  <c r="N1260" i="4"/>
  <c r="O1260" i="4"/>
  <c r="P1260" i="4"/>
  <c r="Q1260" i="4"/>
  <c r="R1260" i="4"/>
  <c r="S1260" i="4"/>
  <c r="T1260" i="4"/>
  <c r="U1260" i="4"/>
  <c r="V1260" i="4"/>
  <c r="W1260" i="4"/>
  <c r="M1261" i="4"/>
  <c r="N1261" i="4"/>
  <c r="O1261" i="4"/>
  <c r="P1261" i="4"/>
  <c r="Q1261" i="4"/>
  <c r="R1261" i="4"/>
  <c r="S1261" i="4"/>
  <c r="T1261" i="4"/>
  <c r="U1261" i="4"/>
  <c r="V1261" i="4"/>
  <c r="W1261" i="4"/>
  <c r="M1262" i="4"/>
  <c r="N1262" i="4"/>
  <c r="O1262" i="4"/>
  <c r="P1262" i="4"/>
  <c r="Q1262" i="4"/>
  <c r="R1262" i="4"/>
  <c r="S1262" i="4"/>
  <c r="T1262" i="4"/>
  <c r="U1262" i="4"/>
  <c r="V1262" i="4"/>
  <c r="W1262" i="4"/>
  <c r="M1263" i="4"/>
  <c r="N1263" i="4"/>
  <c r="O1263" i="4"/>
  <c r="P1263" i="4"/>
  <c r="Q1263" i="4"/>
  <c r="R1263" i="4"/>
  <c r="S1263" i="4"/>
  <c r="T1263" i="4"/>
  <c r="U1263" i="4"/>
  <c r="V1263" i="4"/>
  <c r="W1263" i="4"/>
  <c r="M1264" i="4"/>
  <c r="N1264" i="4"/>
  <c r="O1264" i="4"/>
  <c r="P1264" i="4"/>
  <c r="Q1264" i="4"/>
  <c r="R1264" i="4"/>
  <c r="S1264" i="4"/>
  <c r="T1264" i="4"/>
  <c r="U1264" i="4"/>
  <c r="V1264" i="4"/>
  <c r="W1264" i="4"/>
  <c r="M1265" i="4"/>
  <c r="N1265" i="4"/>
  <c r="O1265" i="4"/>
  <c r="P1265" i="4"/>
  <c r="Q1265" i="4"/>
  <c r="R1265" i="4"/>
  <c r="S1265" i="4"/>
  <c r="T1265" i="4"/>
  <c r="U1265" i="4"/>
  <c r="V1265" i="4"/>
  <c r="W1265" i="4"/>
  <c r="M1266" i="4"/>
  <c r="N1266" i="4"/>
  <c r="O1266" i="4"/>
  <c r="P1266" i="4"/>
  <c r="Q1266" i="4"/>
  <c r="R1266" i="4"/>
  <c r="S1266" i="4"/>
  <c r="T1266" i="4"/>
  <c r="U1266" i="4"/>
  <c r="V1266" i="4"/>
  <c r="W1266" i="4"/>
  <c r="M1267" i="4"/>
  <c r="N1267" i="4"/>
  <c r="O1267" i="4"/>
  <c r="P1267" i="4"/>
  <c r="Q1267" i="4"/>
  <c r="R1267" i="4"/>
  <c r="S1267" i="4"/>
  <c r="T1267" i="4"/>
  <c r="U1267" i="4"/>
  <c r="V1267" i="4"/>
  <c r="W1267" i="4"/>
  <c r="M1268" i="4"/>
  <c r="N1268" i="4"/>
  <c r="O1268" i="4"/>
  <c r="P1268" i="4"/>
  <c r="Q1268" i="4"/>
  <c r="R1268" i="4"/>
  <c r="S1268" i="4"/>
  <c r="T1268" i="4"/>
  <c r="U1268" i="4"/>
  <c r="V1268" i="4"/>
  <c r="W1268" i="4"/>
  <c r="M1269" i="4"/>
  <c r="N1269" i="4"/>
  <c r="O1269" i="4"/>
  <c r="P1269" i="4"/>
  <c r="Q1269" i="4"/>
  <c r="R1269" i="4"/>
  <c r="S1269" i="4"/>
  <c r="T1269" i="4"/>
  <c r="U1269" i="4"/>
  <c r="V1269" i="4"/>
  <c r="W1269" i="4"/>
  <c r="M1270" i="4"/>
  <c r="N1270" i="4"/>
  <c r="O1270" i="4"/>
  <c r="P1270" i="4"/>
  <c r="Q1270" i="4"/>
  <c r="R1270" i="4"/>
  <c r="S1270" i="4"/>
  <c r="T1270" i="4"/>
  <c r="U1270" i="4"/>
  <c r="V1270" i="4"/>
  <c r="W1270" i="4"/>
  <c r="M1271" i="4"/>
  <c r="N1271" i="4"/>
  <c r="O1271" i="4"/>
  <c r="P1271" i="4"/>
  <c r="Q1271" i="4"/>
  <c r="R1271" i="4"/>
  <c r="S1271" i="4"/>
  <c r="T1271" i="4"/>
  <c r="U1271" i="4"/>
  <c r="V1271" i="4"/>
  <c r="W1271" i="4"/>
  <c r="M1272" i="4"/>
  <c r="N1272" i="4"/>
  <c r="O1272" i="4"/>
  <c r="P1272" i="4"/>
  <c r="Q1272" i="4"/>
  <c r="R1272" i="4"/>
  <c r="S1272" i="4"/>
  <c r="T1272" i="4"/>
  <c r="U1272" i="4"/>
  <c r="V1272" i="4"/>
  <c r="W1272" i="4"/>
  <c r="M1273" i="4"/>
  <c r="N1273" i="4"/>
  <c r="O1273" i="4"/>
  <c r="P1273" i="4"/>
  <c r="Q1273" i="4"/>
  <c r="R1273" i="4"/>
  <c r="S1273" i="4"/>
  <c r="T1273" i="4"/>
  <c r="U1273" i="4"/>
  <c r="V1273" i="4"/>
  <c r="W1273" i="4"/>
  <c r="M1274" i="4"/>
  <c r="N1274" i="4"/>
  <c r="O1274" i="4"/>
  <c r="P1274" i="4"/>
  <c r="Q1274" i="4"/>
  <c r="R1274" i="4"/>
  <c r="S1274" i="4"/>
  <c r="T1274" i="4"/>
  <c r="U1274" i="4"/>
  <c r="V1274" i="4"/>
  <c r="W1274" i="4"/>
  <c r="M1275" i="4"/>
  <c r="N1275" i="4"/>
  <c r="O1275" i="4"/>
  <c r="P1275" i="4"/>
  <c r="Q1275" i="4"/>
  <c r="R1275" i="4"/>
  <c r="S1275" i="4"/>
  <c r="T1275" i="4"/>
  <c r="U1275" i="4"/>
  <c r="V1275" i="4"/>
  <c r="W1275" i="4"/>
  <c r="M1276" i="4"/>
  <c r="N1276" i="4"/>
  <c r="O1276" i="4"/>
  <c r="P1276" i="4"/>
  <c r="Q1276" i="4"/>
  <c r="R1276" i="4"/>
  <c r="S1276" i="4"/>
  <c r="T1276" i="4"/>
  <c r="U1276" i="4"/>
  <c r="V1276" i="4"/>
  <c r="W1276" i="4"/>
  <c r="M1277" i="4"/>
  <c r="N1277" i="4"/>
  <c r="O1277" i="4"/>
  <c r="P1277" i="4"/>
  <c r="Q1277" i="4"/>
  <c r="R1277" i="4"/>
  <c r="S1277" i="4"/>
  <c r="T1277" i="4"/>
  <c r="U1277" i="4"/>
  <c r="V1277" i="4"/>
  <c r="W1277" i="4"/>
  <c r="M1278" i="4"/>
  <c r="N1278" i="4"/>
  <c r="O1278" i="4"/>
  <c r="P1278" i="4"/>
  <c r="Q1278" i="4"/>
  <c r="R1278" i="4"/>
  <c r="S1278" i="4"/>
  <c r="T1278" i="4"/>
  <c r="U1278" i="4"/>
  <c r="V1278" i="4"/>
  <c r="W1278" i="4"/>
  <c r="M1279" i="4"/>
  <c r="N1279" i="4"/>
  <c r="O1279" i="4"/>
  <c r="P1279" i="4"/>
  <c r="Q1279" i="4"/>
  <c r="R1279" i="4"/>
  <c r="S1279" i="4"/>
  <c r="T1279" i="4"/>
  <c r="U1279" i="4"/>
  <c r="V1279" i="4"/>
  <c r="W1279" i="4"/>
  <c r="M1280" i="4"/>
  <c r="N1280" i="4"/>
  <c r="O1280" i="4"/>
  <c r="P1280" i="4"/>
  <c r="Q1280" i="4"/>
  <c r="R1280" i="4"/>
  <c r="S1280" i="4"/>
  <c r="T1280" i="4"/>
  <c r="U1280" i="4"/>
  <c r="V1280" i="4"/>
  <c r="W1280" i="4"/>
  <c r="M1281" i="4"/>
  <c r="N1281" i="4"/>
  <c r="O1281" i="4"/>
  <c r="P1281" i="4"/>
  <c r="Q1281" i="4"/>
  <c r="R1281" i="4"/>
  <c r="S1281" i="4"/>
  <c r="T1281" i="4"/>
  <c r="U1281" i="4"/>
  <c r="V1281" i="4"/>
  <c r="W1281" i="4"/>
  <c r="M1282" i="4"/>
  <c r="N1282" i="4"/>
  <c r="O1282" i="4"/>
  <c r="P1282" i="4"/>
  <c r="Q1282" i="4"/>
  <c r="R1282" i="4"/>
  <c r="S1282" i="4"/>
  <c r="T1282" i="4"/>
  <c r="U1282" i="4"/>
  <c r="V1282" i="4"/>
  <c r="W1282" i="4"/>
  <c r="M1283" i="4"/>
  <c r="N1283" i="4"/>
  <c r="O1283" i="4"/>
  <c r="P1283" i="4"/>
  <c r="Q1283" i="4"/>
  <c r="R1283" i="4"/>
  <c r="S1283" i="4"/>
  <c r="T1283" i="4"/>
  <c r="U1283" i="4"/>
  <c r="V1283" i="4"/>
  <c r="W1283" i="4"/>
  <c r="M1284" i="4"/>
  <c r="N1284" i="4"/>
  <c r="O1284" i="4"/>
  <c r="P1284" i="4"/>
  <c r="Q1284" i="4"/>
  <c r="R1284" i="4"/>
  <c r="S1284" i="4"/>
  <c r="T1284" i="4"/>
  <c r="U1284" i="4"/>
  <c r="V1284" i="4"/>
  <c r="W1284" i="4"/>
  <c r="M1285" i="4"/>
  <c r="N1285" i="4"/>
  <c r="O1285" i="4"/>
  <c r="P1285" i="4"/>
  <c r="Q1285" i="4"/>
  <c r="R1285" i="4"/>
  <c r="S1285" i="4"/>
  <c r="T1285" i="4"/>
  <c r="U1285" i="4"/>
  <c r="V1285" i="4"/>
  <c r="W1285" i="4"/>
  <c r="M1286" i="4"/>
  <c r="N1286" i="4"/>
  <c r="O1286" i="4"/>
  <c r="P1286" i="4"/>
  <c r="Q1286" i="4"/>
  <c r="R1286" i="4"/>
  <c r="S1286" i="4"/>
  <c r="T1286" i="4"/>
  <c r="U1286" i="4"/>
  <c r="V1286" i="4"/>
  <c r="W1286" i="4"/>
  <c r="M1287" i="4"/>
  <c r="N1287" i="4"/>
  <c r="O1287" i="4"/>
  <c r="P1287" i="4"/>
  <c r="Q1287" i="4"/>
  <c r="R1287" i="4"/>
  <c r="S1287" i="4"/>
  <c r="T1287" i="4"/>
  <c r="U1287" i="4"/>
  <c r="V1287" i="4"/>
  <c r="W1287" i="4"/>
  <c r="M1288" i="4"/>
  <c r="N1288" i="4"/>
  <c r="O1288" i="4"/>
  <c r="P1288" i="4"/>
  <c r="Q1288" i="4"/>
  <c r="R1288" i="4"/>
  <c r="S1288" i="4"/>
  <c r="T1288" i="4"/>
  <c r="U1288" i="4"/>
  <c r="V1288" i="4"/>
  <c r="W1288" i="4"/>
  <c r="M1289" i="4"/>
  <c r="N1289" i="4"/>
  <c r="O1289" i="4"/>
  <c r="P1289" i="4"/>
  <c r="Q1289" i="4"/>
  <c r="R1289" i="4"/>
  <c r="S1289" i="4"/>
  <c r="T1289" i="4"/>
  <c r="U1289" i="4"/>
  <c r="V1289" i="4"/>
  <c r="W1289" i="4"/>
  <c r="M1290" i="4"/>
  <c r="N1290" i="4"/>
  <c r="O1290" i="4"/>
  <c r="P1290" i="4"/>
  <c r="Q1290" i="4"/>
  <c r="R1290" i="4"/>
  <c r="S1290" i="4"/>
  <c r="T1290" i="4"/>
  <c r="U1290" i="4"/>
  <c r="V1290" i="4"/>
  <c r="W1290" i="4"/>
  <c r="M1291" i="4"/>
  <c r="N1291" i="4"/>
  <c r="O1291" i="4"/>
  <c r="P1291" i="4"/>
  <c r="Q1291" i="4"/>
  <c r="R1291" i="4"/>
  <c r="S1291" i="4"/>
  <c r="T1291" i="4"/>
  <c r="U1291" i="4"/>
  <c r="V1291" i="4"/>
  <c r="W1291" i="4"/>
  <c r="M1292" i="4"/>
  <c r="N1292" i="4"/>
  <c r="O1292" i="4"/>
  <c r="P1292" i="4"/>
  <c r="Q1292" i="4"/>
  <c r="R1292" i="4"/>
  <c r="S1292" i="4"/>
  <c r="T1292" i="4"/>
  <c r="U1292" i="4"/>
  <c r="V1292" i="4"/>
  <c r="W1292" i="4"/>
  <c r="M1293" i="4"/>
  <c r="N1293" i="4"/>
  <c r="O1293" i="4"/>
  <c r="P1293" i="4"/>
  <c r="Q1293" i="4"/>
  <c r="R1293" i="4"/>
  <c r="S1293" i="4"/>
  <c r="T1293" i="4"/>
  <c r="U1293" i="4"/>
  <c r="V1293" i="4"/>
  <c r="W1293" i="4"/>
  <c r="M1294" i="4"/>
  <c r="N1294" i="4"/>
  <c r="O1294" i="4"/>
  <c r="P1294" i="4"/>
  <c r="Q1294" i="4"/>
  <c r="R1294" i="4"/>
  <c r="S1294" i="4"/>
  <c r="T1294" i="4"/>
  <c r="U1294" i="4"/>
  <c r="V1294" i="4"/>
  <c r="W1294" i="4"/>
  <c r="M1295" i="4"/>
  <c r="N1295" i="4"/>
  <c r="O1295" i="4"/>
  <c r="P1295" i="4"/>
  <c r="Q1295" i="4"/>
  <c r="R1295" i="4"/>
  <c r="S1295" i="4"/>
  <c r="T1295" i="4"/>
  <c r="U1295" i="4"/>
  <c r="V1295" i="4"/>
  <c r="W1295" i="4"/>
  <c r="M1296" i="4"/>
  <c r="N1296" i="4"/>
  <c r="O1296" i="4"/>
  <c r="P1296" i="4"/>
  <c r="Q1296" i="4"/>
  <c r="R1296" i="4"/>
  <c r="S1296" i="4"/>
  <c r="T1296" i="4"/>
  <c r="U1296" i="4"/>
  <c r="V1296" i="4"/>
  <c r="W1296" i="4"/>
  <c r="M1297" i="4"/>
  <c r="N1297" i="4"/>
  <c r="O1297" i="4"/>
  <c r="P1297" i="4"/>
  <c r="Q1297" i="4"/>
  <c r="R1297" i="4"/>
  <c r="S1297" i="4"/>
  <c r="T1297" i="4"/>
  <c r="U1297" i="4"/>
  <c r="V1297" i="4"/>
  <c r="W1297" i="4"/>
  <c r="M1298" i="4"/>
  <c r="N1298" i="4"/>
  <c r="O1298" i="4"/>
  <c r="P1298" i="4"/>
  <c r="Q1298" i="4"/>
  <c r="R1298" i="4"/>
  <c r="S1298" i="4"/>
  <c r="T1298" i="4"/>
  <c r="U1298" i="4"/>
  <c r="V1298" i="4"/>
  <c r="W1298" i="4"/>
  <c r="M1299" i="4"/>
  <c r="N1299" i="4"/>
  <c r="O1299" i="4"/>
  <c r="P1299" i="4"/>
  <c r="Q1299" i="4"/>
  <c r="R1299" i="4"/>
  <c r="S1299" i="4"/>
  <c r="T1299" i="4"/>
  <c r="U1299" i="4"/>
  <c r="V1299" i="4"/>
  <c r="W1299" i="4"/>
  <c r="M1300" i="4"/>
  <c r="N1300" i="4"/>
  <c r="O1300" i="4"/>
  <c r="P1300" i="4"/>
  <c r="Q1300" i="4"/>
  <c r="R1300" i="4"/>
  <c r="S1300" i="4"/>
  <c r="T1300" i="4"/>
  <c r="U1300" i="4"/>
  <c r="V1300" i="4"/>
  <c r="W1300" i="4"/>
  <c r="M1301" i="4"/>
  <c r="N1301" i="4"/>
  <c r="O1301" i="4"/>
  <c r="P1301" i="4"/>
  <c r="Q1301" i="4"/>
  <c r="R1301" i="4"/>
  <c r="S1301" i="4"/>
  <c r="T1301" i="4"/>
  <c r="U1301" i="4"/>
  <c r="V1301" i="4"/>
  <c r="W1301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2" i="4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261" i="2"/>
  <c r="BC262" i="2"/>
  <c r="BC263" i="2"/>
  <c r="BC264" i="2"/>
  <c r="BC265" i="2"/>
  <c r="BC266" i="2"/>
  <c r="BC267" i="2"/>
  <c r="BC268" i="2"/>
  <c r="BC269" i="2"/>
  <c r="BC270" i="2"/>
  <c r="BC271" i="2"/>
  <c r="BC272" i="2"/>
  <c r="BC273" i="2"/>
  <c r="BC274" i="2"/>
  <c r="BC275" i="2"/>
  <c r="BC276" i="2"/>
  <c r="BC277" i="2"/>
  <c r="BC278" i="2"/>
  <c r="BC279" i="2"/>
  <c r="BC280" i="2"/>
  <c r="BC281" i="2"/>
  <c r="BC282" i="2"/>
  <c r="BC283" i="2"/>
  <c r="BC284" i="2"/>
  <c r="BC285" i="2"/>
  <c r="BC286" i="2"/>
  <c r="BC287" i="2"/>
  <c r="BC288" i="2"/>
  <c r="BC289" i="2"/>
  <c r="BC290" i="2"/>
  <c r="BC291" i="2"/>
  <c r="BC292" i="2"/>
  <c r="BC293" i="2"/>
  <c r="BC294" i="2"/>
  <c r="BC295" i="2"/>
  <c r="BC296" i="2"/>
  <c r="BC297" i="2"/>
  <c r="BC298" i="2"/>
  <c r="BC299" i="2"/>
  <c r="BC300" i="2"/>
  <c r="BC301" i="2"/>
  <c r="BC302" i="2"/>
  <c r="BC303" i="2"/>
  <c r="BC304" i="2"/>
  <c r="BC305" i="2"/>
  <c r="BC306" i="2"/>
  <c r="BC307" i="2"/>
  <c r="BC308" i="2"/>
  <c r="BC309" i="2"/>
  <c r="BC310" i="2"/>
  <c r="BC311" i="2"/>
  <c r="BC312" i="2"/>
  <c r="BC313" i="2"/>
  <c r="BC314" i="2"/>
  <c r="BC315" i="2"/>
  <c r="BC316" i="2"/>
  <c r="BC317" i="2"/>
  <c r="BC318" i="2"/>
  <c r="BC319" i="2"/>
  <c r="BC320" i="2"/>
  <c r="BC321" i="2"/>
  <c r="BC322" i="2"/>
  <c r="BC323" i="2"/>
  <c r="BC324" i="2"/>
  <c r="BC325" i="2"/>
  <c r="BC326" i="2"/>
  <c r="BC327" i="2"/>
  <c r="BC328" i="2"/>
  <c r="BC329" i="2"/>
  <c r="BC330" i="2"/>
  <c r="BC331" i="2"/>
  <c r="BC332" i="2"/>
  <c r="BC333" i="2"/>
  <c r="BC334" i="2"/>
  <c r="BC335" i="2"/>
  <c r="BC336" i="2"/>
  <c r="BC337" i="2"/>
  <c r="BC338" i="2"/>
  <c r="BC339" i="2"/>
  <c r="BC340" i="2"/>
  <c r="BC341" i="2"/>
  <c r="BC342" i="2"/>
  <c r="BC343" i="2"/>
  <c r="BC344" i="2"/>
  <c r="BC345" i="2"/>
  <c r="BC346" i="2"/>
  <c r="BC347" i="2"/>
  <c r="BC348" i="2"/>
  <c r="BC349" i="2"/>
  <c r="BC350" i="2"/>
  <c r="BC351" i="2"/>
  <c r="BC352" i="2"/>
  <c r="BC353" i="2"/>
  <c r="BC354" i="2"/>
  <c r="BC355" i="2"/>
  <c r="BC356" i="2"/>
  <c r="BC357" i="2"/>
  <c r="BC358" i="2"/>
  <c r="BC359" i="2"/>
  <c r="BC360" i="2"/>
  <c r="BC361" i="2"/>
  <c r="BC362" i="2"/>
  <c r="BC363" i="2"/>
  <c r="BC364" i="2"/>
  <c r="BC365" i="2"/>
  <c r="BC366" i="2"/>
  <c r="BC367" i="2"/>
  <c r="BC368" i="2"/>
  <c r="BC369" i="2"/>
  <c r="BC370" i="2"/>
  <c r="BC371" i="2"/>
  <c r="BC372" i="2"/>
  <c r="BC373" i="2"/>
  <c r="BC374" i="2"/>
  <c r="BC375" i="2"/>
  <c r="BC376" i="2"/>
  <c r="BC377" i="2"/>
  <c r="BC378" i="2"/>
  <c r="BC379" i="2"/>
  <c r="BC380" i="2"/>
  <c r="BC381" i="2"/>
  <c r="BC382" i="2"/>
  <c r="BC383" i="2"/>
  <c r="BC384" i="2"/>
  <c r="BC385" i="2"/>
  <c r="BC386" i="2"/>
  <c r="BC387" i="2"/>
  <c r="BC388" i="2"/>
  <c r="BC389" i="2"/>
  <c r="BC390" i="2"/>
  <c r="BC391" i="2"/>
  <c r="BC392" i="2"/>
  <c r="BC393" i="2"/>
  <c r="BC394" i="2"/>
  <c r="BC395" i="2"/>
  <c r="BC396" i="2"/>
  <c r="BC397" i="2"/>
  <c r="BC398" i="2"/>
  <c r="BC399" i="2"/>
  <c r="BC400" i="2"/>
  <c r="BC401" i="2"/>
  <c r="BC402" i="2"/>
  <c r="BC403" i="2"/>
  <c r="BC404" i="2"/>
  <c r="BC405" i="2"/>
  <c r="BC406" i="2"/>
  <c r="BC407" i="2"/>
  <c r="BC408" i="2"/>
  <c r="BC409" i="2"/>
  <c r="BC410" i="2"/>
  <c r="BC411" i="2"/>
  <c r="BC412" i="2"/>
  <c r="BC413" i="2"/>
  <c r="BC414" i="2"/>
  <c r="BC415" i="2"/>
  <c r="BC416" i="2"/>
  <c r="BC417" i="2"/>
  <c r="BC418" i="2"/>
  <c r="BC419" i="2"/>
  <c r="BC420" i="2"/>
  <c r="BC421" i="2"/>
  <c r="BC422" i="2"/>
  <c r="BC423" i="2"/>
  <c r="BC424" i="2"/>
  <c r="BC425" i="2"/>
  <c r="BC426" i="2"/>
  <c r="BC427" i="2"/>
  <c r="BC428" i="2"/>
  <c r="BC429" i="2"/>
  <c r="BC430" i="2"/>
  <c r="BC431" i="2"/>
  <c r="BC432" i="2"/>
  <c r="BC433" i="2"/>
  <c r="BC434" i="2"/>
  <c r="BC435" i="2"/>
  <c r="BC436" i="2"/>
  <c r="BC437" i="2"/>
  <c r="BC438" i="2"/>
  <c r="BC439" i="2"/>
  <c r="BC440" i="2"/>
  <c r="BC441" i="2"/>
  <c r="BC442" i="2"/>
  <c r="BC443" i="2"/>
  <c r="BC444" i="2"/>
  <c r="BC445" i="2"/>
  <c r="BC446" i="2"/>
  <c r="BC447" i="2"/>
  <c r="BC448" i="2"/>
  <c r="BC449" i="2"/>
  <c r="BC450" i="2"/>
  <c r="BC451" i="2"/>
  <c r="BC452" i="2"/>
  <c r="BC453" i="2"/>
  <c r="BC454" i="2"/>
  <c r="BC455" i="2"/>
  <c r="BC456" i="2"/>
  <c r="BC457" i="2"/>
  <c r="BC458" i="2"/>
  <c r="BC459" i="2"/>
  <c r="BC460" i="2"/>
  <c r="BC461" i="2"/>
  <c r="BC462" i="2"/>
  <c r="BC463" i="2"/>
  <c r="BC464" i="2"/>
  <c r="BC465" i="2"/>
  <c r="BC466" i="2"/>
  <c r="BC467" i="2"/>
  <c r="BC468" i="2"/>
  <c r="BC469" i="2"/>
  <c r="BC470" i="2"/>
  <c r="BC471" i="2"/>
  <c r="BC472" i="2"/>
  <c r="BC473" i="2"/>
  <c r="BC474" i="2"/>
  <c r="BC475" i="2"/>
  <c r="BC476" i="2"/>
  <c r="BC477" i="2"/>
  <c r="BC478" i="2"/>
  <c r="BC479" i="2"/>
  <c r="BC480" i="2"/>
  <c r="BC481" i="2"/>
  <c r="BC482" i="2"/>
  <c r="BC483" i="2"/>
  <c r="BC484" i="2"/>
  <c r="BC485" i="2"/>
  <c r="BC486" i="2"/>
  <c r="BC487" i="2"/>
  <c r="BC488" i="2"/>
  <c r="BC489" i="2"/>
  <c r="BC490" i="2"/>
  <c r="BC491" i="2"/>
  <c r="BC492" i="2"/>
  <c r="BC493" i="2"/>
  <c r="BC494" i="2"/>
  <c r="BC495" i="2"/>
  <c r="BC496" i="2"/>
  <c r="BC497" i="2"/>
  <c r="BC498" i="2"/>
  <c r="BC499" i="2"/>
  <c r="BC500" i="2"/>
  <c r="BC501" i="2"/>
  <c r="BC502" i="2"/>
  <c r="BC503" i="2"/>
  <c r="BC504" i="2"/>
  <c r="BC505" i="2"/>
  <c r="BC506" i="2"/>
  <c r="BC507" i="2"/>
  <c r="BC508" i="2"/>
  <c r="BC509" i="2"/>
  <c r="BC510" i="2"/>
  <c r="BC511" i="2"/>
  <c r="BC512" i="2"/>
  <c r="BC513" i="2"/>
  <c r="BC514" i="2"/>
  <c r="BC515" i="2"/>
  <c r="BC516" i="2"/>
  <c r="BC517" i="2"/>
  <c r="BC518" i="2"/>
  <c r="BC519" i="2"/>
  <c r="BC520" i="2"/>
  <c r="BC521" i="2"/>
  <c r="BC522" i="2"/>
  <c r="BC523" i="2"/>
  <c r="BC524" i="2"/>
  <c r="BC525" i="2"/>
  <c r="BC526" i="2"/>
  <c r="BC527" i="2"/>
  <c r="BC528" i="2"/>
  <c r="BC529" i="2"/>
  <c r="BC530" i="2"/>
  <c r="BC531" i="2"/>
  <c r="BC532" i="2"/>
  <c r="BC533" i="2"/>
  <c r="BC534" i="2"/>
  <c r="BC535" i="2"/>
  <c r="BC536" i="2"/>
  <c r="BC537" i="2"/>
  <c r="BC538" i="2"/>
  <c r="BC539" i="2"/>
  <c r="BC540" i="2"/>
  <c r="BC541" i="2"/>
  <c r="BC542" i="2"/>
  <c r="BC543" i="2"/>
  <c r="BC544" i="2"/>
  <c r="BC545" i="2"/>
  <c r="BC546" i="2"/>
  <c r="BC547" i="2"/>
  <c r="BC548" i="2"/>
  <c r="BC549" i="2"/>
  <c r="BC550" i="2"/>
  <c r="BC551" i="2"/>
  <c r="BC552" i="2"/>
  <c r="BC553" i="2"/>
  <c r="BC554" i="2"/>
  <c r="BC555" i="2"/>
  <c r="BC556" i="2"/>
  <c r="BC557" i="2"/>
  <c r="BC558" i="2"/>
  <c r="BC559" i="2"/>
  <c r="BC560" i="2"/>
  <c r="BC561" i="2"/>
  <c r="BC562" i="2"/>
  <c r="BC563" i="2"/>
  <c r="BC564" i="2"/>
  <c r="BC565" i="2"/>
  <c r="BC566" i="2"/>
  <c r="BC567" i="2"/>
  <c r="BC568" i="2"/>
  <c r="BC569" i="2"/>
  <c r="BC570" i="2"/>
  <c r="BC571" i="2"/>
  <c r="BC572" i="2"/>
  <c r="BC573" i="2"/>
  <c r="BC574" i="2"/>
  <c r="BC575" i="2"/>
  <c r="BC576" i="2"/>
  <c r="BC577" i="2"/>
  <c r="BC578" i="2"/>
  <c r="BC579" i="2"/>
  <c r="BC580" i="2"/>
  <c r="BC581" i="2"/>
  <c r="BC582" i="2"/>
  <c r="BC583" i="2"/>
  <c r="BC584" i="2"/>
  <c r="BC585" i="2"/>
  <c r="BC586" i="2"/>
  <c r="BC587" i="2"/>
  <c r="BC588" i="2"/>
  <c r="BC589" i="2"/>
  <c r="BC590" i="2"/>
  <c r="BC591" i="2"/>
  <c r="BC592" i="2"/>
  <c r="BC593" i="2"/>
  <c r="BC594" i="2"/>
  <c r="BC595" i="2"/>
  <c r="BC596" i="2"/>
  <c r="BC597" i="2"/>
  <c r="BC598" i="2"/>
  <c r="BC599" i="2"/>
  <c r="BC600" i="2"/>
  <c r="BC601" i="2"/>
  <c r="BC602" i="2"/>
  <c r="BC603" i="2"/>
  <c r="BC604" i="2"/>
  <c r="BC605" i="2"/>
  <c r="BC606" i="2"/>
  <c r="BC607" i="2"/>
  <c r="BC608" i="2"/>
  <c r="BC609" i="2"/>
  <c r="BC610" i="2"/>
  <c r="BC611" i="2"/>
  <c r="BC612" i="2"/>
  <c r="BC613" i="2"/>
  <c r="BC614" i="2"/>
  <c r="BC615" i="2"/>
  <c r="BC616" i="2"/>
  <c r="BC617" i="2"/>
  <c r="BC618" i="2"/>
  <c r="BC619" i="2"/>
  <c r="BC620" i="2"/>
  <c r="BC621" i="2"/>
  <c r="BC622" i="2"/>
  <c r="BC623" i="2"/>
  <c r="BC624" i="2"/>
  <c r="BC625" i="2"/>
  <c r="BC626" i="2"/>
  <c r="BC627" i="2"/>
  <c r="BC628" i="2"/>
  <c r="BC629" i="2"/>
  <c r="BC630" i="2"/>
  <c r="BC631" i="2"/>
  <c r="BC632" i="2"/>
  <c r="BC633" i="2"/>
  <c r="BC634" i="2"/>
  <c r="BC635" i="2"/>
  <c r="BC636" i="2"/>
  <c r="BC637" i="2"/>
  <c r="BC638" i="2"/>
  <c r="BC639" i="2"/>
  <c r="BC640" i="2"/>
  <c r="BC641" i="2"/>
  <c r="BC642" i="2"/>
  <c r="BC643" i="2"/>
  <c r="BC644" i="2"/>
  <c r="BC645" i="2"/>
  <c r="BC646" i="2"/>
  <c r="BC647" i="2"/>
  <c r="BC648" i="2"/>
  <c r="BC649" i="2"/>
  <c r="BC650" i="2"/>
  <c r="BC651" i="2"/>
  <c r="BC652" i="2"/>
  <c r="BC653" i="2"/>
  <c r="BC654" i="2"/>
  <c r="BC655" i="2"/>
  <c r="BC656" i="2"/>
  <c r="BC657" i="2"/>
  <c r="BC658" i="2"/>
  <c r="BC659" i="2"/>
  <c r="BC660" i="2"/>
  <c r="BC661" i="2"/>
  <c r="BC662" i="2"/>
  <c r="BC663" i="2"/>
  <c r="BC664" i="2"/>
  <c r="BC665" i="2"/>
  <c r="BC666" i="2"/>
  <c r="BC667" i="2"/>
  <c r="BC668" i="2"/>
  <c r="BC669" i="2"/>
  <c r="BC670" i="2"/>
  <c r="BC671" i="2"/>
  <c r="BC672" i="2"/>
  <c r="BC673" i="2"/>
  <c r="BC674" i="2"/>
  <c r="BC675" i="2"/>
  <c r="BC676" i="2"/>
  <c r="BC677" i="2"/>
  <c r="BC678" i="2"/>
  <c r="BC679" i="2"/>
  <c r="BC680" i="2"/>
  <c r="BC681" i="2"/>
  <c r="BC682" i="2"/>
  <c r="BC683" i="2"/>
  <c r="BC684" i="2"/>
  <c r="BC685" i="2"/>
  <c r="BC686" i="2"/>
  <c r="BC687" i="2"/>
  <c r="BC688" i="2"/>
  <c r="BC689" i="2"/>
  <c r="BC690" i="2"/>
  <c r="BC691" i="2"/>
  <c r="BC692" i="2"/>
  <c r="BC693" i="2"/>
  <c r="BC694" i="2"/>
  <c r="BC695" i="2"/>
  <c r="BC696" i="2"/>
  <c r="BC697" i="2"/>
  <c r="BC698" i="2"/>
  <c r="BC699" i="2"/>
  <c r="BC700" i="2"/>
  <c r="BC701" i="2"/>
  <c r="BC702" i="2"/>
  <c r="BC703" i="2"/>
  <c r="BC704" i="2"/>
  <c r="BC705" i="2"/>
  <c r="BC706" i="2"/>
  <c r="BC707" i="2"/>
  <c r="BC708" i="2"/>
  <c r="BC709" i="2"/>
  <c r="BC710" i="2"/>
  <c r="BC711" i="2"/>
  <c r="BC712" i="2"/>
  <c r="BC713" i="2"/>
  <c r="BC714" i="2"/>
  <c r="BC715" i="2"/>
  <c r="BC716" i="2"/>
  <c r="BC717" i="2"/>
  <c r="BC718" i="2"/>
  <c r="BC719" i="2"/>
  <c r="BC720" i="2"/>
  <c r="BC721" i="2"/>
  <c r="BC722" i="2"/>
  <c r="BC723" i="2"/>
  <c r="BC724" i="2"/>
  <c r="BC725" i="2"/>
  <c r="BC726" i="2"/>
  <c r="BC727" i="2"/>
  <c r="BC728" i="2"/>
  <c r="BC729" i="2"/>
  <c r="BC730" i="2"/>
  <c r="BC731" i="2"/>
  <c r="BC732" i="2"/>
  <c r="BC733" i="2"/>
  <c r="BC734" i="2"/>
  <c r="BC735" i="2"/>
  <c r="BC736" i="2"/>
  <c r="BC737" i="2"/>
  <c r="BC738" i="2"/>
  <c r="BC739" i="2"/>
  <c r="BC740" i="2"/>
  <c r="BC741" i="2"/>
  <c r="BC742" i="2"/>
  <c r="BC743" i="2"/>
  <c r="BC744" i="2"/>
  <c r="BC745" i="2"/>
  <c r="BC746" i="2"/>
  <c r="BC747" i="2"/>
  <c r="BC748" i="2"/>
  <c r="BC749" i="2"/>
  <c r="BC750" i="2"/>
  <c r="BC751" i="2"/>
  <c r="BC752" i="2"/>
  <c r="BC753" i="2"/>
  <c r="BC754" i="2"/>
  <c r="BC755" i="2"/>
  <c r="BC756" i="2"/>
  <c r="BC757" i="2"/>
  <c r="BC758" i="2"/>
  <c r="BC759" i="2"/>
  <c r="BC760" i="2"/>
  <c r="BC761" i="2"/>
  <c r="BC762" i="2"/>
  <c r="BC763" i="2"/>
  <c r="BC764" i="2"/>
  <c r="BC765" i="2"/>
  <c r="BC766" i="2"/>
  <c r="BC767" i="2"/>
  <c r="BC768" i="2"/>
  <c r="BC769" i="2"/>
  <c r="BC770" i="2"/>
  <c r="BC771" i="2"/>
  <c r="BC772" i="2"/>
  <c r="BC773" i="2"/>
  <c r="BC774" i="2"/>
  <c r="BC775" i="2"/>
  <c r="BC776" i="2"/>
  <c r="BC777" i="2"/>
  <c r="BC778" i="2"/>
  <c r="BC779" i="2"/>
  <c r="BC780" i="2"/>
  <c r="BC781" i="2"/>
  <c r="BC782" i="2"/>
  <c r="BC783" i="2"/>
  <c r="BC784" i="2"/>
  <c r="BC785" i="2"/>
  <c r="BC786" i="2"/>
  <c r="BC787" i="2"/>
  <c r="BC788" i="2"/>
  <c r="BC789" i="2"/>
  <c r="BC790" i="2"/>
  <c r="BC791" i="2"/>
  <c r="BC792" i="2"/>
  <c r="BC793" i="2"/>
  <c r="BC794" i="2"/>
  <c r="BC795" i="2"/>
  <c r="BC796" i="2"/>
  <c r="BC797" i="2"/>
  <c r="BC798" i="2"/>
  <c r="BC799" i="2"/>
  <c r="BC800" i="2"/>
  <c r="BC801" i="2"/>
  <c r="BC802" i="2"/>
  <c r="BC803" i="2"/>
  <c r="BC804" i="2"/>
  <c r="BC805" i="2"/>
  <c r="BC806" i="2"/>
  <c r="BC807" i="2"/>
  <c r="BC808" i="2"/>
  <c r="BC809" i="2"/>
  <c r="BC810" i="2"/>
  <c r="BC811" i="2"/>
  <c r="BC812" i="2"/>
  <c r="BC813" i="2"/>
  <c r="BC814" i="2"/>
  <c r="BC815" i="2"/>
  <c r="BC816" i="2"/>
  <c r="BC817" i="2"/>
  <c r="BC818" i="2"/>
  <c r="BC819" i="2"/>
  <c r="BC820" i="2"/>
  <c r="BC821" i="2"/>
  <c r="BC822" i="2"/>
  <c r="BC823" i="2"/>
  <c r="BC824" i="2"/>
  <c r="BC825" i="2"/>
  <c r="BC826" i="2"/>
  <c r="BC827" i="2"/>
  <c r="BC828" i="2"/>
  <c r="BC829" i="2"/>
  <c r="BC830" i="2"/>
  <c r="BC831" i="2"/>
  <c r="BC832" i="2"/>
  <c r="BC833" i="2"/>
  <c r="BC834" i="2"/>
  <c r="BC835" i="2"/>
  <c r="BC836" i="2"/>
  <c r="BC837" i="2"/>
  <c r="BC838" i="2"/>
  <c r="BC839" i="2"/>
  <c r="BC840" i="2"/>
  <c r="BC841" i="2"/>
  <c r="BC842" i="2"/>
  <c r="BC843" i="2"/>
  <c r="BC844" i="2"/>
  <c r="BC845" i="2"/>
  <c r="BC846" i="2"/>
  <c r="BC847" i="2"/>
  <c r="BC848" i="2"/>
  <c r="BC849" i="2"/>
  <c r="BC850" i="2"/>
  <c r="BC851" i="2"/>
  <c r="BC852" i="2"/>
  <c r="BC853" i="2"/>
  <c r="BC854" i="2"/>
  <c r="BC855" i="2"/>
  <c r="BC856" i="2"/>
  <c r="BC857" i="2"/>
  <c r="BC858" i="2"/>
  <c r="BC859" i="2"/>
  <c r="BC860" i="2"/>
  <c r="BC861" i="2"/>
  <c r="BC862" i="2"/>
  <c r="BC863" i="2"/>
  <c r="BC864" i="2"/>
  <c r="BC865" i="2"/>
  <c r="BC866" i="2"/>
  <c r="BC867" i="2"/>
  <c r="BC868" i="2"/>
  <c r="BC869" i="2"/>
  <c r="BC870" i="2"/>
  <c r="BC871" i="2"/>
  <c r="BC872" i="2"/>
  <c r="BC873" i="2"/>
  <c r="BC874" i="2"/>
  <c r="BC875" i="2"/>
  <c r="BC876" i="2"/>
  <c r="BC877" i="2"/>
  <c r="BC878" i="2"/>
  <c r="BC879" i="2"/>
  <c r="BC880" i="2"/>
  <c r="BC881" i="2"/>
  <c r="BC882" i="2"/>
  <c r="BC883" i="2"/>
  <c r="BC884" i="2"/>
  <c r="BC885" i="2"/>
  <c r="BC886" i="2"/>
  <c r="BC887" i="2"/>
  <c r="BC888" i="2"/>
  <c r="BC889" i="2"/>
  <c r="BC890" i="2"/>
  <c r="BC891" i="2"/>
  <c r="BC892" i="2"/>
  <c r="BC893" i="2"/>
  <c r="BC894" i="2"/>
  <c r="BC895" i="2"/>
  <c r="BC896" i="2"/>
  <c r="BC897" i="2"/>
  <c r="BC898" i="2"/>
  <c r="BC899" i="2"/>
  <c r="BC900" i="2"/>
  <c r="BC901" i="2"/>
  <c r="BC902" i="2"/>
  <c r="BC903" i="2"/>
  <c r="BC904" i="2"/>
  <c r="BC905" i="2"/>
  <c r="BC906" i="2"/>
  <c r="BC907" i="2"/>
  <c r="BC908" i="2"/>
  <c r="BC909" i="2"/>
  <c r="BC910" i="2"/>
  <c r="BC911" i="2"/>
  <c r="BC912" i="2"/>
  <c r="BC913" i="2"/>
  <c r="BC914" i="2"/>
  <c r="BC915" i="2"/>
  <c r="BC916" i="2"/>
  <c r="BC917" i="2"/>
  <c r="BC918" i="2"/>
  <c r="BC919" i="2"/>
  <c r="BC920" i="2"/>
  <c r="BC921" i="2"/>
  <c r="BC922" i="2"/>
  <c r="BC923" i="2"/>
  <c r="BC924" i="2"/>
  <c r="BC925" i="2"/>
  <c r="BC926" i="2"/>
  <c r="BC927" i="2"/>
  <c r="BC928" i="2"/>
  <c r="BC929" i="2"/>
  <c r="BC930" i="2"/>
  <c r="BC931" i="2"/>
  <c r="BC932" i="2"/>
  <c r="BC933" i="2"/>
  <c r="BC934" i="2"/>
  <c r="BC935" i="2"/>
  <c r="BC936" i="2"/>
  <c r="BC937" i="2"/>
  <c r="BC938" i="2"/>
  <c r="BC939" i="2"/>
  <c r="BC940" i="2"/>
  <c r="BC941" i="2"/>
  <c r="BC942" i="2"/>
  <c r="BC943" i="2"/>
  <c r="BC944" i="2"/>
  <c r="BC945" i="2"/>
  <c r="BC946" i="2"/>
  <c r="BC947" i="2"/>
  <c r="BC948" i="2"/>
  <c r="BC949" i="2"/>
  <c r="BC950" i="2"/>
  <c r="BC951" i="2"/>
  <c r="BC952" i="2"/>
  <c r="BC953" i="2"/>
  <c r="BC954" i="2"/>
  <c r="BC955" i="2"/>
  <c r="BC956" i="2"/>
  <c r="BC957" i="2"/>
  <c r="BC958" i="2"/>
  <c r="BC959" i="2"/>
  <c r="BC960" i="2"/>
  <c r="BC961" i="2"/>
  <c r="BC962" i="2"/>
  <c r="BC963" i="2"/>
  <c r="BC964" i="2"/>
  <c r="BC965" i="2"/>
  <c r="BC966" i="2"/>
  <c r="BC967" i="2"/>
  <c r="BC968" i="2"/>
  <c r="BC969" i="2"/>
  <c r="BC970" i="2"/>
  <c r="BC971" i="2"/>
  <c r="BC972" i="2"/>
  <c r="BC973" i="2"/>
  <c r="BC974" i="2"/>
  <c r="BC975" i="2"/>
  <c r="BC976" i="2"/>
  <c r="BC977" i="2"/>
  <c r="BC978" i="2"/>
  <c r="BC979" i="2"/>
  <c r="BC980" i="2"/>
  <c r="BC981" i="2"/>
  <c r="BC982" i="2"/>
  <c r="BC983" i="2"/>
  <c r="BC984" i="2"/>
  <c r="BC985" i="2"/>
  <c r="BC986" i="2"/>
  <c r="BC987" i="2"/>
  <c r="BC988" i="2"/>
  <c r="BC989" i="2"/>
  <c r="BC990" i="2"/>
  <c r="BC991" i="2"/>
  <c r="BC992" i="2"/>
  <c r="BC993" i="2"/>
  <c r="BC994" i="2"/>
  <c r="BC995" i="2"/>
  <c r="BC996" i="2"/>
  <c r="BC997" i="2"/>
  <c r="BC998" i="2"/>
  <c r="BC999" i="2"/>
  <c r="BC1000" i="2"/>
  <c r="BC1001" i="2"/>
  <c r="BC1002" i="2"/>
  <c r="BC1003" i="2"/>
  <c r="BC1004" i="2"/>
  <c r="BC1005" i="2"/>
  <c r="BC1006" i="2"/>
  <c r="BC1007" i="2"/>
  <c r="BC1008" i="2"/>
  <c r="BC1009" i="2"/>
  <c r="BC1010" i="2"/>
  <c r="BC1011" i="2"/>
  <c r="BC1012" i="2"/>
  <c r="BC1013" i="2"/>
  <c r="BC1014" i="2"/>
  <c r="BC1015" i="2"/>
  <c r="BC1016" i="2"/>
  <c r="BC1017" i="2"/>
  <c r="BC1018" i="2"/>
  <c r="BC1019" i="2"/>
  <c r="BC1020" i="2"/>
  <c r="BC1021" i="2"/>
  <c r="BC1022" i="2"/>
  <c r="BC1023" i="2"/>
  <c r="BC1024" i="2"/>
  <c r="BC1025" i="2"/>
  <c r="BC1026" i="2"/>
  <c r="BC1027" i="2"/>
  <c r="BC1028" i="2"/>
  <c r="BC1029" i="2"/>
  <c r="BC1030" i="2"/>
  <c r="BC1031" i="2"/>
  <c r="BC1032" i="2"/>
  <c r="BC1033" i="2"/>
  <c r="BC1034" i="2"/>
  <c r="BC1035" i="2"/>
  <c r="BC1036" i="2"/>
  <c r="BC1037" i="2"/>
  <c r="BC1038" i="2"/>
  <c r="BC1039" i="2"/>
  <c r="BC1040" i="2"/>
  <c r="BC1041" i="2"/>
  <c r="BC1042" i="2"/>
  <c r="BC1043" i="2"/>
  <c r="BC1044" i="2"/>
  <c r="BC1045" i="2"/>
  <c r="BC1046" i="2"/>
  <c r="BC1047" i="2"/>
  <c r="BC1048" i="2"/>
  <c r="BC1049" i="2"/>
  <c r="BC1050" i="2"/>
  <c r="BC1051" i="2"/>
  <c r="BC1052" i="2"/>
  <c r="BC1053" i="2"/>
  <c r="BC1054" i="2"/>
  <c r="BC1055" i="2"/>
  <c r="BC1056" i="2"/>
  <c r="BC1057" i="2"/>
  <c r="BC1058" i="2"/>
  <c r="BC1059" i="2"/>
  <c r="BC1060" i="2"/>
  <c r="BC1061" i="2"/>
  <c r="BC1062" i="2"/>
  <c r="BC1063" i="2"/>
  <c r="BC1064" i="2"/>
  <c r="BC1065" i="2"/>
  <c r="BC1066" i="2"/>
  <c r="BC1067" i="2"/>
  <c r="BC1068" i="2"/>
  <c r="BC1069" i="2"/>
  <c r="BC1070" i="2"/>
  <c r="BC1071" i="2"/>
  <c r="BC1072" i="2"/>
  <c r="BC1073" i="2"/>
  <c r="BC1074" i="2"/>
  <c r="BC1075" i="2"/>
  <c r="BC1076" i="2"/>
  <c r="BC1077" i="2"/>
  <c r="BC1078" i="2"/>
  <c r="BC1079" i="2"/>
  <c r="BC1080" i="2"/>
  <c r="BC1081" i="2"/>
  <c r="BC1082" i="2"/>
  <c r="BC1083" i="2"/>
  <c r="BC1084" i="2"/>
  <c r="BC1085" i="2"/>
  <c r="BC1086" i="2"/>
  <c r="BC1087" i="2"/>
  <c r="BC1088" i="2"/>
  <c r="BC1089" i="2"/>
  <c r="BC1090" i="2"/>
  <c r="BC1091" i="2"/>
  <c r="BC1092" i="2"/>
  <c r="BC1093" i="2"/>
  <c r="BC1094" i="2"/>
  <c r="BC1095" i="2"/>
  <c r="BC1096" i="2"/>
  <c r="BC1097" i="2"/>
  <c r="BC1098" i="2"/>
  <c r="BC1099" i="2"/>
  <c r="BC1100" i="2"/>
  <c r="BC1101" i="2"/>
  <c r="BC1102" i="2"/>
  <c r="BC1103" i="2"/>
  <c r="BC1104" i="2"/>
  <c r="BC1105" i="2"/>
  <c r="BC1106" i="2"/>
  <c r="BC1107" i="2"/>
  <c r="BC1108" i="2"/>
  <c r="BC1109" i="2"/>
  <c r="BC1110" i="2"/>
  <c r="BC1111" i="2"/>
  <c r="BC1112" i="2"/>
  <c r="BC1113" i="2"/>
  <c r="BC1114" i="2"/>
  <c r="BC1115" i="2"/>
  <c r="BC1116" i="2"/>
  <c r="BC1117" i="2"/>
  <c r="BC1118" i="2"/>
  <c r="BC1119" i="2"/>
  <c r="BC1120" i="2"/>
  <c r="BC1121" i="2"/>
  <c r="BC1122" i="2"/>
  <c r="BC1123" i="2"/>
  <c r="BC1124" i="2"/>
  <c r="BC1125" i="2"/>
  <c r="BC1126" i="2"/>
  <c r="BC1127" i="2"/>
  <c r="BC1128" i="2"/>
  <c r="BC1129" i="2"/>
  <c r="BC1130" i="2"/>
  <c r="BC1131" i="2"/>
  <c r="BC1132" i="2"/>
  <c r="BC1133" i="2"/>
  <c r="BC1134" i="2"/>
  <c r="BC1135" i="2"/>
  <c r="BC1136" i="2"/>
  <c r="BC1137" i="2"/>
  <c r="BC1138" i="2"/>
  <c r="BC1139" i="2"/>
  <c r="BC1140" i="2"/>
  <c r="BC1141" i="2"/>
  <c r="BC1142" i="2"/>
  <c r="BC1143" i="2"/>
  <c r="BC1144" i="2"/>
  <c r="BC1145" i="2"/>
  <c r="BC1146" i="2"/>
  <c r="BC1147" i="2"/>
  <c r="BC1148" i="2"/>
  <c r="BC1149" i="2"/>
  <c r="BC1150" i="2"/>
  <c r="BC1151" i="2"/>
  <c r="BC1152" i="2"/>
  <c r="BC1153" i="2"/>
  <c r="BC1154" i="2"/>
  <c r="BC1155" i="2"/>
  <c r="BC1156" i="2"/>
  <c r="BC1157" i="2"/>
  <c r="BC1158" i="2"/>
  <c r="BC1159" i="2"/>
  <c r="BC1160" i="2"/>
  <c r="BC1161" i="2"/>
  <c r="BC1162" i="2"/>
  <c r="BC1163" i="2"/>
  <c r="BC1164" i="2"/>
  <c r="BC1165" i="2"/>
  <c r="BC1166" i="2"/>
  <c r="BC1167" i="2"/>
  <c r="BC1168" i="2"/>
  <c r="BC1169" i="2"/>
  <c r="BC1170" i="2"/>
  <c r="BC1171" i="2"/>
  <c r="BC1172" i="2"/>
  <c r="BC1173" i="2"/>
  <c r="BC1174" i="2"/>
  <c r="BC1175" i="2"/>
  <c r="BC1176" i="2"/>
  <c r="BC1177" i="2"/>
  <c r="BC1178" i="2"/>
  <c r="BC1179" i="2"/>
  <c r="BC1180" i="2"/>
  <c r="BC1181" i="2"/>
  <c r="BC1182" i="2"/>
  <c r="BC1183" i="2"/>
  <c r="BC1184" i="2"/>
  <c r="BC1185" i="2"/>
  <c r="BC1186" i="2"/>
  <c r="BC1187" i="2"/>
  <c r="BC1188" i="2"/>
  <c r="BC1189" i="2"/>
  <c r="BC1190" i="2"/>
  <c r="BC1191" i="2"/>
  <c r="BC1192" i="2"/>
  <c r="BC1193" i="2"/>
  <c r="BC1194" i="2"/>
  <c r="BC1195" i="2"/>
  <c r="BC1196" i="2"/>
  <c r="BC1197" i="2"/>
  <c r="BC1198" i="2"/>
  <c r="BC1199" i="2"/>
  <c r="BC1200" i="2"/>
  <c r="BC1201" i="2"/>
  <c r="BC1202" i="2"/>
  <c r="BC1203" i="2"/>
  <c r="BC1204" i="2"/>
  <c r="BC1205" i="2"/>
  <c r="BC1206" i="2"/>
  <c r="BC1207" i="2"/>
  <c r="BC1208" i="2"/>
  <c r="BC1209" i="2"/>
  <c r="BC1210" i="2"/>
  <c r="BC1211" i="2"/>
  <c r="BC1212" i="2"/>
  <c r="BC1213" i="2"/>
  <c r="BC1214" i="2"/>
  <c r="BC1215" i="2"/>
  <c r="BC1216" i="2"/>
  <c r="BC1217" i="2"/>
  <c r="BC1218" i="2"/>
  <c r="BC1219" i="2"/>
  <c r="BC1220" i="2"/>
  <c r="BC1221" i="2"/>
  <c r="BC1222" i="2"/>
  <c r="BC1223" i="2"/>
  <c r="BC1224" i="2"/>
  <c r="BC1225" i="2"/>
  <c r="BC1226" i="2"/>
  <c r="BC1227" i="2"/>
  <c r="BC1228" i="2"/>
  <c r="BC1229" i="2"/>
  <c r="BC1230" i="2"/>
  <c r="BC1231" i="2"/>
  <c r="BC1232" i="2"/>
  <c r="BC1233" i="2"/>
  <c r="BC1234" i="2"/>
  <c r="BC1235" i="2"/>
  <c r="BC1236" i="2"/>
  <c r="BC1237" i="2"/>
  <c r="BC1238" i="2"/>
  <c r="BC1239" i="2"/>
  <c r="BC1240" i="2"/>
  <c r="BC1241" i="2"/>
  <c r="BC1242" i="2"/>
  <c r="BC1243" i="2"/>
  <c r="BC1244" i="2"/>
  <c r="BC1245" i="2"/>
  <c r="BC1246" i="2"/>
  <c r="BC1247" i="2"/>
  <c r="BC1248" i="2"/>
  <c r="BC1249" i="2"/>
  <c r="BC1250" i="2"/>
  <c r="BC1251" i="2"/>
  <c r="BC1252" i="2"/>
  <c r="BC1253" i="2"/>
  <c r="BC1254" i="2"/>
  <c r="BC1255" i="2"/>
  <c r="BC1256" i="2"/>
  <c r="BC1257" i="2"/>
  <c r="BC1258" i="2"/>
  <c r="BC1259" i="2"/>
  <c r="BC1260" i="2"/>
  <c r="BC1261" i="2"/>
  <c r="BC1262" i="2"/>
  <c r="BC1263" i="2"/>
  <c r="BC1264" i="2"/>
  <c r="BC1265" i="2"/>
  <c r="BC1266" i="2"/>
  <c r="BC1267" i="2"/>
  <c r="BC1268" i="2"/>
  <c r="BC1269" i="2"/>
  <c r="BC1270" i="2"/>
  <c r="BC1271" i="2"/>
  <c r="BC1272" i="2"/>
  <c r="BC1273" i="2"/>
  <c r="BC1274" i="2"/>
  <c r="BC1275" i="2"/>
  <c r="BC1276" i="2"/>
  <c r="BC1277" i="2"/>
  <c r="BC1278" i="2"/>
  <c r="BC1279" i="2"/>
  <c r="BC1280" i="2"/>
  <c r="BC1281" i="2"/>
  <c r="BC1282" i="2"/>
  <c r="BC1283" i="2"/>
  <c r="BC1284" i="2"/>
  <c r="BC1285" i="2"/>
  <c r="BC1286" i="2"/>
  <c r="BC1287" i="2"/>
  <c r="BC1288" i="2"/>
  <c r="BC1289" i="2"/>
  <c r="BC1290" i="2"/>
  <c r="BC1291" i="2"/>
  <c r="BC1292" i="2"/>
  <c r="BC1293" i="2"/>
  <c r="BC1294" i="2"/>
  <c r="BC1295" i="2"/>
  <c r="BC1296" i="2"/>
  <c r="BC1297" i="2"/>
  <c r="BC1298" i="2"/>
  <c r="BC1299" i="2"/>
  <c r="BC1300" i="2"/>
  <c r="BC1301" i="2"/>
  <c r="BB3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99" i="2"/>
  <c r="BB100" i="2"/>
  <c r="BB101" i="2"/>
  <c r="BB102" i="2"/>
  <c r="BB103" i="2"/>
  <c r="BB104" i="2"/>
  <c r="BB105" i="2"/>
  <c r="BB106" i="2"/>
  <c r="BB107" i="2"/>
  <c r="BB108" i="2"/>
  <c r="BB109" i="2"/>
  <c r="BB110" i="2"/>
  <c r="BB111" i="2"/>
  <c r="BB112" i="2"/>
  <c r="BB113" i="2"/>
  <c r="BB114" i="2"/>
  <c r="BB115" i="2"/>
  <c r="BB116" i="2"/>
  <c r="BB117" i="2"/>
  <c r="BB118" i="2"/>
  <c r="BB119" i="2"/>
  <c r="BB120" i="2"/>
  <c r="BB121" i="2"/>
  <c r="BB122" i="2"/>
  <c r="BB123" i="2"/>
  <c r="BB124" i="2"/>
  <c r="BB125" i="2"/>
  <c r="BB126" i="2"/>
  <c r="BB127" i="2"/>
  <c r="BB128" i="2"/>
  <c r="BB129" i="2"/>
  <c r="BB130" i="2"/>
  <c r="BB131" i="2"/>
  <c r="BB132" i="2"/>
  <c r="BB133" i="2"/>
  <c r="BB134" i="2"/>
  <c r="BB135" i="2"/>
  <c r="BB136" i="2"/>
  <c r="BB137" i="2"/>
  <c r="BB138" i="2"/>
  <c r="BB139" i="2"/>
  <c r="BB140" i="2"/>
  <c r="BB141" i="2"/>
  <c r="BB142" i="2"/>
  <c r="BB143" i="2"/>
  <c r="BB144" i="2"/>
  <c r="BB145" i="2"/>
  <c r="BB146" i="2"/>
  <c r="BB147" i="2"/>
  <c r="BB148" i="2"/>
  <c r="BB149" i="2"/>
  <c r="BB150" i="2"/>
  <c r="BB151" i="2"/>
  <c r="BB152" i="2"/>
  <c r="BB153" i="2"/>
  <c r="BB154" i="2"/>
  <c r="BB155" i="2"/>
  <c r="BB156" i="2"/>
  <c r="BB157" i="2"/>
  <c r="BB158" i="2"/>
  <c r="BB159" i="2"/>
  <c r="BB160" i="2"/>
  <c r="BB161" i="2"/>
  <c r="BB162" i="2"/>
  <c r="BB163" i="2"/>
  <c r="BB164" i="2"/>
  <c r="BB165" i="2"/>
  <c r="BB166" i="2"/>
  <c r="BB167" i="2"/>
  <c r="BB168" i="2"/>
  <c r="BB169" i="2"/>
  <c r="BB170" i="2"/>
  <c r="BB171" i="2"/>
  <c r="BB172" i="2"/>
  <c r="BB173" i="2"/>
  <c r="BB174" i="2"/>
  <c r="BB175" i="2"/>
  <c r="BB176" i="2"/>
  <c r="BB177" i="2"/>
  <c r="BB178" i="2"/>
  <c r="BB179" i="2"/>
  <c r="BB180" i="2"/>
  <c r="BB181" i="2"/>
  <c r="BB182" i="2"/>
  <c r="BB183" i="2"/>
  <c r="BB184" i="2"/>
  <c r="BB185" i="2"/>
  <c r="BB186" i="2"/>
  <c r="BB187" i="2"/>
  <c r="BB188" i="2"/>
  <c r="BB189" i="2"/>
  <c r="BB190" i="2"/>
  <c r="BB191" i="2"/>
  <c r="BB192" i="2"/>
  <c r="BB193" i="2"/>
  <c r="BB194" i="2"/>
  <c r="BB195" i="2"/>
  <c r="BB196" i="2"/>
  <c r="BB197" i="2"/>
  <c r="BB198" i="2"/>
  <c r="BB199" i="2"/>
  <c r="BB200" i="2"/>
  <c r="BB201" i="2"/>
  <c r="BB202" i="2"/>
  <c r="BB203" i="2"/>
  <c r="BB204" i="2"/>
  <c r="BB205" i="2"/>
  <c r="BB206" i="2"/>
  <c r="BB207" i="2"/>
  <c r="BB208" i="2"/>
  <c r="BB209" i="2"/>
  <c r="BB210" i="2"/>
  <c r="BB211" i="2"/>
  <c r="BB212" i="2"/>
  <c r="BB213" i="2"/>
  <c r="BB214" i="2"/>
  <c r="BB215" i="2"/>
  <c r="BB216" i="2"/>
  <c r="BB217" i="2"/>
  <c r="BB218" i="2"/>
  <c r="BB219" i="2"/>
  <c r="BB220" i="2"/>
  <c r="BB221" i="2"/>
  <c r="BB222" i="2"/>
  <c r="BB223" i="2"/>
  <c r="BB224" i="2"/>
  <c r="BB225" i="2"/>
  <c r="BB226" i="2"/>
  <c r="BB227" i="2"/>
  <c r="BB228" i="2"/>
  <c r="BB229" i="2"/>
  <c r="BB230" i="2"/>
  <c r="BB231" i="2"/>
  <c r="BB232" i="2"/>
  <c r="BB233" i="2"/>
  <c r="BB234" i="2"/>
  <c r="BB235" i="2"/>
  <c r="BB236" i="2"/>
  <c r="BB237" i="2"/>
  <c r="BB238" i="2"/>
  <c r="BB239" i="2"/>
  <c r="BB240" i="2"/>
  <c r="BB241" i="2"/>
  <c r="BB242" i="2"/>
  <c r="BB243" i="2"/>
  <c r="BB244" i="2"/>
  <c r="BB245" i="2"/>
  <c r="BB246" i="2"/>
  <c r="BB247" i="2"/>
  <c r="BB248" i="2"/>
  <c r="BB249" i="2"/>
  <c r="BB250" i="2"/>
  <c r="BB251" i="2"/>
  <c r="BB252" i="2"/>
  <c r="BB253" i="2"/>
  <c r="BB254" i="2"/>
  <c r="BB255" i="2"/>
  <c r="BB256" i="2"/>
  <c r="BB257" i="2"/>
  <c r="BB258" i="2"/>
  <c r="BB259" i="2"/>
  <c r="BB260" i="2"/>
  <c r="BB261" i="2"/>
  <c r="BB262" i="2"/>
  <c r="BB263" i="2"/>
  <c r="BB264" i="2"/>
  <c r="BB265" i="2"/>
  <c r="BB266" i="2"/>
  <c r="BB267" i="2"/>
  <c r="BB268" i="2"/>
  <c r="BB269" i="2"/>
  <c r="BB270" i="2"/>
  <c r="BB271" i="2"/>
  <c r="BB272" i="2"/>
  <c r="BB273" i="2"/>
  <c r="BB274" i="2"/>
  <c r="BB275" i="2"/>
  <c r="BB276" i="2"/>
  <c r="BB277" i="2"/>
  <c r="BB278" i="2"/>
  <c r="BB279" i="2"/>
  <c r="BB280" i="2"/>
  <c r="BB281" i="2"/>
  <c r="BB282" i="2"/>
  <c r="BB283" i="2"/>
  <c r="BB284" i="2"/>
  <c r="BB285" i="2"/>
  <c r="BB286" i="2"/>
  <c r="BB287" i="2"/>
  <c r="BB288" i="2"/>
  <c r="BB289" i="2"/>
  <c r="BB290" i="2"/>
  <c r="BB291" i="2"/>
  <c r="BB292" i="2"/>
  <c r="BB293" i="2"/>
  <c r="BB294" i="2"/>
  <c r="BB295" i="2"/>
  <c r="BB296" i="2"/>
  <c r="BB297" i="2"/>
  <c r="BB298" i="2"/>
  <c r="BB299" i="2"/>
  <c r="BB300" i="2"/>
  <c r="BB301" i="2"/>
  <c r="BB302" i="2"/>
  <c r="BB303" i="2"/>
  <c r="BB304" i="2"/>
  <c r="BB305" i="2"/>
  <c r="BB306" i="2"/>
  <c r="BB307" i="2"/>
  <c r="BB308" i="2"/>
  <c r="BB309" i="2"/>
  <c r="BB310" i="2"/>
  <c r="BB311" i="2"/>
  <c r="BB312" i="2"/>
  <c r="BB313" i="2"/>
  <c r="BB314" i="2"/>
  <c r="BB315" i="2"/>
  <c r="BB316" i="2"/>
  <c r="BB317" i="2"/>
  <c r="BB318" i="2"/>
  <c r="BB319" i="2"/>
  <c r="BB320" i="2"/>
  <c r="BB321" i="2"/>
  <c r="BB322" i="2"/>
  <c r="BB323" i="2"/>
  <c r="BB324" i="2"/>
  <c r="BB325" i="2"/>
  <c r="BB326" i="2"/>
  <c r="BB327" i="2"/>
  <c r="BB328" i="2"/>
  <c r="BB329" i="2"/>
  <c r="BB330" i="2"/>
  <c r="BB331" i="2"/>
  <c r="BB332" i="2"/>
  <c r="BB333" i="2"/>
  <c r="BB334" i="2"/>
  <c r="BB335" i="2"/>
  <c r="BB336" i="2"/>
  <c r="BB337" i="2"/>
  <c r="BB338" i="2"/>
  <c r="BB339" i="2"/>
  <c r="BB340" i="2"/>
  <c r="BB341" i="2"/>
  <c r="BB342" i="2"/>
  <c r="BB343" i="2"/>
  <c r="BB344" i="2"/>
  <c r="BB345" i="2"/>
  <c r="BB346" i="2"/>
  <c r="BB347" i="2"/>
  <c r="BB348" i="2"/>
  <c r="BB349" i="2"/>
  <c r="BB350" i="2"/>
  <c r="BB351" i="2"/>
  <c r="BB352" i="2"/>
  <c r="BB353" i="2"/>
  <c r="BB354" i="2"/>
  <c r="BB355" i="2"/>
  <c r="BB356" i="2"/>
  <c r="BB357" i="2"/>
  <c r="BB358" i="2"/>
  <c r="BB359" i="2"/>
  <c r="BB360" i="2"/>
  <c r="BB361" i="2"/>
  <c r="BB362" i="2"/>
  <c r="BB363" i="2"/>
  <c r="BB364" i="2"/>
  <c r="BB365" i="2"/>
  <c r="BB366" i="2"/>
  <c r="BB367" i="2"/>
  <c r="BB368" i="2"/>
  <c r="BB369" i="2"/>
  <c r="BB370" i="2"/>
  <c r="BB371" i="2"/>
  <c r="BB372" i="2"/>
  <c r="BB373" i="2"/>
  <c r="BB374" i="2"/>
  <c r="BB375" i="2"/>
  <c r="BB376" i="2"/>
  <c r="BB377" i="2"/>
  <c r="BB378" i="2"/>
  <c r="BB379" i="2"/>
  <c r="BB380" i="2"/>
  <c r="BB381" i="2"/>
  <c r="BB382" i="2"/>
  <c r="BB383" i="2"/>
  <c r="BB384" i="2"/>
  <c r="BB385" i="2"/>
  <c r="BB386" i="2"/>
  <c r="BB387" i="2"/>
  <c r="BB388" i="2"/>
  <c r="BB389" i="2"/>
  <c r="BB390" i="2"/>
  <c r="BB391" i="2"/>
  <c r="BB392" i="2"/>
  <c r="BB393" i="2"/>
  <c r="BB394" i="2"/>
  <c r="BB395" i="2"/>
  <c r="BB396" i="2"/>
  <c r="BB397" i="2"/>
  <c r="BB398" i="2"/>
  <c r="BB399" i="2"/>
  <c r="BB400" i="2"/>
  <c r="BB401" i="2"/>
  <c r="BB402" i="2"/>
  <c r="BB403" i="2"/>
  <c r="BB404" i="2"/>
  <c r="BB405" i="2"/>
  <c r="BB406" i="2"/>
  <c r="BB407" i="2"/>
  <c r="BB408" i="2"/>
  <c r="BB409" i="2"/>
  <c r="BB410" i="2"/>
  <c r="BB411" i="2"/>
  <c r="BB412" i="2"/>
  <c r="BB413" i="2"/>
  <c r="BB414" i="2"/>
  <c r="BB415" i="2"/>
  <c r="BB416" i="2"/>
  <c r="BB417" i="2"/>
  <c r="BB418" i="2"/>
  <c r="BB419" i="2"/>
  <c r="BB420" i="2"/>
  <c r="BB421" i="2"/>
  <c r="BB422" i="2"/>
  <c r="BB423" i="2"/>
  <c r="BB424" i="2"/>
  <c r="BB425" i="2"/>
  <c r="BB426" i="2"/>
  <c r="BB427" i="2"/>
  <c r="BB428" i="2"/>
  <c r="BB429" i="2"/>
  <c r="BB430" i="2"/>
  <c r="BB431" i="2"/>
  <c r="BB432" i="2"/>
  <c r="BB433" i="2"/>
  <c r="BB434" i="2"/>
  <c r="BB435" i="2"/>
  <c r="BB436" i="2"/>
  <c r="BB437" i="2"/>
  <c r="BB438" i="2"/>
  <c r="BB439" i="2"/>
  <c r="BB440" i="2"/>
  <c r="BB441" i="2"/>
  <c r="BB442" i="2"/>
  <c r="BB443" i="2"/>
  <c r="BB444" i="2"/>
  <c r="BB445" i="2"/>
  <c r="BB446" i="2"/>
  <c r="BB447" i="2"/>
  <c r="BB448" i="2"/>
  <c r="BB449" i="2"/>
  <c r="BB450" i="2"/>
  <c r="BB451" i="2"/>
  <c r="BB452" i="2"/>
  <c r="BB453" i="2"/>
  <c r="BB454" i="2"/>
  <c r="BB455" i="2"/>
  <c r="BB456" i="2"/>
  <c r="BB457" i="2"/>
  <c r="BB458" i="2"/>
  <c r="BB459" i="2"/>
  <c r="BB460" i="2"/>
  <c r="BB461" i="2"/>
  <c r="BB462" i="2"/>
  <c r="BB463" i="2"/>
  <c r="BB464" i="2"/>
  <c r="BB465" i="2"/>
  <c r="BB466" i="2"/>
  <c r="BB467" i="2"/>
  <c r="BB468" i="2"/>
  <c r="BB469" i="2"/>
  <c r="BB470" i="2"/>
  <c r="BB471" i="2"/>
  <c r="BB472" i="2"/>
  <c r="BB473" i="2"/>
  <c r="BB474" i="2"/>
  <c r="BB475" i="2"/>
  <c r="BB476" i="2"/>
  <c r="BB477" i="2"/>
  <c r="BB478" i="2"/>
  <c r="BB479" i="2"/>
  <c r="BB480" i="2"/>
  <c r="BB481" i="2"/>
  <c r="BB482" i="2"/>
  <c r="BB483" i="2"/>
  <c r="BB484" i="2"/>
  <c r="BB485" i="2"/>
  <c r="BB486" i="2"/>
  <c r="BB487" i="2"/>
  <c r="BB488" i="2"/>
  <c r="BB489" i="2"/>
  <c r="BB490" i="2"/>
  <c r="BB491" i="2"/>
  <c r="BB492" i="2"/>
  <c r="BB493" i="2"/>
  <c r="BB494" i="2"/>
  <c r="BB495" i="2"/>
  <c r="BB496" i="2"/>
  <c r="BB497" i="2"/>
  <c r="BB498" i="2"/>
  <c r="BB499" i="2"/>
  <c r="BB500" i="2"/>
  <c r="BB501" i="2"/>
  <c r="BB502" i="2"/>
  <c r="BB503" i="2"/>
  <c r="BB504" i="2"/>
  <c r="BB505" i="2"/>
  <c r="BB506" i="2"/>
  <c r="BB507" i="2"/>
  <c r="BB508" i="2"/>
  <c r="BB509" i="2"/>
  <c r="BB510" i="2"/>
  <c r="BB511" i="2"/>
  <c r="BB512" i="2"/>
  <c r="BB513" i="2"/>
  <c r="BB514" i="2"/>
  <c r="BB515" i="2"/>
  <c r="BB516" i="2"/>
  <c r="BB517" i="2"/>
  <c r="BB518" i="2"/>
  <c r="BB519" i="2"/>
  <c r="BB520" i="2"/>
  <c r="BB521" i="2"/>
  <c r="BB522" i="2"/>
  <c r="BB523" i="2"/>
  <c r="BB524" i="2"/>
  <c r="BB525" i="2"/>
  <c r="BB526" i="2"/>
  <c r="BB527" i="2"/>
  <c r="BB528" i="2"/>
  <c r="BB529" i="2"/>
  <c r="BB530" i="2"/>
  <c r="BB531" i="2"/>
  <c r="BB532" i="2"/>
  <c r="BB533" i="2"/>
  <c r="BB534" i="2"/>
  <c r="BB535" i="2"/>
  <c r="BB536" i="2"/>
  <c r="BB537" i="2"/>
  <c r="BB538" i="2"/>
  <c r="BB539" i="2"/>
  <c r="BB540" i="2"/>
  <c r="BB541" i="2"/>
  <c r="BB542" i="2"/>
  <c r="BB543" i="2"/>
  <c r="BB544" i="2"/>
  <c r="BB545" i="2"/>
  <c r="BB546" i="2"/>
  <c r="BB547" i="2"/>
  <c r="BB548" i="2"/>
  <c r="BB549" i="2"/>
  <c r="BB550" i="2"/>
  <c r="BB551" i="2"/>
  <c r="BB552" i="2"/>
  <c r="BB553" i="2"/>
  <c r="BB554" i="2"/>
  <c r="BB555" i="2"/>
  <c r="BB556" i="2"/>
  <c r="BB557" i="2"/>
  <c r="BB558" i="2"/>
  <c r="BB559" i="2"/>
  <c r="BB560" i="2"/>
  <c r="BB561" i="2"/>
  <c r="BB562" i="2"/>
  <c r="BB563" i="2"/>
  <c r="BB564" i="2"/>
  <c r="BB565" i="2"/>
  <c r="BB566" i="2"/>
  <c r="BB567" i="2"/>
  <c r="BB568" i="2"/>
  <c r="BB569" i="2"/>
  <c r="BB570" i="2"/>
  <c r="BB571" i="2"/>
  <c r="BB572" i="2"/>
  <c r="BB573" i="2"/>
  <c r="BB574" i="2"/>
  <c r="BB575" i="2"/>
  <c r="BB576" i="2"/>
  <c r="BB577" i="2"/>
  <c r="BB578" i="2"/>
  <c r="BB579" i="2"/>
  <c r="BB580" i="2"/>
  <c r="BB581" i="2"/>
  <c r="BB582" i="2"/>
  <c r="BB583" i="2"/>
  <c r="BB584" i="2"/>
  <c r="BB585" i="2"/>
  <c r="BB586" i="2"/>
  <c r="BB587" i="2"/>
  <c r="BB588" i="2"/>
  <c r="BB589" i="2"/>
  <c r="BB590" i="2"/>
  <c r="BB591" i="2"/>
  <c r="BB592" i="2"/>
  <c r="BB593" i="2"/>
  <c r="BB594" i="2"/>
  <c r="BB595" i="2"/>
  <c r="BB596" i="2"/>
  <c r="BB597" i="2"/>
  <c r="BB598" i="2"/>
  <c r="BB599" i="2"/>
  <c r="BB600" i="2"/>
  <c r="BB601" i="2"/>
  <c r="BB602" i="2"/>
  <c r="BB603" i="2"/>
  <c r="BB604" i="2"/>
  <c r="BB605" i="2"/>
  <c r="BB606" i="2"/>
  <c r="BB607" i="2"/>
  <c r="BB608" i="2"/>
  <c r="BB609" i="2"/>
  <c r="BB610" i="2"/>
  <c r="BB611" i="2"/>
  <c r="BB612" i="2"/>
  <c r="BB613" i="2"/>
  <c r="BB614" i="2"/>
  <c r="BB615" i="2"/>
  <c r="BB616" i="2"/>
  <c r="BB617" i="2"/>
  <c r="BB618" i="2"/>
  <c r="BB619" i="2"/>
  <c r="BB620" i="2"/>
  <c r="BB621" i="2"/>
  <c r="BB622" i="2"/>
  <c r="BB623" i="2"/>
  <c r="BB624" i="2"/>
  <c r="BB625" i="2"/>
  <c r="BB626" i="2"/>
  <c r="BB627" i="2"/>
  <c r="BB628" i="2"/>
  <c r="BB629" i="2"/>
  <c r="BB630" i="2"/>
  <c r="BB631" i="2"/>
  <c r="BB632" i="2"/>
  <c r="BB633" i="2"/>
  <c r="BB634" i="2"/>
  <c r="BB635" i="2"/>
  <c r="BB636" i="2"/>
  <c r="BB637" i="2"/>
  <c r="BB638" i="2"/>
  <c r="BB639" i="2"/>
  <c r="BB640" i="2"/>
  <c r="BB641" i="2"/>
  <c r="BB642" i="2"/>
  <c r="BB643" i="2"/>
  <c r="BB644" i="2"/>
  <c r="BB645" i="2"/>
  <c r="BB646" i="2"/>
  <c r="BB647" i="2"/>
  <c r="BB648" i="2"/>
  <c r="BB649" i="2"/>
  <c r="BB650" i="2"/>
  <c r="BB651" i="2"/>
  <c r="BB652" i="2"/>
  <c r="BB653" i="2"/>
  <c r="BB654" i="2"/>
  <c r="BB655" i="2"/>
  <c r="BB656" i="2"/>
  <c r="BB657" i="2"/>
  <c r="BB658" i="2"/>
  <c r="BB659" i="2"/>
  <c r="BB660" i="2"/>
  <c r="BB661" i="2"/>
  <c r="BB662" i="2"/>
  <c r="BB663" i="2"/>
  <c r="BB664" i="2"/>
  <c r="BB665" i="2"/>
  <c r="BB666" i="2"/>
  <c r="BB667" i="2"/>
  <c r="BB668" i="2"/>
  <c r="BB669" i="2"/>
  <c r="BB670" i="2"/>
  <c r="BB671" i="2"/>
  <c r="BB672" i="2"/>
  <c r="BB673" i="2"/>
  <c r="BB674" i="2"/>
  <c r="BB675" i="2"/>
  <c r="BB676" i="2"/>
  <c r="BB677" i="2"/>
  <c r="BB678" i="2"/>
  <c r="BB679" i="2"/>
  <c r="BB680" i="2"/>
  <c r="BB681" i="2"/>
  <c r="BB682" i="2"/>
  <c r="BB683" i="2"/>
  <c r="BB684" i="2"/>
  <c r="BB685" i="2"/>
  <c r="BB686" i="2"/>
  <c r="BB687" i="2"/>
  <c r="BB688" i="2"/>
  <c r="BB689" i="2"/>
  <c r="BB690" i="2"/>
  <c r="BB691" i="2"/>
  <c r="BB692" i="2"/>
  <c r="BB693" i="2"/>
  <c r="BB694" i="2"/>
  <c r="BB695" i="2"/>
  <c r="BB696" i="2"/>
  <c r="BB697" i="2"/>
  <c r="BB698" i="2"/>
  <c r="BB699" i="2"/>
  <c r="BB700" i="2"/>
  <c r="BB701" i="2"/>
  <c r="BB702" i="2"/>
  <c r="BB703" i="2"/>
  <c r="BB704" i="2"/>
  <c r="BB705" i="2"/>
  <c r="BB706" i="2"/>
  <c r="BB707" i="2"/>
  <c r="BB708" i="2"/>
  <c r="BB709" i="2"/>
  <c r="BB710" i="2"/>
  <c r="BB711" i="2"/>
  <c r="BB712" i="2"/>
  <c r="BB713" i="2"/>
  <c r="BB714" i="2"/>
  <c r="BB715" i="2"/>
  <c r="BB716" i="2"/>
  <c r="BB717" i="2"/>
  <c r="BB718" i="2"/>
  <c r="BB719" i="2"/>
  <c r="BB720" i="2"/>
  <c r="BB721" i="2"/>
  <c r="BB722" i="2"/>
  <c r="BB723" i="2"/>
  <c r="BB724" i="2"/>
  <c r="BB725" i="2"/>
  <c r="BB726" i="2"/>
  <c r="BB727" i="2"/>
  <c r="BB728" i="2"/>
  <c r="BB729" i="2"/>
  <c r="BB730" i="2"/>
  <c r="BB731" i="2"/>
  <c r="BB732" i="2"/>
  <c r="BB733" i="2"/>
  <c r="BB734" i="2"/>
  <c r="BB735" i="2"/>
  <c r="BB736" i="2"/>
  <c r="BB737" i="2"/>
  <c r="BB738" i="2"/>
  <c r="BB739" i="2"/>
  <c r="BB740" i="2"/>
  <c r="BB741" i="2"/>
  <c r="BB742" i="2"/>
  <c r="BB743" i="2"/>
  <c r="BB744" i="2"/>
  <c r="BB745" i="2"/>
  <c r="BB746" i="2"/>
  <c r="BB747" i="2"/>
  <c r="BB748" i="2"/>
  <c r="BB749" i="2"/>
  <c r="BB750" i="2"/>
  <c r="BB751" i="2"/>
  <c r="BB752" i="2"/>
  <c r="BB753" i="2"/>
  <c r="BB754" i="2"/>
  <c r="BB755" i="2"/>
  <c r="BB756" i="2"/>
  <c r="BB757" i="2"/>
  <c r="BB758" i="2"/>
  <c r="BB759" i="2"/>
  <c r="BB760" i="2"/>
  <c r="BB761" i="2"/>
  <c r="BB762" i="2"/>
  <c r="BB763" i="2"/>
  <c r="BB764" i="2"/>
  <c r="BB765" i="2"/>
  <c r="BB766" i="2"/>
  <c r="BB767" i="2"/>
  <c r="BB768" i="2"/>
  <c r="BB769" i="2"/>
  <c r="BB770" i="2"/>
  <c r="BB771" i="2"/>
  <c r="BB772" i="2"/>
  <c r="BB773" i="2"/>
  <c r="BB774" i="2"/>
  <c r="BB775" i="2"/>
  <c r="BB776" i="2"/>
  <c r="BB777" i="2"/>
  <c r="BB778" i="2"/>
  <c r="BB779" i="2"/>
  <c r="BB780" i="2"/>
  <c r="BB781" i="2"/>
  <c r="BB782" i="2"/>
  <c r="BB783" i="2"/>
  <c r="BB784" i="2"/>
  <c r="BB785" i="2"/>
  <c r="BB786" i="2"/>
  <c r="BB787" i="2"/>
  <c r="BB788" i="2"/>
  <c r="BB789" i="2"/>
  <c r="BB790" i="2"/>
  <c r="BB791" i="2"/>
  <c r="BB792" i="2"/>
  <c r="BB793" i="2"/>
  <c r="BB794" i="2"/>
  <c r="BB795" i="2"/>
  <c r="BB796" i="2"/>
  <c r="BB797" i="2"/>
  <c r="BB798" i="2"/>
  <c r="BB799" i="2"/>
  <c r="BB800" i="2"/>
  <c r="BB801" i="2"/>
  <c r="BB802" i="2"/>
  <c r="BB803" i="2"/>
  <c r="BB804" i="2"/>
  <c r="BB805" i="2"/>
  <c r="BB806" i="2"/>
  <c r="BB807" i="2"/>
  <c r="BB808" i="2"/>
  <c r="BB809" i="2"/>
  <c r="BB810" i="2"/>
  <c r="BB811" i="2"/>
  <c r="BB812" i="2"/>
  <c r="BB813" i="2"/>
  <c r="BB814" i="2"/>
  <c r="BB815" i="2"/>
  <c r="BB816" i="2"/>
  <c r="BB817" i="2"/>
  <c r="BB818" i="2"/>
  <c r="BB819" i="2"/>
  <c r="BB820" i="2"/>
  <c r="BB821" i="2"/>
  <c r="BB822" i="2"/>
  <c r="BB823" i="2"/>
  <c r="BB824" i="2"/>
  <c r="BB825" i="2"/>
  <c r="BB826" i="2"/>
  <c r="BB827" i="2"/>
  <c r="BB828" i="2"/>
  <c r="BB829" i="2"/>
  <c r="BB830" i="2"/>
  <c r="BB831" i="2"/>
  <c r="BB832" i="2"/>
  <c r="BB833" i="2"/>
  <c r="BB834" i="2"/>
  <c r="BB835" i="2"/>
  <c r="BB836" i="2"/>
  <c r="BB837" i="2"/>
  <c r="BB838" i="2"/>
  <c r="BB839" i="2"/>
  <c r="BB840" i="2"/>
  <c r="BB841" i="2"/>
  <c r="BB842" i="2"/>
  <c r="BB843" i="2"/>
  <c r="BB844" i="2"/>
  <c r="BB845" i="2"/>
  <c r="BB846" i="2"/>
  <c r="BB847" i="2"/>
  <c r="BB848" i="2"/>
  <c r="BB849" i="2"/>
  <c r="BB850" i="2"/>
  <c r="BB851" i="2"/>
  <c r="BB852" i="2"/>
  <c r="BB853" i="2"/>
  <c r="BB854" i="2"/>
  <c r="BB855" i="2"/>
  <c r="BB856" i="2"/>
  <c r="BB857" i="2"/>
  <c r="BB858" i="2"/>
  <c r="BB859" i="2"/>
  <c r="BB860" i="2"/>
  <c r="BB861" i="2"/>
  <c r="BB862" i="2"/>
  <c r="BB863" i="2"/>
  <c r="BB864" i="2"/>
  <c r="BB865" i="2"/>
  <c r="BB866" i="2"/>
  <c r="BB867" i="2"/>
  <c r="BB868" i="2"/>
  <c r="BB869" i="2"/>
  <c r="BB870" i="2"/>
  <c r="BB871" i="2"/>
  <c r="BB872" i="2"/>
  <c r="BB873" i="2"/>
  <c r="BB874" i="2"/>
  <c r="BB875" i="2"/>
  <c r="BB876" i="2"/>
  <c r="BB877" i="2"/>
  <c r="BB878" i="2"/>
  <c r="BB879" i="2"/>
  <c r="BB880" i="2"/>
  <c r="BB881" i="2"/>
  <c r="BB882" i="2"/>
  <c r="BB883" i="2"/>
  <c r="BB884" i="2"/>
  <c r="BB885" i="2"/>
  <c r="BB886" i="2"/>
  <c r="BB887" i="2"/>
  <c r="BB888" i="2"/>
  <c r="BB889" i="2"/>
  <c r="BB890" i="2"/>
  <c r="BB891" i="2"/>
  <c r="BB892" i="2"/>
  <c r="BB893" i="2"/>
  <c r="BB894" i="2"/>
  <c r="BB895" i="2"/>
  <c r="BB896" i="2"/>
  <c r="BB897" i="2"/>
  <c r="BB898" i="2"/>
  <c r="BB899" i="2"/>
  <c r="BB900" i="2"/>
  <c r="BB901" i="2"/>
  <c r="BB902" i="2"/>
  <c r="BB903" i="2"/>
  <c r="BB904" i="2"/>
  <c r="BB905" i="2"/>
  <c r="BB906" i="2"/>
  <c r="BB907" i="2"/>
  <c r="BB908" i="2"/>
  <c r="BB909" i="2"/>
  <c r="BB910" i="2"/>
  <c r="BB911" i="2"/>
  <c r="BB912" i="2"/>
  <c r="BB913" i="2"/>
  <c r="BB914" i="2"/>
  <c r="BB915" i="2"/>
  <c r="BB916" i="2"/>
  <c r="BB917" i="2"/>
  <c r="BB918" i="2"/>
  <c r="BB919" i="2"/>
  <c r="BB920" i="2"/>
  <c r="BB921" i="2"/>
  <c r="BB922" i="2"/>
  <c r="BB923" i="2"/>
  <c r="BB924" i="2"/>
  <c r="BB925" i="2"/>
  <c r="BB926" i="2"/>
  <c r="BB927" i="2"/>
  <c r="BB928" i="2"/>
  <c r="BB929" i="2"/>
  <c r="BB930" i="2"/>
  <c r="BB931" i="2"/>
  <c r="BB932" i="2"/>
  <c r="BB933" i="2"/>
  <c r="BB934" i="2"/>
  <c r="BB935" i="2"/>
  <c r="BB936" i="2"/>
  <c r="BB937" i="2"/>
  <c r="BB938" i="2"/>
  <c r="BB939" i="2"/>
  <c r="BB940" i="2"/>
  <c r="BB941" i="2"/>
  <c r="BB942" i="2"/>
  <c r="BB943" i="2"/>
  <c r="BB944" i="2"/>
  <c r="BB945" i="2"/>
  <c r="BB946" i="2"/>
  <c r="BB947" i="2"/>
  <c r="BB948" i="2"/>
  <c r="BB949" i="2"/>
  <c r="BB950" i="2"/>
  <c r="BB951" i="2"/>
  <c r="BB952" i="2"/>
  <c r="BB953" i="2"/>
  <c r="BB954" i="2"/>
  <c r="BB955" i="2"/>
  <c r="BB956" i="2"/>
  <c r="BB957" i="2"/>
  <c r="BB958" i="2"/>
  <c r="BB959" i="2"/>
  <c r="BB960" i="2"/>
  <c r="BB961" i="2"/>
  <c r="BB962" i="2"/>
  <c r="BB963" i="2"/>
  <c r="BB964" i="2"/>
  <c r="BB965" i="2"/>
  <c r="BB966" i="2"/>
  <c r="BB967" i="2"/>
  <c r="BB968" i="2"/>
  <c r="BB969" i="2"/>
  <c r="BB970" i="2"/>
  <c r="BB971" i="2"/>
  <c r="BB972" i="2"/>
  <c r="BB973" i="2"/>
  <c r="BB974" i="2"/>
  <c r="BB975" i="2"/>
  <c r="BB976" i="2"/>
  <c r="BB977" i="2"/>
  <c r="BB978" i="2"/>
  <c r="BB979" i="2"/>
  <c r="BB980" i="2"/>
  <c r="BB981" i="2"/>
  <c r="BB982" i="2"/>
  <c r="BB983" i="2"/>
  <c r="BB984" i="2"/>
  <c r="BB985" i="2"/>
  <c r="BB986" i="2"/>
  <c r="BB987" i="2"/>
  <c r="BB988" i="2"/>
  <c r="BB989" i="2"/>
  <c r="BB990" i="2"/>
  <c r="BB991" i="2"/>
  <c r="BB992" i="2"/>
  <c r="BB993" i="2"/>
  <c r="BB994" i="2"/>
  <c r="BB995" i="2"/>
  <c r="BB996" i="2"/>
  <c r="BB997" i="2"/>
  <c r="BB998" i="2"/>
  <c r="BB999" i="2"/>
  <c r="BB1000" i="2"/>
  <c r="BB1001" i="2"/>
  <c r="BB1002" i="2"/>
  <c r="BB1003" i="2"/>
  <c r="BB1004" i="2"/>
  <c r="BB1005" i="2"/>
  <c r="BB1006" i="2"/>
  <c r="BB1007" i="2"/>
  <c r="BB1008" i="2"/>
  <c r="BB1009" i="2"/>
  <c r="BB1010" i="2"/>
  <c r="BB1011" i="2"/>
  <c r="BB1012" i="2"/>
  <c r="BB1013" i="2"/>
  <c r="BB1014" i="2"/>
  <c r="BB1015" i="2"/>
  <c r="BB1016" i="2"/>
  <c r="BB1017" i="2"/>
  <c r="BB1018" i="2"/>
  <c r="BB1019" i="2"/>
  <c r="BB1020" i="2"/>
  <c r="BB1021" i="2"/>
  <c r="BB1022" i="2"/>
  <c r="BB1023" i="2"/>
  <c r="BB1024" i="2"/>
  <c r="BB1025" i="2"/>
  <c r="BB1026" i="2"/>
  <c r="BB1027" i="2"/>
  <c r="BB1028" i="2"/>
  <c r="BB1029" i="2"/>
  <c r="BB1030" i="2"/>
  <c r="BB1031" i="2"/>
  <c r="BB1032" i="2"/>
  <c r="BB1033" i="2"/>
  <c r="BB1034" i="2"/>
  <c r="BB1035" i="2"/>
  <c r="BB1036" i="2"/>
  <c r="BB1037" i="2"/>
  <c r="BB1038" i="2"/>
  <c r="BB1039" i="2"/>
  <c r="BB1040" i="2"/>
  <c r="BB1041" i="2"/>
  <c r="BB1042" i="2"/>
  <c r="BB1043" i="2"/>
  <c r="BB1044" i="2"/>
  <c r="BB1045" i="2"/>
  <c r="BB1046" i="2"/>
  <c r="BB1047" i="2"/>
  <c r="BB1048" i="2"/>
  <c r="BB1049" i="2"/>
  <c r="BB1050" i="2"/>
  <c r="BB1051" i="2"/>
  <c r="BB1052" i="2"/>
  <c r="BB1053" i="2"/>
  <c r="BB1054" i="2"/>
  <c r="BB1055" i="2"/>
  <c r="BB1056" i="2"/>
  <c r="BB1057" i="2"/>
  <c r="BB1058" i="2"/>
  <c r="BB1059" i="2"/>
  <c r="BB1060" i="2"/>
  <c r="BB1061" i="2"/>
  <c r="BB1062" i="2"/>
  <c r="BB1063" i="2"/>
  <c r="BB1064" i="2"/>
  <c r="BB1065" i="2"/>
  <c r="BB1066" i="2"/>
  <c r="BB1067" i="2"/>
  <c r="BB1068" i="2"/>
  <c r="BB1069" i="2"/>
  <c r="BB1070" i="2"/>
  <c r="BB1071" i="2"/>
  <c r="BB1072" i="2"/>
  <c r="BB1073" i="2"/>
  <c r="BB1074" i="2"/>
  <c r="BB1075" i="2"/>
  <c r="BB1076" i="2"/>
  <c r="BB1077" i="2"/>
  <c r="BB1078" i="2"/>
  <c r="BB1079" i="2"/>
  <c r="BB1080" i="2"/>
  <c r="BB1081" i="2"/>
  <c r="BB1082" i="2"/>
  <c r="BB1083" i="2"/>
  <c r="BB1084" i="2"/>
  <c r="BB1085" i="2"/>
  <c r="BB1086" i="2"/>
  <c r="BB1087" i="2"/>
  <c r="BB1088" i="2"/>
  <c r="BB1089" i="2"/>
  <c r="BB1090" i="2"/>
  <c r="BB1091" i="2"/>
  <c r="BB1092" i="2"/>
  <c r="BB1093" i="2"/>
  <c r="BB1094" i="2"/>
  <c r="BB1095" i="2"/>
  <c r="BB1096" i="2"/>
  <c r="BB1097" i="2"/>
  <c r="BB1098" i="2"/>
  <c r="BB1099" i="2"/>
  <c r="BB1100" i="2"/>
  <c r="BB1101" i="2"/>
  <c r="BB1102" i="2"/>
  <c r="BB1103" i="2"/>
  <c r="BB1104" i="2"/>
  <c r="BB1105" i="2"/>
  <c r="BB1106" i="2"/>
  <c r="BB1107" i="2"/>
  <c r="BB1108" i="2"/>
  <c r="BB1109" i="2"/>
  <c r="BB1110" i="2"/>
  <c r="BB1111" i="2"/>
  <c r="BB1112" i="2"/>
  <c r="BB1113" i="2"/>
  <c r="BB1114" i="2"/>
  <c r="BB1115" i="2"/>
  <c r="BB1116" i="2"/>
  <c r="BB1117" i="2"/>
  <c r="BB1118" i="2"/>
  <c r="BB1119" i="2"/>
  <c r="BB1120" i="2"/>
  <c r="BB1121" i="2"/>
  <c r="BB1122" i="2"/>
  <c r="BB1123" i="2"/>
  <c r="BB1124" i="2"/>
  <c r="BB1125" i="2"/>
  <c r="BB1126" i="2"/>
  <c r="BB1127" i="2"/>
  <c r="BB1128" i="2"/>
  <c r="BB1129" i="2"/>
  <c r="BB1130" i="2"/>
  <c r="BB1131" i="2"/>
  <c r="BB1132" i="2"/>
  <c r="BB1133" i="2"/>
  <c r="BB1134" i="2"/>
  <c r="BB1135" i="2"/>
  <c r="BB1136" i="2"/>
  <c r="BB1137" i="2"/>
  <c r="BB1138" i="2"/>
  <c r="BB1139" i="2"/>
  <c r="BB1140" i="2"/>
  <c r="BB1141" i="2"/>
  <c r="BB1142" i="2"/>
  <c r="BB1143" i="2"/>
  <c r="BB1144" i="2"/>
  <c r="BB1145" i="2"/>
  <c r="BB1146" i="2"/>
  <c r="BB1147" i="2"/>
  <c r="BB1148" i="2"/>
  <c r="BB1149" i="2"/>
  <c r="BB1150" i="2"/>
  <c r="BB1151" i="2"/>
  <c r="BB1152" i="2"/>
  <c r="BB1153" i="2"/>
  <c r="BB1154" i="2"/>
  <c r="BB1155" i="2"/>
  <c r="BB1156" i="2"/>
  <c r="BB1157" i="2"/>
  <c r="BB1158" i="2"/>
  <c r="BB1159" i="2"/>
  <c r="BB1160" i="2"/>
  <c r="BB1161" i="2"/>
  <c r="BB1162" i="2"/>
  <c r="BB1163" i="2"/>
  <c r="BB1164" i="2"/>
  <c r="BB1165" i="2"/>
  <c r="BB1166" i="2"/>
  <c r="BB1167" i="2"/>
  <c r="BB1168" i="2"/>
  <c r="BB1169" i="2"/>
  <c r="BB1170" i="2"/>
  <c r="BB1171" i="2"/>
  <c r="BB1172" i="2"/>
  <c r="BB1173" i="2"/>
  <c r="BB1174" i="2"/>
  <c r="BB1175" i="2"/>
  <c r="BB1176" i="2"/>
  <c r="BB1177" i="2"/>
  <c r="BB1178" i="2"/>
  <c r="BB1179" i="2"/>
  <c r="BB1180" i="2"/>
  <c r="BB1181" i="2"/>
  <c r="BB1182" i="2"/>
  <c r="BB1183" i="2"/>
  <c r="BB1184" i="2"/>
  <c r="BB1185" i="2"/>
  <c r="BB1186" i="2"/>
  <c r="BB1187" i="2"/>
  <c r="BB1188" i="2"/>
  <c r="BB1189" i="2"/>
  <c r="BB1190" i="2"/>
  <c r="BB1191" i="2"/>
  <c r="BB1192" i="2"/>
  <c r="BB1193" i="2"/>
  <c r="BB1194" i="2"/>
  <c r="BB1195" i="2"/>
  <c r="BB1196" i="2"/>
  <c r="BB1197" i="2"/>
  <c r="BB1198" i="2"/>
  <c r="BB1199" i="2"/>
  <c r="BB1200" i="2"/>
  <c r="BB1201" i="2"/>
  <c r="BB1202" i="2"/>
  <c r="BB1203" i="2"/>
  <c r="BB1204" i="2"/>
  <c r="BB1205" i="2"/>
  <c r="BB1206" i="2"/>
  <c r="BB1207" i="2"/>
  <c r="BB1208" i="2"/>
  <c r="BB1209" i="2"/>
  <c r="BB1210" i="2"/>
  <c r="BB1211" i="2"/>
  <c r="BB1212" i="2"/>
  <c r="BB1213" i="2"/>
  <c r="BB1214" i="2"/>
  <c r="BB1215" i="2"/>
  <c r="BB1216" i="2"/>
  <c r="BB1217" i="2"/>
  <c r="BB1218" i="2"/>
  <c r="BB1219" i="2"/>
  <c r="BB1220" i="2"/>
  <c r="BB1221" i="2"/>
  <c r="BB1222" i="2"/>
  <c r="BB1223" i="2"/>
  <c r="BB1224" i="2"/>
  <c r="BB1225" i="2"/>
  <c r="BB1226" i="2"/>
  <c r="BB1227" i="2"/>
  <c r="BB1228" i="2"/>
  <c r="BB1229" i="2"/>
  <c r="BB1230" i="2"/>
  <c r="BB1231" i="2"/>
  <c r="BB1232" i="2"/>
  <c r="BB1233" i="2"/>
  <c r="BB1234" i="2"/>
  <c r="BB1235" i="2"/>
  <c r="BB1236" i="2"/>
  <c r="BB1237" i="2"/>
  <c r="BB1238" i="2"/>
  <c r="BB1239" i="2"/>
  <c r="BB1240" i="2"/>
  <c r="BB1241" i="2"/>
  <c r="BB1242" i="2"/>
  <c r="BB1243" i="2"/>
  <c r="BB1244" i="2"/>
  <c r="BB1245" i="2"/>
  <c r="BB1246" i="2"/>
  <c r="BB1247" i="2"/>
  <c r="BB1248" i="2"/>
  <c r="BB1249" i="2"/>
  <c r="BB1250" i="2"/>
  <c r="BB1251" i="2"/>
  <c r="BB1252" i="2"/>
  <c r="BB1253" i="2"/>
  <c r="BB1254" i="2"/>
  <c r="BB1255" i="2"/>
  <c r="BB1256" i="2"/>
  <c r="BB1257" i="2"/>
  <c r="BB1258" i="2"/>
  <c r="BB1259" i="2"/>
  <c r="BB1260" i="2"/>
  <c r="BB1261" i="2"/>
  <c r="BB1262" i="2"/>
  <c r="BB1263" i="2"/>
  <c r="BB1264" i="2"/>
  <c r="BB1265" i="2"/>
  <c r="BB1266" i="2"/>
  <c r="BB1267" i="2"/>
  <c r="BB1268" i="2"/>
  <c r="BB1269" i="2"/>
  <c r="BB1270" i="2"/>
  <c r="BB1271" i="2"/>
  <c r="BB1272" i="2"/>
  <c r="BB1273" i="2"/>
  <c r="BB1274" i="2"/>
  <c r="BB1275" i="2"/>
  <c r="BB1276" i="2"/>
  <c r="BB1277" i="2"/>
  <c r="BB1278" i="2"/>
  <c r="BB1279" i="2"/>
  <c r="BB1280" i="2"/>
  <c r="BB1281" i="2"/>
  <c r="BB1282" i="2"/>
  <c r="BB1283" i="2"/>
  <c r="BB1284" i="2"/>
  <c r="BB1285" i="2"/>
  <c r="BB1286" i="2"/>
  <c r="BB1287" i="2"/>
  <c r="BB1288" i="2"/>
  <c r="BB1289" i="2"/>
  <c r="BB1290" i="2"/>
  <c r="BB1291" i="2"/>
  <c r="BB1292" i="2"/>
  <c r="BB1293" i="2"/>
  <c r="BB1294" i="2"/>
  <c r="BB1295" i="2"/>
  <c r="BB1296" i="2"/>
  <c r="BB1297" i="2"/>
  <c r="BB1298" i="2"/>
  <c r="BB1299" i="2"/>
  <c r="BB1300" i="2"/>
  <c r="BB1301" i="2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5" i="2"/>
  <c r="BA116" i="2"/>
  <c r="BA117" i="2"/>
  <c r="BA118" i="2"/>
  <c r="BA119" i="2"/>
  <c r="BA120" i="2"/>
  <c r="BA121" i="2"/>
  <c r="BA122" i="2"/>
  <c r="BA123" i="2"/>
  <c r="BA124" i="2"/>
  <c r="BA125" i="2"/>
  <c r="BA126" i="2"/>
  <c r="BA127" i="2"/>
  <c r="BA128" i="2"/>
  <c r="BA129" i="2"/>
  <c r="BA130" i="2"/>
  <c r="BA131" i="2"/>
  <c r="BA132" i="2"/>
  <c r="BA133" i="2"/>
  <c r="BA134" i="2"/>
  <c r="BA135" i="2"/>
  <c r="BA136" i="2"/>
  <c r="BA137" i="2"/>
  <c r="BA138" i="2"/>
  <c r="BA139" i="2"/>
  <c r="BA140" i="2"/>
  <c r="BA141" i="2"/>
  <c r="BA142" i="2"/>
  <c r="BA143" i="2"/>
  <c r="BA144" i="2"/>
  <c r="BA145" i="2"/>
  <c r="BA146" i="2"/>
  <c r="BA147" i="2"/>
  <c r="BA148" i="2"/>
  <c r="BA149" i="2"/>
  <c r="BA150" i="2"/>
  <c r="BA151" i="2"/>
  <c r="BA152" i="2"/>
  <c r="BA153" i="2"/>
  <c r="BA154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3" i="2"/>
  <c r="BA174" i="2"/>
  <c r="BA175" i="2"/>
  <c r="BA176" i="2"/>
  <c r="BA177" i="2"/>
  <c r="BA178" i="2"/>
  <c r="BA179" i="2"/>
  <c r="BA180" i="2"/>
  <c r="BA181" i="2"/>
  <c r="BA182" i="2"/>
  <c r="BA183" i="2"/>
  <c r="BA184" i="2"/>
  <c r="BA185" i="2"/>
  <c r="BA186" i="2"/>
  <c r="BA187" i="2"/>
  <c r="BA188" i="2"/>
  <c r="BA189" i="2"/>
  <c r="BA190" i="2"/>
  <c r="BA191" i="2"/>
  <c r="BA192" i="2"/>
  <c r="BA193" i="2"/>
  <c r="BA194" i="2"/>
  <c r="BA195" i="2"/>
  <c r="BA196" i="2"/>
  <c r="BA197" i="2"/>
  <c r="BA198" i="2"/>
  <c r="BA199" i="2"/>
  <c r="BA200" i="2"/>
  <c r="BA201" i="2"/>
  <c r="BA202" i="2"/>
  <c r="BA203" i="2"/>
  <c r="BA204" i="2"/>
  <c r="BA205" i="2"/>
  <c r="BA206" i="2"/>
  <c r="BA207" i="2"/>
  <c r="BA208" i="2"/>
  <c r="BA209" i="2"/>
  <c r="BA210" i="2"/>
  <c r="BA211" i="2"/>
  <c r="BA212" i="2"/>
  <c r="BA213" i="2"/>
  <c r="BA214" i="2"/>
  <c r="BA215" i="2"/>
  <c r="BA216" i="2"/>
  <c r="BA217" i="2"/>
  <c r="BA218" i="2"/>
  <c r="BA219" i="2"/>
  <c r="BA220" i="2"/>
  <c r="BA221" i="2"/>
  <c r="BA222" i="2"/>
  <c r="BA223" i="2"/>
  <c r="BA224" i="2"/>
  <c r="BA225" i="2"/>
  <c r="BA226" i="2"/>
  <c r="BA227" i="2"/>
  <c r="BA228" i="2"/>
  <c r="BA229" i="2"/>
  <c r="BA230" i="2"/>
  <c r="BA231" i="2"/>
  <c r="BA232" i="2"/>
  <c r="BA233" i="2"/>
  <c r="BA234" i="2"/>
  <c r="BA235" i="2"/>
  <c r="BA236" i="2"/>
  <c r="BA237" i="2"/>
  <c r="BA238" i="2"/>
  <c r="BA239" i="2"/>
  <c r="BA240" i="2"/>
  <c r="BA241" i="2"/>
  <c r="BA242" i="2"/>
  <c r="BA243" i="2"/>
  <c r="BA244" i="2"/>
  <c r="BA245" i="2"/>
  <c r="BA246" i="2"/>
  <c r="BA247" i="2"/>
  <c r="BA248" i="2"/>
  <c r="BA249" i="2"/>
  <c r="BA250" i="2"/>
  <c r="BA251" i="2"/>
  <c r="BA252" i="2"/>
  <c r="BA253" i="2"/>
  <c r="BA254" i="2"/>
  <c r="BA255" i="2"/>
  <c r="BA256" i="2"/>
  <c r="BA257" i="2"/>
  <c r="BA258" i="2"/>
  <c r="BA259" i="2"/>
  <c r="BA260" i="2"/>
  <c r="BA261" i="2"/>
  <c r="BA262" i="2"/>
  <c r="BA263" i="2"/>
  <c r="BA264" i="2"/>
  <c r="BA265" i="2"/>
  <c r="BA266" i="2"/>
  <c r="BA267" i="2"/>
  <c r="BA268" i="2"/>
  <c r="BA269" i="2"/>
  <c r="BA270" i="2"/>
  <c r="BA271" i="2"/>
  <c r="BA272" i="2"/>
  <c r="BA273" i="2"/>
  <c r="BA274" i="2"/>
  <c r="BA275" i="2"/>
  <c r="BA276" i="2"/>
  <c r="BA277" i="2"/>
  <c r="BA278" i="2"/>
  <c r="BA279" i="2"/>
  <c r="BA280" i="2"/>
  <c r="BA281" i="2"/>
  <c r="BA282" i="2"/>
  <c r="BA283" i="2"/>
  <c r="BA284" i="2"/>
  <c r="BA285" i="2"/>
  <c r="BA286" i="2"/>
  <c r="BA287" i="2"/>
  <c r="BA288" i="2"/>
  <c r="BA289" i="2"/>
  <c r="BA290" i="2"/>
  <c r="BA291" i="2"/>
  <c r="BA292" i="2"/>
  <c r="BA293" i="2"/>
  <c r="BA294" i="2"/>
  <c r="BA295" i="2"/>
  <c r="BA296" i="2"/>
  <c r="BA297" i="2"/>
  <c r="BA298" i="2"/>
  <c r="BA299" i="2"/>
  <c r="BA300" i="2"/>
  <c r="BA301" i="2"/>
  <c r="BA302" i="2"/>
  <c r="BA303" i="2"/>
  <c r="BA304" i="2"/>
  <c r="BA305" i="2"/>
  <c r="BA306" i="2"/>
  <c r="BA307" i="2"/>
  <c r="BA308" i="2"/>
  <c r="BA309" i="2"/>
  <c r="BA310" i="2"/>
  <c r="BA311" i="2"/>
  <c r="BA312" i="2"/>
  <c r="BA313" i="2"/>
  <c r="BA314" i="2"/>
  <c r="BA315" i="2"/>
  <c r="BA316" i="2"/>
  <c r="BA317" i="2"/>
  <c r="BA318" i="2"/>
  <c r="BA319" i="2"/>
  <c r="BA320" i="2"/>
  <c r="BA321" i="2"/>
  <c r="BA322" i="2"/>
  <c r="BA323" i="2"/>
  <c r="BA324" i="2"/>
  <c r="BA325" i="2"/>
  <c r="BA326" i="2"/>
  <c r="BA327" i="2"/>
  <c r="BA328" i="2"/>
  <c r="BA329" i="2"/>
  <c r="BA330" i="2"/>
  <c r="BA331" i="2"/>
  <c r="BA332" i="2"/>
  <c r="BA333" i="2"/>
  <c r="BA334" i="2"/>
  <c r="BA335" i="2"/>
  <c r="BA336" i="2"/>
  <c r="BA337" i="2"/>
  <c r="BA338" i="2"/>
  <c r="BA339" i="2"/>
  <c r="BA340" i="2"/>
  <c r="BA341" i="2"/>
  <c r="BA342" i="2"/>
  <c r="BA343" i="2"/>
  <c r="BA344" i="2"/>
  <c r="BA345" i="2"/>
  <c r="BA346" i="2"/>
  <c r="BA347" i="2"/>
  <c r="BA348" i="2"/>
  <c r="BA349" i="2"/>
  <c r="BA350" i="2"/>
  <c r="BA351" i="2"/>
  <c r="BA352" i="2"/>
  <c r="BA353" i="2"/>
  <c r="BA354" i="2"/>
  <c r="BA355" i="2"/>
  <c r="BA356" i="2"/>
  <c r="BA357" i="2"/>
  <c r="BA358" i="2"/>
  <c r="BA359" i="2"/>
  <c r="BA360" i="2"/>
  <c r="BA361" i="2"/>
  <c r="BA362" i="2"/>
  <c r="BA363" i="2"/>
  <c r="BA364" i="2"/>
  <c r="BA365" i="2"/>
  <c r="BA366" i="2"/>
  <c r="BA367" i="2"/>
  <c r="BA368" i="2"/>
  <c r="BA369" i="2"/>
  <c r="BA370" i="2"/>
  <c r="BA371" i="2"/>
  <c r="BA372" i="2"/>
  <c r="BA373" i="2"/>
  <c r="BA374" i="2"/>
  <c r="BA375" i="2"/>
  <c r="BA376" i="2"/>
  <c r="BA377" i="2"/>
  <c r="BA378" i="2"/>
  <c r="BA379" i="2"/>
  <c r="BA380" i="2"/>
  <c r="BA381" i="2"/>
  <c r="BA382" i="2"/>
  <c r="BA383" i="2"/>
  <c r="BA384" i="2"/>
  <c r="BA385" i="2"/>
  <c r="BA386" i="2"/>
  <c r="BA387" i="2"/>
  <c r="BA388" i="2"/>
  <c r="BA389" i="2"/>
  <c r="BA390" i="2"/>
  <c r="BA391" i="2"/>
  <c r="BA392" i="2"/>
  <c r="BA393" i="2"/>
  <c r="BA394" i="2"/>
  <c r="BA395" i="2"/>
  <c r="BA396" i="2"/>
  <c r="BA397" i="2"/>
  <c r="BA398" i="2"/>
  <c r="BA399" i="2"/>
  <c r="BA400" i="2"/>
  <c r="BA401" i="2"/>
  <c r="BA402" i="2"/>
  <c r="BA403" i="2"/>
  <c r="BA404" i="2"/>
  <c r="BA405" i="2"/>
  <c r="BA406" i="2"/>
  <c r="BA407" i="2"/>
  <c r="BA408" i="2"/>
  <c r="BA409" i="2"/>
  <c r="BA410" i="2"/>
  <c r="BA411" i="2"/>
  <c r="BA412" i="2"/>
  <c r="BA413" i="2"/>
  <c r="BA414" i="2"/>
  <c r="BA415" i="2"/>
  <c r="BA416" i="2"/>
  <c r="BA417" i="2"/>
  <c r="BA418" i="2"/>
  <c r="BA419" i="2"/>
  <c r="BA420" i="2"/>
  <c r="BA421" i="2"/>
  <c r="BA422" i="2"/>
  <c r="BA423" i="2"/>
  <c r="BA424" i="2"/>
  <c r="BA425" i="2"/>
  <c r="BA426" i="2"/>
  <c r="BA427" i="2"/>
  <c r="BA428" i="2"/>
  <c r="BA429" i="2"/>
  <c r="BA430" i="2"/>
  <c r="BA431" i="2"/>
  <c r="BA432" i="2"/>
  <c r="BA433" i="2"/>
  <c r="BA434" i="2"/>
  <c r="BA435" i="2"/>
  <c r="BA436" i="2"/>
  <c r="BA437" i="2"/>
  <c r="BA438" i="2"/>
  <c r="BA439" i="2"/>
  <c r="BA440" i="2"/>
  <c r="BA441" i="2"/>
  <c r="BA442" i="2"/>
  <c r="BA443" i="2"/>
  <c r="BA444" i="2"/>
  <c r="BA445" i="2"/>
  <c r="BA446" i="2"/>
  <c r="BA447" i="2"/>
  <c r="BA448" i="2"/>
  <c r="BA449" i="2"/>
  <c r="BA450" i="2"/>
  <c r="BA451" i="2"/>
  <c r="BA452" i="2"/>
  <c r="BA453" i="2"/>
  <c r="BA454" i="2"/>
  <c r="BA455" i="2"/>
  <c r="BA456" i="2"/>
  <c r="BA457" i="2"/>
  <c r="BA458" i="2"/>
  <c r="BA459" i="2"/>
  <c r="BA460" i="2"/>
  <c r="BA461" i="2"/>
  <c r="BA462" i="2"/>
  <c r="BA463" i="2"/>
  <c r="BA464" i="2"/>
  <c r="BA465" i="2"/>
  <c r="BA466" i="2"/>
  <c r="BA467" i="2"/>
  <c r="BA468" i="2"/>
  <c r="BA469" i="2"/>
  <c r="BA470" i="2"/>
  <c r="BA471" i="2"/>
  <c r="BA472" i="2"/>
  <c r="BA473" i="2"/>
  <c r="BA474" i="2"/>
  <c r="BA475" i="2"/>
  <c r="BA476" i="2"/>
  <c r="BA477" i="2"/>
  <c r="BA478" i="2"/>
  <c r="BA479" i="2"/>
  <c r="BA480" i="2"/>
  <c r="BA481" i="2"/>
  <c r="BA482" i="2"/>
  <c r="BA483" i="2"/>
  <c r="BA484" i="2"/>
  <c r="BA485" i="2"/>
  <c r="BA486" i="2"/>
  <c r="BA487" i="2"/>
  <c r="BA488" i="2"/>
  <c r="BA489" i="2"/>
  <c r="BA490" i="2"/>
  <c r="BA491" i="2"/>
  <c r="BA492" i="2"/>
  <c r="BA493" i="2"/>
  <c r="BA494" i="2"/>
  <c r="BA495" i="2"/>
  <c r="BA496" i="2"/>
  <c r="BA497" i="2"/>
  <c r="BA498" i="2"/>
  <c r="BA499" i="2"/>
  <c r="BA500" i="2"/>
  <c r="BA501" i="2"/>
  <c r="BA502" i="2"/>
  <c r="BA503" i="2"/>
  <c r="BA504" i="2"/>
  <c r="BA505" i="2"/>
  <c r="BA506" i="2"/>
  <c r="BA507" i="2"/>
  <c r="BA508" i="2"/>
  <c r="BA509" i="2"/>
  <c r="BA510" i="2"/>
  <c r="BA511" i="2"/>
  <c r="BA512" i="2"/>
  <c r="BA513" i="2"/>
  <c r="BA514" i="2"/>
  <c r="BA515" i="2"/>
  <c r="BA516" i="2"/>
  <c r="BA517" i="2"/>
  <c r="BA518" i="2"/>
  <c r="BA519" i="2"/>
  <c r="BA520" i="2"/>
  <c r="BA521" i="2"/>
  <c r="BA522" i="2"/>
  <c r="BA523" i="2"/>
  <c r="BA524" i="2"/>
  <c r="BA525" i="2"/>
  <c r="BA526" i="2"/>
  <c r="BA527" i="2"/>
  <c r="BA528" i="2"/>
  <c r="BA529" i="2"/>
  <c r="BA530" i="2"/>
  <c r="BA531" i="2"/>
  <c r="BA532" i="2"/>
  <c r="BA533" i="2"/>
  <c r="BA534" i="2"/>
  <c r="BA535" i="2"/>
  <c r="BA536" i="2"/>
  <c r="BA537" i="2"/>
  <c r="BA538" i="2"/>
  <c r="BA539" i="2"/>
  <c r="BA540" i="2"/>
  <c r="BA541" i="2"/>
  <c r="BA542" i="2"/>
  <c r="BA543" i="2"/>
  <c r="BA544" i="2"/>
  <c r="BA545" i="2"/>
  <c r="BA546" i="2"/>
  <c r="BA547" i="2"/>
  <c r="BA548" i="2"/>
  <c r="BA549" i="2"/>
  <c r="BA550" i="2"/>
  <c r="BA551" i="2"/>
  <c r="BA552" i="2"/>
  <c r="BA553" i="2"/>
  <c r="BA554" i="2"/>
  <c r="BA555" i="2"/>
  <c r="BA556" i="2"/>
  <c r="BA557" i="2"/>
  <c r="BA558" i="2"/>
  <c r="BA559" i="2"/>
  <c r="BA560" i="2"/>
  <c r="BA561" i="2"/>
  <c r="BA562" i="2"/>
  <c r="BA563" i="2"/>
  <c r="BA564" i="2"/>
  <c r="BA565" i="2"/>
  <c r="BA566" i="2"/>
  <c r="BA567" i="2"/>
  <c r="BA568" i="2"/>
  <c r="BA569" i="2"/>
  <c r="BA570" i="2"/>
  <c r="BA571" i="2"/>
  <c r="BA572" i="2"/>
  <c r="BA573" i="2"/>
  <c r="BA574" i="2"/>
  <c r="BA575" i="2"/>
  <c r="BA576" i="2"/>
  <c r="BA577" i="2"/>
  <c r="BA578" i="2"/>
  <c r="BA579" i="2"/>
  <c r="BA580" i="2"/>
  <c r="BA581" i="2"/>
  <c r="BA582" i="2"/>
  <c r="BA583" i="2"/>
  <c r="BA584" i="2"/>
  <c r="BA585" i="2"/>
  <c r="BA586" i="2"/>
  <c r="BA587" i="2"/>
  <c r="BA588" i="2"/>
  <c r="BA589" i="2"/>
  <c r="BA590" i="2"/>
  <c r="BA591" i="2"/>
  <c r="BA592" i="2"/>
  <c r="BA593" i="2"/>
  <c r="BA594" i="2"/>
  <c r="BA595" i="2"/>
  <c r="BA596" i="2"/>
  <c r="BA597" i="2"/>
  <c r="BA598" i="2"/>
  <c r="BA599" i="2"/>
  <c r="BA600" i="2"/>
  <c r="BA601" i="2"/>
  <c r="BA602" i="2"/>
  <c r="BA603" i="2"/>
  <c r="BA604" i="2"/>
  <c r="BA605" i="2"/>
  <c r="BA606" i="2"/>
  <c r="BA607" i="2"/>
  <c r="BA608" i="2"/>
  <c r="BA609" i="2"/>
  <c r="BA610" i="2"/>
  <c r="BA611" i="2"/>
  <c r="BA612" i="2"/>
  <c r="BA613" i="2"/>
  <c r="BA614" i="2"/>
  <c r="BA615" i="2"/>
  <c r="BA616" i="2"/>
  <c r="BA617" i="2"/>
  <c r="BA618" i="2"/>
  <c r="BA619" i="2"/>
  <c r="BA620" i="2"/>
  <c r="BA621" i="2"/>
  <c r="BA622" i="2"/>
  <c r="BA623" i="2"/>
  <c r="BA624" i="2"/>
  <c r="BA625" i="2"/>
  <c r="BA626" i="2"/>
  <c r="BA627" i="2"/>
  <c r="BA628" i="2"/>
  <c r="BA629" i="2"/>
  <c r="BA630" i="2"/>
  <c r="BA631" i="2"/>
  <c r="BA632" i="2"/>
  <c r="BA633" i="2"/>
  <c r="BA634" i="2"/>
  <c r="BA635" i="2"/>
  <c r="BA636" i="2"/>
  <c r="BA637" i="2"/>
  <c r="BA638" i="2"/>
  <c r="BA639" i="2"/>
  <c r="BA640" i="2"/>
  <c r="BA641" i="2"/>
  <c r="BA642" i="2"/>
  <c r="BA643" i="2"/>
  <c r="BA644" i="2"/>
  <c r="BA645" i="2"/>
  <c r="BA646" i="2"/>
  <c r="BA647" i="2"/>
  <c r="BA648" i="2"/>
  <c r="BA649" i="2"/>
  <c r="BA650" i="2"/>
  <c r="BA651" i="2"/>
  <c r="BA652" i="2"/>
  <c r="BA653" i="2"/>
  <c r="BA654" i="2"/>
  <c r="BA655" i="2"/>
  <c r="BA656" i="2"/>
  <c r="BA657" i="2"/>
  <c r="BA658" i="2"/>
  <c r="BA659" i="2"/>
  <c r="BA660" i="2"/>
  <c r="BA661" i="2"/>
  <c r="BA662" i="2"/>
  <c r="BA663" i="2"/>
  <c r="BA664" i="2"/>
  <c r="BA665" i="2"/>
  <c r="BA666" i="2"/>
  <c r="BA667" i="2"/>
  <c r="BA668" i="2"/>
  <c r="BA669" i="2"/>
  <c r="BA670" i="2"/>
  <c r="BA671" i="2"/>
  <c r="BA672" i="2"/>
  <c r="BA673" i="2"/>
  <c r="BA674" i="2"/>
  <c r="BA675" i="2"/>
  <c r="BA676" i="2"/>
  <c r="BA677" i="2"/>
  <c r="BA678" i="2"/>
  <c r="BA679" i="2"/>
  <c r="BA680" i="2"/>
  <c r="BA681" i="2"/>
  <c r="BA682" i="2"/>
  <c r="BA683" i="2"/>
  <c r="BA684" i="2"/>
  <c r="BA685" i="2"/>
  <c r="BA686" i="2"/>
  <c r="BA687" i="2"/>
  <c r="BA688" i="2"/>
  <c r="BA689" i="2"/>
  <c r="BA690" i="2"/>
  <c r="BA691" i="2"/>
  <c r="BA692" i="2"/>
  <c r="BA693" i="2"/>
  <c r="BA694" i="2"/>
  <c r="BA695" i="2"/>
  <c r="BA696" i="2"/>
  <c r="BA697" i="2"/>
  <c r="BA698" i="2"/>
  <c r="BA699" i="2"/>
  <c r="BA700" i="2"/>
  <c r="BA701" i="2"/>
  <c r="BA702" i="2"/>
  <c r="BA703" i="2"/>
  <c r="BA704" i="2"/>
  <c r="BA705" i="2"/>
  <c r="BA706" i="2"/>
  <c r="BA707" i="2"/>
  <c r="BA708" i="2"/>
  <c r="BA709" i="2"/>
  <c r="BA710" i="2"/>
  <c r="BA711" i="2"/>
  <c r="BA712" i="2"/>
  <c r="BA713" i="2"/>
  <c r="BA714" i="2"/>
  <c r="BA715" i="2"/>
  <c r="BA716" i="2"/>
  <c r="BA717" i="2"/>
  <c r="BA718" i="2"/>
  <c r="BA719" i="2"/>
  <c r="BA720" i="2"/>
  <c r="BA721" i="2"/>
  <c r="BA722" i="2"/>
  <c r="BA723" i="2"/>
  <c r="BA724" i="2"/>
  <c r="BA725" i="2"/>
  <c r="BA726" i="2"/>
  <c r="BA727" i="2"/>
  <c r="BA728" i="2"/>
  <c r="BA729" i="2"/>
  <c r="BA730" i="2"/>
  <c r="BA731" i="2"/>
  <c r="BA732" i="2"/>
  <c r="BA733" i="2"/>
  <c r="BA734" i="2"/>
  <c r="BA735" i="2"/>
  <c r="BA736" i="2"/>
  <c r="BA737" i="2"/>
  <c r="BA738" i="2"/>
  <c r="BA739" i="2"/>
  <c r="BA740" i="2"/>
  <c r="BA741" i="2"/>
  <c r="BA742" i="2"/>
  <c r="BA743" i="2"/>
  <c r="BA744" i="2"/>
  <c r="BA745" i="2"/>
  <c r="BA746" i="2"/>
  <c r="BA747" i="2"/>
  <c r="BA748" i="2"/>
  <c r="BA749" i="2"/>
  <c r="BA750" i="2"/>
  <c r="BA751" i="2"/>
  <c r="BA752" i="2"/>
  <c r="BA753" i="2"/>
  <c r="BA754" i="2"/>
  <c r="BA755" i="2"/>
  <c r="BA756" i="2"/>
  <c r="BA757" i="2"/>
  <c r="BA758" i="2"/>
  <c r="BA759" i="2"/>
  <c r="BA760" i="2"/>
  <c r="BA761" i="2"/>
  <c r="BA762" i="2"/>
  <c r="BA763" i="2"/>
  <c r="BA764" i="2"/>
  <c r="BA765" i="2"/>
  <c r="BA766" i="2"/>
  <c r="BA767" i="2"/>
  <c r="BA768" i="2"/>
  <c r="BA769" i="2"/>
  <c r="BA770" i="2"/>
  <c r="BA771" i="2"/>
  <c r="BA772" i="2"/>
  <c r="BA773" i="2"/>
  <c r="BA774" i="2"/>
  <c r="BA775" i="2"/>
  <c r="BA776" i="2"/>
  <c r="BA777" i="2"/>
  <c r="BA778" i="2"/>
  <c r="BA779" i="2"/>
  <c r="BA780" i="2"/>
  <c r="BA781" i="2"/>
  <c r="BA782" i="2"/>
  <c r="BA783" i="2"/>
  <c r="BA784" i="2"/>
  <c r="BA785" i="2"/>
  <c r="BA786" i="2"/>
  <c r="BA787" i="2"/>
  <c r="BA788" i="2"/>
  <c r="BA789" i="2"/>
  <c r="BA790" i="2"/>
  <c r="BA791" i="2"/>
  <c r="BA792" i="2"/>
  <c r="BA793" i="2"/>
  <c r="BA794" i="2"/>
  <c r="BA795" i="2"/>
  <c r="BA796" i="2"/>
  <c r="BA797" i="2"/>
  <c r="BA798" i="2"/>
  <c r="BA799" i="2"/>
  <c r="BA800" i="2"/>
  <c r="BA801" i="2"/>
  <c r="BA802" i="2"/>
  <c r="BA803" i="2"/>
  <c r="BA804" i="2"/>
  <c r="BA805" i="2"/>
  <c r="BA806" i="2"/>
  <c r="BA807" i="2"/>
  <c r="BA808" i="2"/>
  <c r="BA809" i="2"/>
  <c r="BA810" i="2"/>
  <c r="BA811" i="2"/>
  <c r="BA812" i="2"/>
  <c r="BA813" i="2"/>
  <c r="BA814" i="2"/>
  <c r="BA815" i="2"/>
  <c r="BA816" i="2"/>
  <c r="BA817" i="2"/>
  <c r="BA818" i="2"/>
  <c r="BA819" i="2"/>
  <c r="BA820" i="2"/>
  <c r="BA821" i="2"/>
  <c r="BA822" i="2"/>
  <c r="BA823" i="2"/>
  <c r="BA824" i="2"/>
  <c r="BA825" i="2"/>
  <c r="BA826" i="2"/>
  <c r="BA827" i="2"/>
  <c r="BA828" i="2"/>
  <c r="BA829" i="2"/>
  <c r="BA830" i="2"/>
  <c r="BA831" i="2"/>
  <c r="BA832" i="2"/>
  <c r="BA833" i="2"/>
  <c r="BA834" i="2"/>
  <c r="BA835" i="2"/>
  <c r="BA836" i="2"/>
  <c r="BA837" i="2"/>
  <c r="BA838" i="2"/>
  <c r="BA839" i="2"/>
  <c r="BA840" i="2"/>
  <c r="BA841" i="2"/>
  <c r="BA842" i="2"/>
  <c r="BA843" i="2"/>
  <c r="BA844" i="2"/>
  <c r="BA845" i="2"/>
  <c r="BA846" i="2"/>
  <c r="BA847" i="2"/>
  <c r="BA848" i="2"/>
  <c r="BA849" i="2"/>
  <c r="BA850" i="2"/>
  <c r="BA851" i="2"/>
  <c r="BA852" i="2"/>
  <c r="BA853" i="2"/>
  <c r="BA854" i="2"/>
  <c r="BA855" i="2"/>
  <c r="BA856" i="2"/>
  <c r="BA857" i="2"/>
  <c r="BA858" i="2"/>
  <c r="BA859" i="2"/>
  <c r="BA860" i="2"/>
  <c r="BA861" i="2"/>
  <c r="BA862" i="2"/>
  <c r="BA863" i="2"/>
  <c r="BA864" i="2"/>
  <c r="BA865" i="2"/>
  <c r="BA866" i="2"/>
  <c r="BA867" i="2"/>
  <c r="BA868" i="2"/>
  <c r="BA869" i="2"/>
  <c r="BA870" i="2"/>
  <c r="BA871" i="2"/>
  <c r="BA872" i="2"/>
  <c r="BA873" i="2"/>
  <c r="BA874" i="2"/>
  <c r="BA875" i="2"/>
  <c r="BA876" i="2"/>
  <c r="BA877" i="2"/>
  <c r="BA878" i="2"/>
  <c r="BA879" i="2"/>
  <c r="BA880" i="2"/>
  <c r="BA881" i="2"/>
  <c r="BA882" i="2"/>
  <c r="BA883" i="2"/>
  <c r="BA884" i="2"/>
  <c r="BA885" i="2"/>
  <c r="BA886" i="2"/>
  <c r="BA887" i="2"/>
  <c r="BA888" i="2"/>
  <c r="BA889" i="2"/>
  <c r="BA890" i="2"/>
  <c r="BA891" i="2"/>
  <c r="BA892" i="2"/>
  <c r="BA893" i="2"/>
  <c r="BA894" i="2"/>
  <c r="BA895" i="2"/>
  <c r="BA896" i="2"/>
  <c r="BA897" i="2"/>
  <c r="BA898" i="2"/>
  <c r="BA899" i="2"/>
  <c r="BA900" i="2"/>
  <c r="BA901" i="2"/>
  <c r="BA902" i="2"/>
  <c r="BA903" i="2"/>
  <c r="BA904" i="2"/>
  <c r="BA905" i="2"/>
  <c r="BA906" i="2"/>
  <c r="BA907" i="2"/>
  <c r="BA908" i="2"/>
  <c r="BA909" i="2"/>
  <c r="BA910" i="2"/>
  <c r="BA911" i="2"/>
  <c r="BA912" i="2"/>
  <c r="BA913" i="2"/>
  <c r="BA914" i="2"/>
  <c r="BA915" i="2"/>
  <c r="BA916" i="2"/>
  <c r="BA917" i="2"/>
  <c r="BA918" i="2"/>
  <c r="BA919" i="2"/>
  <c r="BA920" i="2"/>
  <c r="BA921" i="2"/>
  <c r="BA922" i="2"/>
  <c r="BA923" i="2"/>
  <c r="BA924" i="2"/>
  <c r="BA925" i="2"/>
  <c r="BA926" i="2"/>
  <c r="BA927" i="2"/>
  <c r="BA928" i="2"/>
  <c r="BA929" i="2"/>
  <c r="BA930" i="2"/>
  <c r="BA931" i="2"/>
  <c r="BA932" i="2"/>
  <c r="BA933" i="2"/>
  <c r="BA934" i="2"/>
  <c r="BA935" i="2"/>
  <c r="BA936" i="2"/>
  <c r="BA937" i="2"/>
  <c r="BA938" i="2"/>
  <c r="BA939" i="2"/>
  <c r="BA940" i="2"/>
  <c r="BA941" i="2"/>
  <c r="BA942" i="2"/>
  <c r="BA943" i="2"/>
  <c r="BA944" i="2"/>
  <c r="BA945" i="2"/>
  <c r="BA946" i="2"/>
  <c r="BA947" i="2"/>
  <c r="BA948" i="2"/>
  <c r="BA949" i="2"/>
  <c r="BA950" i="2"/>
  <c r="BA951" i="2"/>
  <c r="BA952" i="2"/>
  <c r="BA953" i="2"/>
  <c r="BA954" i="2"/>
  <c r="BA955" i="2"/>
  <c r="BA956" i="2"/>
  <c r="BA957" i="2"/>
  <c r="BA958" i="2"/>
  <c r="BA959" i="2"/>
  <c r="BA960" i="2"/>
  <c r="BA961" i="2"/>
  <c r="BA962" i="2"/>
  <c r="BA963" i="2"/>
  <c r="BA964" i="2"/>
  <c r="BA965" i="2"/>
  <c r="BA966" i="2"/>
  <c r="BA967" i="2"/>
  <c r="BA968" i="2"/>
  <c r="BA969" i="2"/>
  <c r="BA970" i="2"/>
  <c r="BA971" i="2"/>
  <c r="BA972" i="2"/>
  <c r="BA973" i="2"/>
  <c r="BA974" i="2"/>
  <c r="BA975" i="2"/>
  <c r="BA976" i="2"/>
  <c r="BA977" i="2"/>
  <c r="BA978" i="2"/>
  <c r="BA979" i="2"/>
  <c r="BA980" i="2"/>
  <c r="BA981" i="2"/>
  <c r="BA982" i="2"/>
  <c r="BA983" i="2"/>
  <c r="BA984" i="2"/>
  <c r="BA985" i="2"/>
  <c r="BA986" i="2"/>
  <c r="BA987" i="2"/>
  <c r="BA988" i="2"/>
  <c r="BA989" i="2"/>
  <c r="BA990" i="2"/>
  <c r="BA991" i="2"/>
  <c r="BA992" i="2"/>
  <c r="BA993" i="2"/>
  <c r="BA994" i="2"/>
  <c r="BA995" i="2"/>
  <c r="BA996" i="2"/>
  <c r="BA997" i="2"/>
  <c r="BA998" i="2"/>
  <c r="BA999" i="2"/>
  <c r="BA1000" i="2"/>
  <c r="BA1001" i="2"/>
  <c r="BA1002" i="2"/>
  <c r="BA1003" i="2"/>
  <c r="BA1004" i="2"/>
  <c r="BA1005" i="2"/>
  <c r="BA1006" i="2"/>
  <c r="BA1007" i="2"/>
  <c r="BA1008" i="2"/>
  <c r="BA1009" i="2"/>
  <c r="BA1010" i="2"/>
  <c r="BA1011" i="2"/>
  <c r="BA1012" i="2"/>
  <c r="BA1013" i="2"/>
  <c r="BA1014" i="2"/>
  <c r="BA1015" i="2"/>
  <c r="BA1016" i="2"/>
  <c r="BA1017" i="2"/>
  <c r="BA1018" i="2"/>
  <c r="BA1019" i="2"/>
  <c r="BA1020" i="2"/>
  <c r="BA1021" i="2"/>
  <c r="BA1022" i="2"/>
  <c r="BA1023" i="2"/>
  <c r="BA1024" i="2"/>
  <c r="BA1025" i="2"/>
  <c r="BA1026" i="2"/>
  <c r="BA1027" i="2"/>
  <c r="BA1028" i="2"/>
  <c r="BA1029" i="2"/>
  <c r="BA1030" i="2"/>
  <c r="BA1031" i="2"/>
  <c r="BA1032" i="2"/>
  <c r="BA1033" i="2"/>
  <c r="BA1034" i="2"/>
  <c r="BA1035" i="2"/>
  <c r="BA1036" i="2"/>
  <c r="BA1037" i="2"/>
  <c r="BA1038" i="2"/>
  <c r="BA1039" i="2"/>
  <c r="BA1040" i="2"/>
  <c r="BA1041" i="2"/>
  <c r="BA1042" i="2"/>
  <c r="BA1043" i="2"/>
  <c r="BA1044" i="2"/>
  <c r="BA1045" i="2"/>
  <c r="BA1046" i="2"/>
  <c r="BA1047" i="2"/>
  <c r="BA1048" i="2"/>
  <c r="BA1049" i="2"/>
  <c r="BA1050" i="2"/>
  <c r="BA1051" i="2"/>
  <c r="BA1052" i="2"/>
  <c r="BA1053" i="2"/>
  <c r="BA1054" i="2"/>
  <c r="BA1055" i="2"/>
  <c r="BA1056" i="2"/>
  <c r="BA1057" i="2"/>
  <c r="BA1058" i="2"/>
  <c r="BA1059" i="2"/>
  <c r="BA1060" i="2"/>
  <c r="BA1061" i="2"/>
  <c r="BA1062" i="2"/>
  <c r="BA1063" i="2"/>
  <c r="BA1064" i="2"/>
  <c r="BA1065" i="2"/>
  <c r="BA1066" i="2"/>
  <c r="BA1067" i="2"/>
  <c r="BA1068" i="2"/>
  <c r="BA1069" i="2"/>
  <c r="BA1070" i="2"/>
  <c r="BA1071" i="2"/>
  <c r="BA1072" i="2"/>
  <c r="BA1073" i="2"/>
  <c r="BA1074" i="2"/>
  <c r="BA1075" i="2"/>
  <c r="BA1076" i="2"/>
  <c r="BA1077" i="2"/>
  <c r="BA1078" i="2"/>
  <c r="BA1079" i="2"/>
  <c r="BA1080" i="2"/>
  <c r="BA1081" i="2"/>
  <c r="BA1082" i="2"/>
  <c r="BA1083" i="2"/>
  <c r="BA1084" i="2"/>
  <c r="BA1085" i="2"/>
  <c r="BA1086" i="2"/>
  <c r="BA1087" i="2"/>
  <c r="BA1088" i="2"/>
  <c r="BA1089" i="2"/>
  <c r="BA1090" i="2"/>
  <c r="BA1091" i="2"/>
  <c r="BA1092" i="2"/>
  <c r="BA1093" i="2"/>
  <c r="BA1094" i="2"/>
  <c r="BA1095" i="2"/>
  <c r="BA1096" i="2"/>
  <c r="BA1097" i="2"/>
  <c r="BA1098" i="2"/>
  <c r="BA1099" i="2"/>
  <c r="BA1100" i="2"/>
  <c r="BA1101" i="2"/>
  <c r="BA1102" i="2"/>
  <c r="BA1103" i="2"/>
  <c r="BA1104" i="2"/>
  <c r="BA1105" i="2"/>
  <c r="BA1106" i="2"/>
  <c r="BA1107" i="2"/>
  <c r="BA1108" i="2"/>
  <c r="BA1109" i="2"/>
  <c r="BA1110" i="2"/>
  <c r="BA1111" i="2"/>
  <c r="BA1112" i="2"/>
  <c r="BA1113" i="2"/>
  <c r="BA1114" i="2"/>
  <c r="BA1115" i="2"/>
  <c r="BA1116" i="2"/>
  <c r="BA1117" i="2"/>
  <c r="BA1118" i="2"/>
  <c r="BA1119" i="2"/>
  <c r="BA1120" i="2"/>
  <c r="BA1121" i="2"/>
  <c r="BA1122" i="2"/>
  <c r="BA1123" i="2"/>
  <c r="BA1124" i="2"/>
  <c r="BA1125" i="2"/>
  <c r="BA1126" i="2"/>
  <c r="BA1127" i="2"/>
  <c r="BA1128" i="2"/>
  <c r="BA1129" i="2"/>
  <c r="BA1130" i="2"/>
  <c r="BA1131" i="2"/>
  <c r="BA1132" i="2"/>
  <c r="BA1133" i="2"/>
  <c r="BA1134" i="2"/>
  <c r="BA1135" i="2"/>
  <c r="BA1136" i="2"/>
  <c r="BA1137" i="2"/>
  <c r="BA1138" i="2"/>
  <c r="BA1139" i="2"/>
  <c r="BA1140" i="2"/>
  <c r="BA1141" i="2"/>
  <c r="BA1142" i="2"/>
  <c r="BA1143" i="2"/>
  <c r="BA1144" i="2"/>
  <c r="BA1145" i="2"/>
  <c r="BA1146" i="2"/>
  <c r="BA1147" i="2"/>
  <c r="BA1148" i="2"/>
  <c r="BA1149" i="2"/>
  <c r="BA1150" i="2"/>
  <c r="BA1151" i="2"/>
  <c r="BA1152" i="2"/>
  <c r="BA1153" i="2"/>
  <c r="BA1154" i="2"/>
  <c r="BA1155" i="2"/>
  <c r="BA1156" i="2"/>
  <c r="BA1157" i="2"/>
  <c r="BA1158" i="2"/>
  <c r="BA1159" i="2"/>
  <c r="BA1160" i="2"/>
  <c r="BA1161" i="2"/>
  <c r="BA1162" i="2"/>
  <c r="BA1163" i="2"/>
  <c r="BA1164" i="2"/>
  <c r="BA1165" i="2"/>
  <c r="BA1166" i="2"/>
  <c r="BA1167" i="2"/>
  <c r="BA1168" i="2"/>
  <c r="BA1169" i="2"/>
  <c r="BA1170" i="2"/>
  <c r="BA1171" i="2"/>
  <c r="BA1172" i="2"/>
  <c r="BA1173" i="2"/>
  <c r="BA1174" i="2"/>
  <c r="BA1175" i="2"/>
  <c r="BA1176" i="2"/>
  <c r="BA1177" i="2"/>
  <c r="BA1178" i="2"/>
  <c r="BA1179" i="2"/>
  <c r="BA1180" i="2"/>
  <c r="BA1181" i="2"/>
  <c r="BA1182" i="2"/>
  <c r="BA1183" i="2"/>
  <c r="BA1184" i="2"/>
  <c r="BA1185" i="2"/>
  <c r="BA1186" i="2"/>
  <c r="BA1187" i="2"/>
  <c r="BA1188" i="2"/>
  <c r="BA1189" i="2"/>
  <c r="BA1190" i="2"/>
  <c r="BA1191" i="2"/>
  <c r="BA1192" i="2"/>
  <c r="BA1193" i="2"/>
  <c r="BA1194" i="2"/>
  <c r="BA1195" i="2"/>
  <c r="BA1196" i="2"/>
  <c r="BA1197" i="2"/>
  <c r="BA1198" i="2"/>
  <c r="BA1199" i="2"/>
  <c r="BA1200" i="2"/>
  <c r="BA1201" i="2"/>
  <c r="BA1202" i="2"/>
  <c r="BA1203" i="2"/>
  <c r="BA1204" i="2"/>
  <c r="BA1205" i="2"/>
  <c r="BA1206" i="2"/>
  <c r="BA1207" i="2"/>
  <c r="BA1208" i="2"/>
  <c r="BA1209" i="2"/>
  <c r="BA1210" i="2"/>
  <c r="BA1211" i="2"/>
  <c r="BA1212" i="2"/>
  <c r="BA1213" i="2"/>
  <c r="BA1214" i="2"/>
  <c r="BA1215" i="2"/>
  <c r="BA1216" i="2"/>
  <c r="BA1217" i="2"/>
  <c r="BA1218" i="2"/>
  <c r="BA1219" i="2"/>
  <c r="BA1220" i="2"/>
  <c r="BA1221" i="2"/>
  <c r="BA1222" i="2"/>
  <c r="BA1223" i="2"/>
  <c r="BA1224" i="2"/>
  <c r="BA1225" i="2"/>
  <c r="BA1226" i="2"/>
  <c r="BA1227" i="2"/>
  <c r="BA1228" i="2"/>
  <c r="BA1229" i="2"/>
  <c r="BA1230" i="2"/>
  <c r="BA1231" i="2"/>
  <c r="BA1232" i="2"/>
  <c r="BA1233" i="2"/>
  <c r="BA1234" i="2"/>
  <c r="BA1235" i="2"/>
  <c r="BA1236" i="2"/>
  <c r="BA1237" i="2"/>
  <c r="BA1238" i="2"/>
  <c r="BA1239" i="2"/>
  <c r="BA1240" i="2"/>
  <c r="BA1241" i="2"/>
  <c r="BA1242" i="2"/>
  <c r="BA1243" i="2"/>
  <c r="BA1244" i="2"/>
  <c r="BA1245" i="2"/>
  <c r="BA1246" i="2"/>
  <c r="BA1247" i="2"/>
  <c r="BA1248" i="2"/>
  <c r="BA1249" i="2"/>
  <c r="BA1250" i="2"/>
  <c r="BA1251" i="2"/>
  <c r="BA1252" i="2"/>
  <c r="BA1253" i="2"/>
  <c r="BA1254" i="2"/>
  <c r="BA1255" i="2"/>
  <c r="BA1256" i="2"/>
  <c r="BA1257" i="2"/>
  <c r="BA1258" i="2"/>
  <c r="BA1259" i="2"/>
  <c r="BA1260" i="2"/>
  <c r="BA1261" i="2"/>
  <c r="BA1262" i="2"/>
  <c r="BA1263" i="2"/>
  <c r="BA1264" i="2"/>
  <c r="BA1265" i="2"/>
  <c r="BA1266" i="2"/>
  <c r="BA1267" i="2"/>
  <c r="BA1268" i="2"/>
  <c r="BA1269" i="2"/>
  <c r="BA1270" i="2"/>
  <c r="BA1271" i="2"/>
  <c r="BA1272" i="2"/>
  <c r="BA1273" i="2"/>
  <c r="BA1274" i="2"/>
  <c r="BA1275" i="2"/>
  <c r="BA1276" i="2"/>
  <c r="BA1277" i="2"/>
  <c r="BA1278" i="2"/>
  <c r="BA1279" i="2"/>
  <c r="BA1280" i="2"/>
  <c r="BA1281" i="2"/>
  <c r="BA1282" i="2"/>
  <c r="BA1283" i="2"/>
  <c r="BA1284" i="2"/>
  <c r="BA1285" i="2"/>
  <c r="BA1286" i="2"/>
  <c r="BA1287" i="2"/>
  <c r="BA1288" i="2"/>
  <c r="BA1289" i="2"/>
  <c r="BA1290" i="2"/>
  <c r="BA1291" i="2"/>
  <c r="BA1292" i="2"/>
  <c r="BA1293" i="2"/>
  <c r="BA1294" i="2"/>
  <c r="BA1295" i="2"/>
  <c r="BA1296" i="2"/>
  <c r="BA1297" i="2"/>
  <c r="BA1298" i="2"/>
  <c r="BA1299" i="2"/>
  <c r="BA1300" i="2"/>
  <c r="BA1301" i="2"/>
  <c r="AZ3" i="2"/>
  <c r="AZ4" i="2"/>
  <c r="AZ5" i="2"/>
  <c r="AZ6" i="2"/>
  <c r="AZ7" i="2"/>
  <c r="AZ8" i="2"/>
  <c r="AZ9" i="2"/>
  <c r="AZ10" i="2"/>
  <c r="AZ11" i="2"/>
  <c r="AZ12" i="2"/>
  <c r="AZ13" i="2"/>
  <c r="AZ14" i="2"/>
  <c r="AZ15" i="2"/>
  <c r="AZ16" i="2"/>
  <c r="AZ17" i="2"/>
  <c r="AZ18" i="2"/>
  <c r="AZ19" i="2"/>
  <c r="AZ20" i="2"/>
  <c r="AZ21" i="2"/>
  <c r="AZ22" i="2"/>
  <c r="AZ23" i="2"/>
  <c r="AZ24" i="2"/>
  <c r="AZ25" i="2"/>
  <c r="AZ26" i="2"/>
  <c r="AZ27" i="2"/>
  <c r="AZ28" i="2"/>
  <c r="AZ29" i="2"/>
  <c r="AZ30" i="2"/>
  <c r="AZ31" i="2"/>
  <c r="AZ32" i="2"/>
  <c r="AZ33" i="2"/>
  <c r="AZ34" i="2"/>
  <c r="AZ35" i="2"/>
  <c r="AZ36" i="2"/>
  <c r="AZ37" i="2"/>
  <c r="AZ38" i="2"/>
  <c r="AZ39" i="2"/>
  <c r="AZ40" i="2"/>
  <c r="AZ41" i="2"/>
  <c r="AZ42" i="2"/>
  <c r="AZ43" i="2"/>
  <c r="AZ44" i="2"/>
  <c r="AZ45" i="2"/>
  <c r="AZ46" i="2"/>
  <c r="AZ47" i="2"/>
  <c r="AZ48" i="2"/>
  <c r="AZ49" i="2"/>
  <c r="AZ50" i="2"/>
  <c r="AZ51" i="2"/>
  <c r="AZ52" i="2"/>
  <c r="AZ53" i="2"/>
  <c r="AZ54" i="2"/>
  <c r="AZ55" i="2"/>
  <c r="AZ56" i="2"/>
  <c r="AZ57" i="2"/>
  <c r="AZ58" i="2"/>
  <c r="AZ59" i="2"/>
  <c r="AZ60" i="2"/>
  <c r="AZ61" i="2"/>
  <c r="AZ62" i="2"/>
  <c r="AZ63" i="2"/>
  <c r="AZ64" i="2"/>
  <c r="AZ65" i="2"/>
  <c r="AZ66" i="2"/>
  <c r="AZ67" i="2"/>
  <c r="AZ68" i="2"/>
  <c r="AZ69" i="2"/>
  <c r="AZ70" i="2"/>
  <c r="AZ71" i="2"/>
  <c r="AZ72" i="2"/>
  <c r="AZ73" i="2"/>
  <c r="AZ74" i="2"/>
  <c r="AZ75" i="2"/>
  <c r="AZ76" i="2"/>
  <c r="AZ77" i="2"/>
  <c r="AZ78" i="2"/>
  <c r="AZ79" i="2"/>
  <c r="AZ80" i="2"/>
  <c r="AZ81" i="2"/>
  <c r="AZ82" i="2"/>
  <c r="AZ83" i="2"/>
  <c r="AZ84" i="2"/>
  <c r="AZ85" i="2"/>
  <c r="AZ86" i="2"/>
  <c r="AZ87" i="2"/>
  <c r="AZ88" i="2"/>
  <c r="AZ89" i="2"/>
  <c r="AZ90" i="2"/>
  <c r="AZ91" i="2"/>
  <c r="AZ92" i="2"/>
  <c r="AZ93" i="2"/>
  <c r="AZ94" i="2"/>
  <c r="AZ95" i="2"/>
  <c r="AZ96" i="2"/>
  <c r="AZ97" i="2"/>
  <c r="AZ98" i="2"/>
  <c r="AZ99" i="2"/>
  <c r="AZ100" i="2"/>
  <c r="AZ101" i="2"/>
  <c r="AZ102" i="2"/>
  <c r="AZ103" i="2"/>
  <c r="AZ104" i="2"/>
  <c r="AZ105" i="2"/>
  <c r="AZ106" i="2"/>
  <c r="AZ107" i="2"/>
  <c r="AZ108" i="2"/>
  <c r="AZ109" i="2"/>
  <c r="AZ110" i="2"/>
  <c r="AZ111" i="2"/>
  <c r="AZ112" i="2"/>
  <c r="AZ113" i="2"/>
  <c r="AZ114" i="2"/>
  <c r="AZ115" i="2"/>
  <c r="AZ116" i="2"/>
  <c r="AZ117" i="2"/>
  <c r="AZ118" i="2"/>
  <c r="AZ119" i="2"/>
  <c r="AZ120" i="2"/>
  <c r="AZ121" i="2"/>
  <c r="AZ122" i="2"/>
  <c r="AZ123" i="2"/>
  <c r="AZ124" i="2"/>
  <c r="AZ125" i="2"/>
  <c r="AZ126" i="2"/>
  <c r="AZ127" i="2"/>
  <c r="AZ128" i="2"/>
  <c r="AZ129" i="2"/>
  <c r="AZ130" i="2"/>
  <c r="AZ131" i="2"/>
  <c r="AZ132" i="2"/>
  <c r="AZ133" i="2"/>
  <c r="AZ134" i="2"/>
  <c r="AZ135" i="2"/>
  <c r="AZ136" i="2"/>
  <c r="AZ137" i="2"/>
  <c r="AZ138" i="2"/>
  <c r="AZ139" i="2"/>
  <c r="AZ140" i="2"/>
  <c r="AZ141" i="2"/>
  <c r="AZ142" i="2"/>
  <c r="AZ143" i="2"/>
  <c r="AZ144" i="2"/>
  <c r="AZ145" i="2"/>
  <c r="AZ146" i="2"/>
  <c r="AZ147" i="2"/>
  <c r="AZ148" i="2"/>
  <c r="AZ149" i="2"/>
  <c r="AZ150" i="2"/>
  <c r="AZ151" i="2"/>
  <c r="AZ152" i="2"/>
  <c r="AZ153" i="2"/>
  <c r="AZ154" i="2"/>
  <c r="AZ155" i="2"/>
  <c r="AZ156" i="2"/>
  <c r="AZ157" i="2"/>
  <c r="AZ158" i="2"/>
  <c r="AZ159" i="2"/>
  <c r="AZ160" i="2"/>
  <c r="AZ161" i="2"/>
  <c r="AZ162" i="2"/>
  <c r="AZ163" i="2"/>
  <c r="AZ164" i="2"/>
  <c r="AZ165" i="2"/>
  <c r="AZ166" i="2"/>
  <c r="AZ167" i="2"/>
  <c r="AZ168" i="2"/>
  <c r="AZ169" i="2"/>
  <c r="AZ170" i="2"/>
  <c r="AZ171" i="2"/>
  <c r="AZ172" i="2"/>
  <c r="AZ173" i="2"/>
  <c r="AZ174" i="2"/>
  <c r="AZ175" i="2"/>
  <c r="AZ176" i="2"/>
  <c r="AZ177" i="2"/>
  <c r="AZ178" i="2"/>
  <c r="AZ179" i="2"/>
  <c r="AZ180" i="2"/>
  <c r="AZ181" i="2"/>
  <c r="AZ182" i="2"/>
  <c r="AZ183" i="2"/>
  <c r="AZ184" i="2"/>
  <c r="AZ185" i="2"/>
  <c r="AZ186" i="2"/>
  <c r="AZ187" i="2"/>
  <c r="AZ188" i="2"/>
  <c r="AZ189" i="2"/>
  <c r="AZ190" i="2"/>
  <c r="AZ191" i="2"/>
  <c r="AZ192" i="2"/>
  <c r="AZ193" i="2"/>
  <c r="AZ194" i="2"/>
  <c r="AZ195" i="2"/>
  <c r="AZ196" i="2"/>
  <c r="AZ197" i="2"/>
  <c r="AZ198" i="2"/>
  <c r="AZ199" i="2"/>
  <c r="AZ200" i="2"/>
  <c r="AZ201" i="2"/>
  <c r="AZ202" i="2"/>
  <c r="AZ203" i="2"/>
  <c r="AZ204" i="2"/>
  <c r="AZ205" i="2"/>
  <c r="AZ206" i="2"/>
  <c r="AZ207" i="2"/>
  <c r="AZ208" i="2"/>
  <c r="AZ209" i="2"/>
  <c r="AZ210" i="2"/>
  <c r="AZ211" i="2"/>
  <c r="AZ212" i="2"/>
  <c r="AZ213" i="2"/>
  <c r="AZ214" i="2"/>
  <c r="AZ215" i="2"/>
  <c r="AZ216" i="2"/>
  <c r="AZ217" i="2"/>
  <c r="AZ218" i="2"/>
  <c r="AZ219" i="2"/>
  <c r="AZ220" i="2"/>
  <c r="AZ221" i="2"/>
  <c r="AZ222" i="2"/>
  <c r="AZ223" i="2"/>
  <c r="AZ224" i="2"/>
  <c r="AZ225" i="2"/>
  <c r="AZ226" i="2"/>
  <c r="AZ227" i="2"/>
  <c r="AZ228" i="2"/>
  <c r="AZ229" i="2"/>
  <c r="AZ230" i="2"/>
  <c r="AZ231" i="2"/>
  <c r="AZ232" i="2"/>
  <c r="AZ233" i="2"/>
  <c r="AZ234" i="2"/>
  <c r="AZ235" i="2"/>
  <c r="AZ236" i="2"/>
  <c r="AZ237" i="2"/>
  <c r="AZ238" i="2"/>
  <c r="AZ239" i="2"/>
  <c r="AZ240" i="2"/>
  <c r="AZ241" i="2"/>
  <c r="AZ242" i="2"/>
  <c r="AZ243" i="2"/>
  <c r="AZ244" i="2"/>
  <c r="AZ245" i="2"/>
  <c r="AZ246" i="2"/>
  <c r="AZ247" i="2"/>
  <c r="AZ248" i="2"/>
  <c r="AZ249" i="2"/>
  <c r="AZ250" i="2"/>
  <c r="AZ251" i="2"/>
  <c r="AZ252" i="2"/>
  <c r="AZ253" i="2"/>
  <c r="AZ254" i="2"/>
  <c r="AZ255" i="2"/>
  <c r="AZ256" i="2"/>
  <c r="AZ257" i="2"/>
  <c r="AZ258" i="2"/>
  <c r="AZ259" i="2"/>
  <c r="AZ260" i="2"/>
  <c r="AZ261" i="2"/>
  <c r="AZ262" i="2"/>
  <c r="AZ263" i="2"/>
  <c r="AZ264" i="2"/>
  <c r="AZ265" i="2"/>
  <c r="AZ266" i="2"/>
  <c r="AZ267" i="2"/>
  <c r="AZ268" i="2"/>
  <c r="AZ269" i="2"/>
  <c r="AZ270" i="2"/>
  <c r="AZ271" i="2"/>
  <c r="AZ272" i="2"/>
  <c r="AZ273" i="2"/>
  <c r="AZ274" i="2"/>
  <c r="AZ275" i="2"/>
  <c r="AZ276" i="2"/>
  <c r="AZ277" i="2"/>
  <c r="AZ278" i="2"/>
  <c r="AZ279" i="2"/>
  <c r="AZ280" i="2"/>
  <c r="AZ281" i="2"/>
  <c r="AZ282" i="2"/>
  <c r="AZ283" i="2"/>
  <c r="AZ284" i="2"/>
  <c r="AZ285" i="2"/>
  <c r="AZ286" i="2"/>
  <c r="AZ287" i="2"/>
  <c r="AZ288" i="2"/>
  <c r="AZ289" i="2"/>
  <c r="AZ290" i="2"/>
  <c r="AZ291" i="2"/>
  <c r="AZ292" i="2"/>
  <c r="AZ293" i="2"/>
  <c r="AZ294" i="2"/>
  <c r="AZ295" i="2"/>
  <c r="AZ296" i="2"/>
  <c r="AZ297" i="2"/>
  <c r="AZ298" i="2"/>
  <c r="AZ299" i="2"/>
  <c r="AZ300" i="2"/>
  <c r="AZ301" i="2"/>
  <c r="AZ302" i="2"/>
  <c r="AZ303" i="2"/>
  <c r="AZ304" i="2"/>
  <c r="AZ305" i="2"/>
  <c r="AZ306" i="2"/>
  <c r="AZ307" i="2"/>
  <c r="AZ308" i="2"/>
  <c r="AZ309" i="2"/>
  <c r="AZ310" i="2"/>
  <c r="AZ311" i="2"/>
  <c r="AZ312" i="2"/>
  <c r="AZ313" i="2"/>
  <c r="AZ314" i="2"/>
  <c r="AZ315" i="2"/>
  <c r="AZ316" i="2"/>
  <c r="AZ317" i="2"/>
  <c r="AZ318" i="2"/>
  <c r="AZ319" i="2"/>
  <c r="AZ320" i="2"/>
  <c r="AZ321" i="2"/>
  <c r="AZ322" i="2"/>
  <c r="AZ323" i="2"/>
  <c r="AZ324" i="2"/>
  <c r="AZ325" i="2"/>
  <c r="AZ326" i="2"/>
  <c r="AZ327" i="2"/>
  <c r="AZ328" i="2"/>
  <c r="AZ329" i="2"/>
  <c r="AZ330" i="2"/>
  <c r="AZ331" i="2"/>
  <c r="AZ332" i="2"/>
  <c r="AZ333" i="2"/>
  <c r="AZ334" i="2"/>
  <c r="AZ335" i="2"/>
  <c r="AZ336" i="2"/>
  <c r="AZ337" i="2"/>
  <c r="AZ338" i="2"/>
  <c r="AZ339" i="2"/>
  <c r="AZ340" i="2"/>
  <c r="AZ341" i="2"/>
  <c r="AZ342" i="2"/>
  <c r="AZ343" i="2"/>
  <c r="AZ344" i="2"/>
  <c r="AZ345" i="2"/>
  <c r="AZ346" i="2"/>
  <c r="AZ347" i="2"/>
  <c r="AZ348" i="2"/>
  <c r="AZ349" i="2"/>
  <c r="AZ350" i="2"/>
  <c r="AZ351" i="2"/>
  <c r="AZ352" i="2"/>
  <c r="AZ353" i="2"/>
  <c r="AZ354" i="2"/>
  <c r="AZ355" i="2"/>
  <c r="AZ356" i="2"/>
  <c r="AZ357" i="2"/>
  <c r="AZ358" i="2"/>
  <c r="AZ359" i="2"/>
  <c r="AZ360" i="2"/>
  <c r="AZ361" i="2"/>
  <c r="AZ362" i="2"/>
  <c r="AZ363" i="2"/>
  <c r="AZ364" i="2"/>
  <c r="AZ365" i="2"/>
  <c r="AZ366" i="2"/>
  <c r="AZ367" i="2"/>
  <c r="AZ368" i="2"/>
  <c r="AZ369" i="2"/>
  <c r="AZ370" i="2"/>
  <c r="AZ371" i="2"/>
  <c r="AZ372" i="2"/>
  <c r="AZ373" i="2"/>
  <c r="AZ374" i="2"/>
  <c r="AZ375" i="2"/>
  <c r="AZ376" i="2"/>
  <c r="AZ377" i="2"/>
  <c r="AZ378" i="2"/>
  <c r="AZ379" i="2"/>
  <c r="AZ380" i="2"/>
  <c r="AZ381" i="2"/>
  <c r="AZ382" i="2"/>
  <c r="AZ383" i="2"/>
  <c r="AZ384" i="2"/>
  <c r="AZ385" i="2"/>
  <c r="AZ386" i="2"/>
  <c r="AZ387" i="2"/>
  <c r="AZ388" i="2"/>
  <c r="AZ389" i="2"/>
  <c r="AZ390" i="2"/>
  <c r="AZ391" i="2"/>
  <c r="AZ392" i="2"/>
  <c r="AZ393" i="2"/>
  <c r="AZ394" i="2"/>
  <c r="AZ395" i="2"/>
  <c r="AZ396" i="2"/>
  <c r="AZ397" i="2"/>
  <c r="AZ398" i="2"/>
  <c r="AZ399" i="2"/>
  <c r="AZ400" i="2"/>
  <c r="AZ401" i="2"/>
  <c r="AZ402" i="2"/>
  <c r="AZ403" i="2"/>
  <c r="AZ404" i="2"/>
  <c r="AZ405" i="2"/>
  <c r="AZ406" i="2"/>
  <c r="AZ407" i="2"/>
  <c r="AZ408" i="2"/>
  <c r="AZ409" i="2"/>
  <c r="AZ410" i="2"/>
  <c r="AZ411" i="2"/>
  <c r="AZ412" i="2"/>
  <c r="AZ413" i="2"/>
  <c r="AZ414" i="2"/>
  <c r="AZ415" i="2"/>
  <c r="AZ416" i="2"/>
  <c r="AZ417" i="2"/>
  <c r="AZ418" i="2"/>
  <c r="AZ419" i="2"/>
  <c r="AZ420" i="2"/>
  <c r="AZ421" i="2"/>
  <c r="AZ422" i="2"/>
  <c r="AZ423" i="2"/>
  <c r="AZ424" i="2"/>
  <c r="AZ425" i="2"/>
  <c r="AZ426" i="2"/>
  <c r="AZ427" i="2"/>
  <c r="AZ428" i="2"/>
  <c r="AZ429" i="2"/>
  <c r="AZ430" i="2"/>
  <c r="AZ431" i="2"/>
  <c r="AZ432" i="2"/>
  <c r="AZ433" i="2"/>
  <c r="AZ434" i="2"/>
  <c r="AZ435" i="2"/>
  <c r="AZ436" i="2"/>
  <c r="AZ437" i="2"/>
  <c r="AZ438" i="2"/>
  <c r="AZ439" i="2"/>
  <c r="AZ440" i="2"/>
  <c r="AZ441" i="2"/>
  <c r="AZ442" i="2"/>
  <c r="AZ443" i="2"/>
  <c r="AZ444" i="2"/>
  <c r="AZ445" i="2"/>
  <c r="AZ446" i="2"/>
  <c r="AZ447" i="2"/>
  <c r="AZ448" i="2"/>
  <c r="AZ449" i="2"/>
  <c r="AZ450" i="2"/>
  <c r="AZ451" i="2"/>
  <c r="AZ452" i="2"/>
  <c r="AZ453" i="2"/>
  <c r="AZ454" i="2"/>
  <c r="AZ455" i="2"/>
  <c r="AZ456" i="2"/>
  <c r="AZ457" i="2"/>
  <c r="AZ458" i="2"/>
  <c r="AZ459" i="2"/>
  <c r="AZ460" i="2"/>
  <c r="AZ461" i="2"/>
  <c r="AZ462" i="2"/>
  <c r="AZ463" i="2"/>
  <c r="AZ464" i="2"/>
  <c r="AZ465" i="2"/>
  <c r="AZ466" i="2"/>
  <c r="AZ467" i="2"/>
  <c r="AZ468" i="2"/>
  <c r="AZ469" i="2"/>
  <c r="AZ470" i="2"/>
  <c r="AZ471" i="2"/>
  <c r="AZ472" i="2"/>
  <c r="AZ473" i="2"/>
  <c r="AZ474" i="2"/>
  <c r="AZ475" i="2"/>
  <c r="AZ476" i="2"/>
  <c r="AZ477" i="2"/>
  <c r="AZ478" i="2"/>
  <c r="AZ479" i="2"/>
  <c r="AZ480" i="2"/>
  <c r="AZ481" i="2"/>
  <c r="AZ482" i="2"/>
  <c r="AZ483" i="2"/>
  <c r="AZ484" i="2"/>
  <c r="AZ485" i="2"/>
  <c r="AZ486" i="2"/>
  <c r="AZ487" i="2"/>
  <c r="AZ488" i="2"/>
  <c r="AZ489" i="2"/>
  <c r="AZ490" i="2"/>
  <c r="AZ491" i="2"/>
  <c r="AZ492" i="2"/>
  <c r="AZ493" i="2"/>
  <c r="AZ494" i="2"/>
  <c r="AZ495" i="2"/>
  <c r="AZ496" i="2"/>
  <c r="AZ497" i="2"/>
  <c r="AZ498" i="2"/>
  <c r="AZ499" i="2"/>
  <c r="AZ500" i="2"/>
  <c r="AZ501" i="2"/>
  <c r="AZ502" i="2"/>
  <c r="AZ503" i="2"/>
  <c r="AZ504" i="2"/>
  <c r="AZ505" i="2"/>
  <c r="AZ506" i="2"/>
  <c r="AZ507" i="2"/>
  <c r="AZ508" i="2"/>
  <c r="AZ509" i="2"/>
  <c r="AZ510" i="2"/>
  <c r="AZ511" i="2"/>
  <c r="AZ512" i="2"/>
  <c r="AZ513" i="2"/>
  <c r="AZ514" i="2"/>
  <c r="AZ515" i="2"/>
  <c r="AZ516" i="2"/>
  <c r="AZ517" i="2"/>
  <c r="AZ518" i="2"/>
  <c r="AZ519" i="2"/>
  <c r="AZ520" i="2"/>
  <c r="AZ521" i="2"/>
  <c r="AZ522" i="2"/>
  <c r="AZ523" i="2"/>
  <c r="AZ524" i="2"/>
  <c r="AZ525" i="2"/>
  <c r="AZ526" i="2"/>
  <c r="AZ527" i="2"/>
  <c r="AZ528" i="2"/>
  <c r="AZ529" i="2"/>
  <c r="AZ530" i="2"/>
  <c r="AZ531" i="2"/>
  <c r="AZ532" i="2"/>
  <c r="AZ533" i="2"/>
  <c r="AZ534" i="2"/>
  <c r="AZ535" i="2"/>
  <c r="AZ536" i="2"/>
  <c r="AZ537" i="2"/>
  <c r="AZ538" i="2"/>
  <c r="AZ539" i="2"/>
  <c r="AZ540" i="2"/>
  <c r="AZ541" i="2"/>
  <c r="AZ542" i="2"/>
  <c r="AZ543" i="2"/>
  <c r="AZ544" i="2"/>
  <c r="AZ545" i="2"/>
  <c r="AZ546" i="2"/>
  <c r="AZ547" i="2"/>
  <c r="AZ548" i="2"/>
  <c r="AZ549" i="2"/>
  <c r="AZ550" i="2"/>
  <c r="AZ551" i="2"/>
  <c r="AZ552" i="2"/>
  <c r="AZ553" i="2"/>
  <c r="AZ554" i="2"/>
  <c r="AZ555" i="2"/>
  <c r="AZ556" i="2"/>
  <c r="AZ557" i="2"/>
  <c r="AZ558" i="2"/>
  <c r="AZ559" i="2"/>
  <c r="AZ560" i="2"/>
  <c r="AZ561" i="2"/>
  <c r="AZ562" i="2"/>
  <c r="AZ563" i="2"/>
  <c r="AZ564" i="2"/>
  <c r="AZ565" i="2"/>
  <c r="AZ566" i="2"/>
  <c r="AZ567" i="2"/>
  <c r="AZ568" i="2"/>
  <c r="AZ569" i="2"/>
  <c r="AZ570" i="2"/>
  <c r="AZ571" i="2"/>
  <c r="AZ572" i="2"/>
  <c r="AZ573" i="2"/>
  <c r="AZ574" i="2"/>
  <c r="AZ575" i="2"/>
  <c r="AZ576" i="2"/>
  <c r="AZ577" i="2"/>
  <c r="AZ578" i="2"/>
  <c r="AZ579" i="2"/>
  <c r="AZ580" i="2"/>
  <c r="AZ581" i="2"/>
  <c r="AZ582" i="2"/>
  <c r="AZ583" i="2"/>
  <c r="AZ584" i="2"/>
  <c r="AZ585" i="2"/>
  <c r="AZ586" i="2"/>
  <c r="AZ587" i="2"/>
  <c r="AZ588" i="2"/>
  <c r="AZ589" i="2"/>
  <c r="AZ590" i="2"/>
  <c r="AZ591" i="2"/>
  <c r="AZ592" i="2"/>
  <c r="AZ593" i="2"/>
  <c r="AZ594" i="2"/>
  <c r="AZ595" i="2"/>
  <c r="AZ596" i="2"/>
  <c r="AZ597" i="2"/>
  <c r="AZ598" i="2"/>
  <c r="AZ599" i="2"/>
  <c r="AZ600" i="2"/>
  <c r="AZ601" i="2"/>
  <c r="AZ602" i="2"/>
  <c r="AZ603" i="2"/>
  <c r="AZ604" i="2"/>
  <c r="AZ605" i="2"/>
  <c r="AZ606" i="2"/>
  <c r="AZ607" i="2"/>
  <c r="AZ608" i="2"/>
  <c r="AZ609" i="2"/>
  <c r="AZ610" i="2"/>
  <c r="AZ611" i="2"/>
  <c r="AZ612" i="2"/>
  <c r="AZ613" i="2"/>
  <c r="AZ614" i="2"/>
  <c r="AZ615" i="2"/>
  <c r="AZ616" i="2"/>
  <c r="AZ617" i="2"/>
  <c r="AZ618" i="2"/>
  <c r="AZ619" i="2"/>
  <c r="AZ620" i="2"/>
  <c r="AZ621" i="2"/>
  <c r="AZ622" i="2"/>
  <c r="AZ623" i="2"/>
  <c r="AZ624" i="2"/>
  <c r="AZ625" i="2"/>
  <c r="AZ626" i="2"/>
  <c r="AZ627" i="2"/>
  <c r="AZ628" i="2"/>
  <c r="AZ629" i="2"/>
  <c r="AZ630" i="2"/>
  <c r="AZ631" i="2"/>
  <c r="AZ632" i="2"/>
  <c r="AZ633" i="2"/>
  <c r="AZ634" i="2"/>
  <c r="AZ635" i="2"/>
  <c r="AZ636" i="2"/>
  <c r="AZ637" i="2"/>
  <c r="AZ638" i="2"/>
  <c r="AZ639" i="2"/>
  <c r="AZ640" i="2"/>
  <c r="AZ641" i="2"/>
  <c r="AZ642" i="2"/>
  <c r="AZ643" i="2"/>
  <c r="AZ644" i="2"/>
  <c r="AZ645" i="2"/>
  <c r="AZ646" i="2"/>
  <c r="AZ647" i="2"/>
  <c r="AZ648" i="2"/>
  <c r="AZ649" i="2"/>
  <c r="AZ650" i="2"/>
  <c r="AZ651" i="2"/>
  <c r="AZ652" i="2"/>
  <c r="AZ653" i="2"/>
  <c r="AZ654" i="2"/>
  <c r="AZ655" i="2"/>
  <c r="AZ656" i="2"/>
  <c r="AZ657" i="2"/>
  <c r="AZ658" i="2"/>
  <c r="AZ659" i="2"/>
  <c r="AZ660" i="2"/>
  <c r="AZ661" i="2"/>
  <c r="AZ662" i="2"/>
  <c r="AZ663" i="2"/>
  <c r="AZ664" i="2"/>
  <c r="AZ665" i="2"/>
  <c r="AZ666" i="2"/>
  <c r="AZ667" i="2"/>
  <c r="AZ668" i="2"/>
  <c r="AZ669" i="2"/>
  <c r="AZ670" i="2"/>
  <c r="AZ671" i="2"/>
  <c r="AZ672" i="2"/>
  <c r="AZ673" i="2"/>
  <c r="AZ674" i="2"/>
  <c r="AZ675" i="2"/>
  <c r="AZ676" i="2"/>
  <c r="AZ677" i="2"/>
  <c r="AZ678" i="2"/>
  <c r="AZ679" i="2"/>
  <c r="AZ680" i="2"/>
  <c r="AZ681" i="2"/>
  <c r="AZ682" i="2"/>
  <c r="AZ683" i="2"/>
  <c r="AZ684" i="2"/>
  <c r="AZ685" i="2"/>
  <c r="AZ686" i="2"/>
  <c r="AZ687" i="2"/>
  <c r="AZ688" i="2"/>
  <c r="AZ689" i="2"/>
  <c r="AZ690" i="2"/>
  <c r="AZ691" i="2"/>
  <c r="AZ692" i="2"/>
  <c r="AZ693" i="2"/>
  <c r="AZ694" i="2"/>
  <c r="AZ695" i="2"/>
  <c r="AZ696" i="2"/>
  <c r="AZ697" i="2"/>
  <c r="AZ698" i="2"/>
  <c r="AZ699" i="2"/>
  <c r="AZ700" i="2"/>
  <c r="AZ701" i="2"/>
  <c r="AZ702" i="2"/>
  <c r="AZ703" i="2"/>
  <c r="AZ704" i="2"/>
  <c r="AZ705" i="2"/>
  <c r="AZ706" i="2"/>
  <c r="AZ707" i="2"/>
  <c r="AZ708" i="2"/>
  <c r="AZ709" i="2"/>
  <c r="AZ710" i="2"/>
  <c r="AZ711" i="2"/>
  <c r="AZ712" i="2"/>
  <c r="AZ713" i="2"/>
  <c r="AZ714" i="2"/>
  <c r="AZ715" i="2"/>
  <c r="AZ716" i="2"/>
  <c r="AZ717" i="2"/>
  <c r="AZ718" i="2"/>
  <c r="AZ719" i="2"/>
  <c r="AZ720" i="2"/>
  <c r="AZ721" i="2"/>
  <c r="AZ722" i="2"/>
  <c r="AZ723" i="2"/>
  <c r="AZ724" i="2"/>
  <c r="AZ725" i="2"/>
  <c r="AZ726" i="2"/>
  <c r="AZ727" i="2"/>
  <c r="AZ728" i="2"/>
  <c r="AZ729" i="2"/>
  <c r="AZ730" i="2"/>
  <c r="AZ731" i="2"/>
  <c r="AZ732" i="2"/>
  <c r="AZ733" i="2"/>
  <c r="AZ734" i="2"/>
  <c r="AZ735" i="2"/>
  <c r="AZ736" i="2"/>
  <c r="AZ737" i="2"/>
  <c r="AZ738" i="2"/>
  <c r="AZ739" i="2"/>
  <c r="AZ740" i="2"/>
  <c r="AZ741" i="2"/>
  <c r="AZ742" i="2"/>
  <c r="AZ743" i="2"/>
  <c r="AZ744" i="2"/>
  <c r="AZ745" i="2"/>
  <c r="AZ746" i="2"/>
  <c r="AZ747" i="2"/>
  <c r="AZ748" i="2"/>
  <c r="AZ749" i="2"/>
  <c r="AZ750" i="2"/>
  <c r="AZ751" i="2"/>
  <c r="AZ752" i="2"/>
  <c r="AZ753" i="2"/>
  <c r="AZ754" i="2"/>
  <c r="AZ755" i="2"/>
  <c r="AZ756" i="2"/>
  <c r="AZ757" i="2"/>
  <c r="AZ758" i="2"/>
  <c r="AZ759" i="2"/>
  <c r="AZ760" i="2"/>
  <c r="AZ761" i="2"/>
  <c r="AZ762" i="2"/>
  <c r="AZ763" i="2"/>
  <c r="AZ764" i="2"/>
  <c r="AZ765" i="2"/>
  <c r="AZ766" i="2"/>
  <c r="AZ767" i="2"/>
  <c r="AZ768" i="2"/>
  <c r="AZ769" i="2"/>
  <c r="AZ770" i="2"/>
  <c r="AZ771" i="2"/>
  <c r="AZ772" i="2"/>
  <c r="AZ773" i="2"/>
  <c r="AZ774" i="2"/>
  <c r="AZ775" i="2"/>
  <c r="AZ776" i="2"/>
  <c r="AZ777" i="2"/>
  <c r="AZ778" i="2"/>
  <c r="AZ779" i="2"/>
  <c r="AZ780" i="2"/>
  <c r="AZ781" i="2"/>
  <c r="AZ782" i="2"/>
  <c r="AZ783" i="2"/>
  <c r="AZ784" i="2"/>
  <c r="AZ785" i="2"/>
  <c r="AZ786" i="2"/>
  <c r="AZ787" i="2"/>
  <c r="AZ788" i="2"/>
  <c r="AZ789" i="2"/>
  <c r="AZ790" i="2"/>
  <c r="AZ791" i="2"/>
  <c r="AZ792" i="2"/>
  <c r="AZ793" i="2"/>
  <c r="AZ794" i="2"/>
  <c r="AZ795" i="2"/>
  <c r="AZ796" i="2"/>
  <c r="AZ797" i="2"/>
  <c r="AZ798" i="2"/>
  <c r="AZ799" i="2"/>
  <c r="AZ800" i="2"/>
  <c r="AZ801" i="2"/>
  <c r="AZ802" i="2"/>
  <c r="AZ803" i="2"/>
  <c r="AZ804" i="2"/>
  <c r="AZ805" i="2"/>
  <c r="AZ806" i="2"/>
  <c r="AZ807" i="2"/>
  <c r="AZ808" i="2"/>
  <c r="AZ809" i="2"/>
  <c r="AZ810" i="2"/>
  <c r="AZ811" i="2"/>
  <c r="AZ812" i="2"/>
  <c r="AZ813" i="2"/>
  <c r="AZ814" i="2"/>
  <c r="AZ815" i="2"/>
  <c r="AZ816" i="2"/>
  <c r="AZ817" i="2"/>
  <c r="AZ818" i="2"/>
  <c r="AZ819" i="2"/>
  <c r="AZ820" i="2"/>
  <c r="AZ821" i="2"/>
  <c r="AZ822" i="2"/>
  <c r="AZ823" i="2"/>
  <c r="AZ824" i="2"/>
  <c r="AZ825" i="2"/>
  <c r="AZ826" i="2"/>
  <c r="AZ827" i="2"/>
  <c r="AZ828" i="2"/>
  <c r="AZ829" i="2"/>
  <c r="AZ830" i="2"/>
  <c r="AZ831" i="2"/>
  <c r="AZ832" i="2"/>
  <c r="AZ833" i="2"/>
  <c r="AZ834" i="2"/>
  <c r="AZ835" i="2"/>
  <c r="AZ836" i="2"/>
  <c r="AZ837" i="2"/>
  <c r="AZ838" i="2"/>
  <c r="AZ839" i="2"/>
  <c r="AZ840" i="2"/>
  <c r="AZ841" i="2"/>
  <c r="AZ842" i="2"/>
  <c r="AZ843" i="2"/>
  <c r="AZ844" i="2"/>
  <c r="AZ845" i="2"/>
  <c r="AZ846" i="2"/>
  <c r="AZ847" i="2"/>
  <c r="AZ848" i="2"/>
  <c r="AZ849" i="2"/>
  <c r="AZ850" i="2"/>
  <c r="AZ851" i="2"/>
  <c r="AZ852" i="2"/>
  <c r="AZ853" i="2"/>
  <c r="AZ854" i="2"/>
  <c r="AZ855" i="2"/>
  <c r="AZ856" i="2"/>
  <c r="AZ857" i="2"/>
  <c r="AZ858" i="2"/>
  <c r="AZ859" i="2"/>
  <c r="AZ860" i="2"/>
  <c r="AZ861" i="2"/>
  <c r="AZ862" i="2"/>
  <c r="AZ863" i="2"/>
  <c r="AZ864" i="2"/>
  <c r="AZ865" i="2"/>
  <c r="AZ866" i="2"/>
  <c r="AZ867" i="2"/>
  <c r="AZ868" i="2"/>
  <c r="AZ869" i="2"/>
  <c r="AZ870" i="2"/>
  <c r="AZ871" i="2"/>
  <c r="AZ872" i="2"/>
  <c r="AZ873" i="2"/>
  <c r="AZ874" i="2"/>
  <c r="AZ875" i="2"/>
  <c r="AZ876" i="2"/>
  <c r="AZ877" i="2"/>
  <c r="AZ878" i="2"/>
  <c r="AZ879" i="2"/>
  <c r="AZ880" i="2"/>
  <c r="AZ881" i="2"/>
  <c r="AZ882" i="2"/>
  <c r="AZ883" i="2"/>
  <c r="AZ884" i="2"/>
  <c r="AZ885" i="2"/>
  <c r="AZ886" i="2"/>
  <c r="AZ887" i="2"/>
  <c r="AZ888" i="2"/>
  <c r="AZ889" i="2"/>
  <c r="AZ890" i="2"/>
  <c r="AZ891" i="2"/>
  <c r="AZ892" i="2"/>
  <c r="AZ893" i="2"/>
  <c r="AZ894" i="2"/>
  <c r="AZ895" i="2"/>
  <c r="AZ896" i="2"/>
  <c r="AZ897" i="2"/>
  <c r="AZ898" i="2"/>
  <c r="AZ899" i="2"/>
  <c r="AZ900" i="2"/>
  <c r="AZ901" i="2"/>
  <c r="AZ902" i="2"/>
  <c r="AZ903" i="2"/>
  <c r="AZ904" i="2"/>
  <c r="AZ905" i="2"/>
  <c r="AZ906" i="2"/>
  <c r="AZ907" i="2"/>
  <c r="AZ908" i="2"/>
  <c r="AZ909" i="2"/>
  <c r="AZ910" i="2"/>
  <c r="AZ911" i="2"/>
  <c r="AZ912" i="2"/>
  <c r="AZ913" i="2"/>
  <c r="AZ914" i="2"/>
  <c r="AZ915" i="2"/>
  <c r="AZ916" i="2"/>
  <c r="AZ917" i="2"/>
  <c r="AZ918" i="2"/>
  <c r="AZ919" i="2"/>
  <c r="AZ920" i="2"/>
  <c r="AZ921" i="2"/>
  <c r="AZ922" i="2"/>
  <c r="AZ923" i="2"/>
  <c r="AZ924" i="2"/>
  <c r="AZ925" i="2"/>
  <c r="AZ926" i="2"/>
  <c r="AZ927" i="2"/>
  <c r="AZ928" i="2"/>
  <c r="AZ929" i="2"/>
  <c r="AZ930" i="2"/>
  <c r="AZ931" i="2"/>
  <c r="AZ932" i="2"/>
  <c r="AZ933" i="2"/>
  <c r="AZ934" i="2"/>
  <c r="AZ935" i="2"/>
  <c r="AZ936" i="2"/>
  <c r="AZ937" i="2"/>
  <c r="AZ938" i="2"/>
  <c r="AZ939" i="2"/>
  <c r="AZ940" i="2"/>
  <c r="AZ941" i="2"/>
  <c r="AZ942" i="2"/>
  <c r="AZ943" i="2"/>
  <c r="AZ944" i="2"/>
  <c r="AZ945" i="2"/>
  <c r="AZ946" i="2"/>
  <c r="AZ947" i="2"/>
  <c r="AZ948" i="2"/>
  <c r="AZ949" i="2"/>
  <c r="AZ950" i="2"/>
  <c r="AZ951" i="2"/>
  <c r="AZ952" i="2"/>
  <c r="AZ953" i="2"/>
  <c r="AZ954" i="2"/>
  <c r="AZ955" i="2"/>
  <c r="AZ956" i="2"/>
  <c r="AZ957" i="2"/>
  <c r="AZ958" i="2"/>
  <c r="AZ959" i="2"/>
  <c r="AZ960" i="2"/>
  <c r="AZ961" i="2"/>
  <c r="AZ962" i="2"/>
  <c r="AZ963" i="2"/>
  <c r="AZ964" i="2"/>
  <c r="AZ965" i="2"/>
  <c r="AZ966" i="2"/>
  <c r="AZ967" i="2"/>
  <c r="AZ968" i="2"/>
  <c r="AZ969" i="2"/>
  <c r="AZ970" i="2"/>
  <c r="AZ971" i="2"/>
  <c r="AZ972" i="2"/>
  <c r="AZ973" i="2"/>
  <c r="AZ974" i="2"/>
  <c r="AZ975" i="2"/>
  <c r="AZ976" i="2"/>
  <c r="AZ977" i="2"/>
  <c r="AZ978" i="2"/>
  <c r="AZ979" i="2"/>
  <c r="AZ980" i="2"/>
  <c r="AZ981" i="2"/>
  <c r="AZ982" i="2"/>
  <c r="AZ983" i="2"/>
  <c r="AZ984" i="2"/>
  <c r="AZ985" i="2"/>
  <c r="AZ986" i="2"/>
  <c r="AZ987" i="2"/>
  <c r="AZ988" i="2"/>
  <c r="AZ989" i="2"/>
  <c r="AZ990" i="2"/>
  <c r="AZ991" i="2"/>
  <c r="AZ992" i="2"/>
  <c r="AZ993" i="2"/>
  <c r="AZ994" i="2"/>
  <c r="AZ995" i="2"/>
  <c r="AZ996" i="2"/>
  <c r="AZ997" i="2"/>
  <c r="AZ998" i="2"/>
  <c r="AZ999" i="2"/>
  <c r="AZ1000" i="2"/>
  <c r="AZ1001" i="2"/>
  <c r="AZ1002" i="2"/>
  <c r="AZ1003" i="2"/>
  <c r="AZ1004" i="2"/>
  <c r="AZ1005" i="2"/>
  <c r="AZ1006" i="2"/>
  <c r="AZ1007" i="2"/>
  <c r="AZ1008" i="2"/>
  <c r="AZ1009" i="2"/>
  <c r="AZ1010" i="2"/>
  <c r="AZ1011" i="2"/>
  <c r="AZ1012" i="2"/>
  <c r="AZ1013" i="2"/>
  <c r="AZ1014" i="2"/>
  <c r="AZ1015" i="2"/>
  <c r="AZ1016" i="2"/>
  <c r="AZ1017" i="2"/>
  <c r="AZ1018" i="2"/>
  <c r="AZ1019" i="2"/>
  <c r="AZ1020" i="2"/>
  <c r="AZ1021" i="2"/>
  <c r="AZ1022" i="2"/>
  <c r="AZ1023" i="2"/>
  <c r="AZ1024" i="2"/>
  <c r="AZ1025" i="2"/>
  <c r="AZ1026" i="2"/>
  <c r="AZ1027" i="2"/>
  <c r="AZ1028" i="2"/>
  <c r="AZ1029" i="2"/>
  <c r="AZ1030" i="2"/>
  <c r="AZ1031" i="2"/>
  <c r="AZ1032" i="2"/>
  <c r="AZ1033" i="2"/>
  <c r="AZ1034" i="2"/>
  <c r="AZ1035" i="2"/>
  <c r="AZ1036" i="2"/>
  <c r="AZ1037" i="2"/>
  <c r="AZ1038" i="2"/>
  <c r="AZ1039" i="2"/>
  <c r="AZ1040" i="2"/>
  <c r="AZ1041" i="2"/>
  <c r="AZ1042" i="2"/>
  <c r="AZ1043" i="2"/>
  <c r="AZ1044" i="2"/>
  <c r="AZ1045" i="2"/>
  <c r="AZ1046" i="2"/>
  <c r="AZ1047" i="2"/>
  <c r="AZ1048" i="2"/>
  <c r="AZ1049" i="2"/>
  <c r="AZ1050" i="2"/>
  <c r="AZ1051" i="2"/>
  <c r="AZ1052" i="2"/>
  <c r="AZ1053" i="2"/>
  <c r="AZ1054" i="2"/>
  <c r="AZ1055" i="2"/>
  <c r="AZ1056" i="2"/>
  <c r="AZ1057" i="2"/>
  <c r="AZ1058" i="2"/>
  <c r="AZ1059" i="2"/>
  <c r="AZ1060" i="2"/>
  <c r="AZ1061" i="2"/>
  <c r="AZ1062" i="2"/>
  <c r="AZ1063" i="2"/>
  <c r="AZ1064" i="2"/>
  <c r="AZ1065" i="2"/>
  <c r="AZ1066" i="2"/>
  <c r="AZ1067" i="2"/>
  <c r="AZ1068" i="2"/>
  <c r="AZ1069" i="2"/>
  <c r="AZ1070" i="2"/>
  <c r="AZ1071" i="2"/>
  <c r="AZ1072" i="2"/>
  <c r="AZ1073" i="2"/>
  <c r="AZ1074" i="2"/>
  <c r="AZ1075" i="2"/>
  <c r="AZ1076" i="2"/>
  <c r="AZ1077" i="2"/>
  <c r="AZ1078" i="2"/>
  <c r="AZ1079" i="2"/>
  <c r="AZ1080" i="2"/>
  <c r="AZ1081" i="2"/>
  <c r="AZ1082" i="2"/>
  <c r="AZ1083" i="2"/>
  <c r="AZ1084" i="2"/>
  <c r="AZ1085" i="2"/>
  <c r="AZ1086" i="2"/>
  <c r="AZ1087" i="2"/>
  <c r="AZ1088" i="2"/>
  <c r="AZ1089" i="2"/>
  <c r="AZ1090" i="2"/>
  <c r="AZ1091" i="2"/>
  <c r="AZ1092" i="2"/>
  <c r="AZ1093" i="2"/>
  <c r="AZ1094" i="2"/>
  <c r="AZ1095" i="2"/>
  <c r="AZ1096" i="2"/>
  <c r="AZ1097" i="2"/>
  <c r="AZ1098" i="2"/>
  <c r="AZ1099" i="2"/>
  <c r="AZ1100" i="2"/>
  <c r="AZ1101" i="2"/>
  <c r="AZ1102" i="2"/>
  <c r="AZ1103" i="2"/>
  <c r="AZ1104" i="2"/>
  <c r="AZ1105" i="2"/>
  <c r="AZ1106" i="2"/>
  <c r="AZ1107" i="2"/>
  <c r="AZ1108" i="2"/>
  <c r="AZ1109" i="2"/>
  <c r="AZ1110" i="2"/>
  <c r="AZ1111" i="2"/>
  <c r="AZ1112" i="2"/>
  <c r="AZ1113" i="2"/>
  <c r="AZ1114" i="2"/>
  <c r="AZ1115" i="2"/>
  <c r="AZ1116" i="2"/>
  <c r="AZ1117" i="2"/>
  <c r="AZ1118" i="2"/>
  <c r="AZ1119" i="2"/>
  <c r="AZ1120" i="2"/>
  <c r="AZ1121" i="2"/>
  <c r="AZ1122" i="2"/>
  <c r="AZ1123" i="2"/>
  <c r="AZ1124" i="2"/>
  <c r="AZ1125" i="2"/>
  <c r="AZ1126" i="2"/>
  <c r="AZ1127" i="2"/>
  <c r="AZ1128" i="2"/>
  <c r="AZ1129" i="2"/>
  <c r="AZ1130" i="2"/>
  <c r="AZ1131" i="2"/>
  <c r="AZ1132" i="2"/>
  <c r="AZ1133" i="2"/>
  <c r="AZ1134" i="2"/>
  <c r="AZ1135" i="2"/>
  <c r="AZ1136" i="2"/>
  <c r="AZ1137" i="2"/>
  <c r="AZ1138" i="2"/>
  <c r="AZ1139" i="2"/>
  <c r="AZ1140" i="2"/>
  <c r="AZ1141" i="2"/>
  <c r="AZ1142" i="2"/>
  <c r="AZ1143" i="2"/>
  <c r="AZ1144" i="2"/>
  <c r="AZ1145" i="2"/>
  <c r="AZ1146" i="2"/>
  <c r="AZ1147" i="2"/>
  <c r="AZ1148" i="2"/>
  <c r="AZ1149" i="2"/>
  <c r="AZ1150" i="2"/>
  <c r="AZ1151" i="2"/>
  <c r="AZ1152" i="2"/>
  <c r="AZ1153" i="2"/>
  <c r="AZ1154" i="2"/>
  <c r="AZ1155" i="2"/>
  <c r="AZ1156" i="2"/>
  <c r="AZ1157" i="2"/>
  <c r="AZ1158" i="2"/>
  <c r="AZ1159" i="2"/>
  <c r="AZ1160" i="2"/>
  <c r="AZ1161" i="2"/>
  <c r="AZ1162" i="2"/>
  <c r="AZ1163" i="2"/>
  <c r="AZ1164" i="2"/>
  <c r="AZ1165" i="2"/>
  <c r="AZ1166" i="2"/>
  <c r="AZ1167" i="2"/>
  <c r="AZ1168" i="2"/>
  <c r="AZ1169" i="2"/>
  <c r="AZ1170" i="2"/>
  <c r="AZ1171" i="2"/>
  <c r="AZ1172" i="2"/>
  <c r="AZ1173" i="2"/>
  <c r="AZ1174" i="2"/>
  <c r="AZ1175" i="2"/>
  <c r="AZ1176" i="2"/>
  <c r="AZ1177" i="2"/>
  <c r="AZ1178" i="2"/>
  <c r="AZ1179" i="2"/>
  <c r="AZ1180" i="2"/>
  <c r="AZ1181" i="2"/>
  <c r="AZ1182" i="2"/>
  <c r="AZ1183" i="2"/>
  <c r="AZ1184" i="2"/>
  <c r="AZ1185" i="2"/>
  <c r="AZ1186" i="2"/>
  <c r="AZ1187" i="2"/>
  <c r="AZ1188" i="2"/>
  <c r="AZ1189" i="2"/>
  <c r="AZ1190" i="2"/>
  <c r="AZ1191" i="2"/>
  <c r="AZ1192" i="2"/>
  <c r="AZ1193" i="2"/>
  <c r="AZ1194" i="2"/>
  <c r="AZ1195" i="2"/>
  <c r="AZ1196" i="2"/>
  <c r="AZ1197" i="2"/>
  <c r="AZ1198" i="2"/>
  <c r="AZ1199" i="2"/>
  <c r="AZ1200" i="2"/>
  <c r="AZ1201" i="2"/>
  <c r="AZ1202" i="2"/>
  <c r="AZ1203" i="2"/>
  <c r="AZ1204" i="2"/>
  <c r="AZ1205" i="2"/>
  <c r="AZ1206" i="2"/>
  <c r="AZ1207" i="2"/>
  <c r="AZ1208" i="2"/>
  <c r="AZ1209" i="2"/>
  <c r="AZ1210" i="2"/>
  <c r="AZ1211" i="2"/>
  <c r="AZ1212" i="2"/>
  <c r="AZ1213" i="2"/>
  <c r="AZ1214" i="2"/>
  <c r="AZ1215" i="2"/>
  <c r="AZ1216" i="2"/>
  <c r="AZ1217" i="2"/>
  <c r="AZ1218" i="2"/>
  <c r="AZ1219" i="2"/>
  <c r="AZ1220" i="2"/>
  <c r="AZ1221" i="2"/>
  <c r="AZ1222" i="2"/>
  <c r="AZ1223" i="2"/>
  <c r="AZ1224" i="2"/>
  <c r="AZ1225" i="2"/>
  <c r="AZ1226" i="2"/>
  <c r="AZ1227" i="2"/>
  <c r="AZ1228" i="2"/>
  <c r="AZ1229" i="2"/>
  <c r="AZ1230" i="2"/>
  <c r="AZ1231" i="2"/>
  <c r="AZ1232" i="2"/>
  <c r="AZ1233" i="2"/>
  <c r="AZ1234" i="2"/>
  <c r="AZ1235" i="2"/>
  <c r="AZ1236" i="2"/>
  <c r="AZ1237" i="2"/>
  <c r="AZ1238" i="2"/>
  <c r="AZ1239" i="2"/>
  <c r="AZ1240" i="2"/>
  <c r="AZ1241" i="2"/>
  <c r="AZ1242" i="2"/>
  <c r="AZ1243" i="2"/>
  <c r="AZ1244" i="2"/>
  <c r="AZ1245" i="2"/>
  <c r="AZ1246" i="2"/>
  <c r="AZ1247" i="2"/>
  <c r="AZ1248" i="2"/>
  <c r="AZ1249" i="2"/>
  <c r="AZ1250" i="2"/>
  <c r="AZ1251" i="2"/>
  <c r="AZ1252" i="2"/>
  <c r="AZ1253" i="2"/>
  <c r="AZ1254" i="2"/>
  <c r="AZ1255" i="2"/>
  <c r="AZ1256" i="2"/>
  <c r="AZ1257" i="2"/>
  <c r="AZ1258" i="2"/>
  <c r="AZ1259" i="2"/>
  <c r="AZ1260" i="2"/>
  <c r="AZ1261" i="2"/>
  <c r="AZ1262" i="2"/>
  <c r="AZ1263" i="2"/>
  <c r="AZ1264" i="2"/>
  <c r="AZ1265" i="2"/>
  <c r="AZ1266" i="2"/>
  <c r="AZ1267" i="2"/>
  <c r="AZ1268" i="2"/>
  <c r="AZ1269" i="2"/>
  <c r="AZ1270" i="2"/>
  <c r="AZ1271" i="2"/>
  <c r="AZ1272" i="2"/>
  <c r="AZ1273" i="2"/>
  <c r="AZ1274" i="2"/>
  <c r="AZ1275" i="2"/>
  <c r="AZ1276" i="2"/>
  <c r="AZ1277" i="2"/>
  <c r="AZ1278" i="2"/>
  <c r="AZ1279" i="2"/>
  <c r="AZ1280" i="2"/>
  <c r="AZ1281" i="2"/>
  <c r="AZ1282" i="2"/>
  <c r="AZ1283" i="2"/>
  <c r="AZ1284" i="2"/>
  <c r="AZ1285" i="2"/>
  <c r="AZ1286" i="2"/>
  <c r="AZ1287" i="2"/>
  <c r="AZ1288" i="2"/>
  <c r="AZ1289" i="2"/>
  <c r="AZ1290" i="2"/>
  <c r="AZ1291" i="2"/>
  <c r="AZ1292" i="2"/>
  <c r="AZ1293" i="2"/>
  <c r="AZ1294" i="2"/>
  <c r="AZ1295" i="2"/>
  <c r="AZ1296" i="2"/>
  <c r="AZ1297" i="2"/>
  <c r="AZ1298" i="2"/>
  <c r="AZ1299" i="2"/>
  <c r="AZ1300" i="2"/>
  <c r="AZ1301" i="2"/>
  <c r="AY3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Y503" i="2"/>
  <c r="AY504" i="2"/>
  <c r="AY505" i="2"/>
  <c r="AY506" i="2"/>
  <c r="AY507" i="2"/>
  <c r="AY508" i="2"/>
  <c r="AY509" i="2"/>
  <c r="AY510" i="2"/>
  <c r="AY511" i="2"/>
  <c r="AY512" i="2"/>
  <c r="AY513" i="2"/>
  <c r="AY514" i="2"/>
  <c r="AY515" i="2"/>
  <c r="AY516" i="2"/>
  <c r="AY517" i="2"/>
  <c r="AY518" i="2"/>
  <c r="AY519" i="2"/>
  <c r="AY520" i="2"/>
  <c r="AY521" i="2"/>
  <c r="AY522" i="2"/>
  <c r="AY523" i="2"/>
  <c r="AY524" i="2"/>
  <c r="AY525" i="2"/>
  <c r="AY526" i="2"/>
  <c r="AY527" i="2"/>
  <c r="AY528" i="2"/>
  <c r="AY529" i="2"/>
  <c r="AY530" i="2"/>
  <c r="AY531" i="2"/>
  <c r="AY532" i="2"/>
  <c r="AY533" i="2"/>
  <c r="AY534" i="2"/>
  <c r="AY535" i="2"/>
  <c r="AY536" i="2"/>
  <c r="AY537" i="2"/>
  <c r="AY538" i="2"/>
  <c r="AY539" i="2"/>
  <c r="AY540" i="2"/>
  <c r="AY541" i="2"/>
  <c r="AY542" i="2"/>
  <c r="AY543" i="2"/>
  <c r="AY544" i="2"/>
  <c r="AY545" i="2"/>
  <c r="AY546" i="2"/>
  <c r="AY547" i="2"/>
  <c r="AY548" i="2"/>
  <c r="AY549" i="2"/>
  <c r="AY550" i="2"/>
  <c r="AY551" i="2"/>
  <c r="AY552" i="2"/>
  <c r="AY553" i="2"/>
  <c r="AY554" i="2"/>
  <c r="AY555" i="2"/>
  <c r="AY556" i="2"/>
  <c r="AY557" i="2"/>
  <c r="AY558" i="2"/>
  <c r="AY559" i="2"/>
  <c r="AY560" i="2"/>
  <c r="AY561" i="2"/>
  <c r="AY562" i="2"/>
  <c r="AY563" i="2"/>
  <c r="AY564" i="2"/>
  <c r="AY565" i="2"/>
  <c r="AY566" i="2"/>
  <c r="AY567" i="2"/>
  <c r="AY568" i="2"/>
  <c r="AY569" i="2"/>
  <c r="AY570" i="2"/>
  <c r="AY571" i="2"/>
  <c r="AY572" i="2"/>
  <c r="AY573" i="2"/>
  <c r="AY574" i="2"/>
  <c r="AY575" i="2"/>
  <c r="AY576" i="2"/>
  <c r="AY577" i="2"/>
  <c r="AY578" i="2"/>
  <c r="AY579" i="2"/>
  <c r="AY580" i="2"/>
  <c r="AY581" i="2"/>
  <c r="AY582" i="2"/>
  <c r="AY583" i="2"/>
  <c r="AY584" i="2"/>
  <c r="AY585" i="2"/>
  <c r="AY586" i="2"/>
  <c r="AY587" i="2"/>
  <c r="AY588" i="2"/>
  <c r="AY589" i="2"/>
  <c r="AY590" i="2"/>
  <c r="AY591" i="2"/>
  <c r="AY592" i="2"/>
  <c r="AY593" i="2"/>
  <c r="AY594" i="2"/>
  <c r="AY595" i="2"/>
  <c r="AY596" i="2"/>
  <c r="AY597" i="2"/>
  <c r="AY598" i="2"/>
  <c r="AY599" i="2"/>
  <c r="AY600" i="2"/>
  <c r="AY601" i="2"/>
  <c r="AY602" i="2"/>
  <c r="AY603" i="2"/>
  <c r="AY604" i="2"/>
  <c r="AY605" i="2"/>
  <c r="AY606" i="2"/>
  <c r="AY607" i="2"/>
  <c r="AY608" i="2"/>
  <c r="AY609" i="2"/>
  <c r="AY610" i="2"/>
  <c r="AY611" i="2"/>
  <c r="AY612" i="2"/>
  <c r="AY613" i="2"/>
  <c r="AY614" i="2"/>
  <c r="AY615" i="2"/>
  <c r="AY616" i="2"/>
  <c r="AY617" i="2"/>
  <c r="AY618" i="2"/>
  <c r="AY619" i="2"/>
  <c r="AY620" i="2"/>
  <c r="AY621" i="2"/>
  <c r="AY622" i="2"/>
  <c r="AY623" i="2"/>
  <c r="AY624" i="2"/>
  <c r="AY625" i="2"/>
  <c r="AY626" i="2"/>
  <c r="AY627" i="2"/>
  <c r="AY628" i="2"/>
  <c r="AY629" i="2"/>
  <c r="AY630" i="2"/>
  <c r="AY631" i="2"/>
  <c r="AY632" i="2"/>
  <c r="AY633" i="2"/>
  <c r="AY634" i="2"/>
  <c r="AY635" i="2"/>
  <c r="AY636" i="2"/>
  <c r="AY637" i="2"/>
  <c r="AY638" i="2"/>
  <c r="AY639" i="2"/>
  <c r="AY640" i="2"/>
  <c r="AY641" i="2"/>
  <c r="AY642" i="2"/>
  <c r="AY643" i="2"/>
  <c r="AY644" i="2"/>
  <c r="AY645" i="2"/>
  <c r="AY646" i="2"/>
  <c r="AY647" i="2"/>
  <c r="AY648" i="2"/>
  <c r="AY649" i="2"/>
  <c r="AY650" i="2"/>
  <c r="AY651" i="2"/>
  <c r="AY652" i="2"/>
  <c r="AY653" i="2"/>
  <c r="AY654" i="2"/>
  <c r="AY655" i="2"/>
  <c r="AY656" i="2"/>
  <c r="AY657" i="2"/>
  <c r="AY658" i="2"/>
  <c r="AY659" i="2"/>
  <c r="AY660" i="2"/>
  <c r="AY661" i="2"/>
  <c r="AY662" i="2"/>
  <c r="AY663" i="2"/>
  <c r="AY664" i="2"/>
  <c r="AY665" i="2"/>
  <c r="AY666" i="2"/>
  <c r="AY667" i="2"/>
  <c r="AY668" i="2"/>
  <c r="AY669" i="2"/>
  <c r="AY670" i="2"/>
  <c r="AY671" i="2"/>
  <c r="AY672" i="2"/>
  <c r="AY673" i="2"/>
  <c r="AY674" i="2"/>
  <c r="AY675" i="2"/>
  <c r="AY676" i="2"/>
  <c r="AY677" i="2"/>
  <c r="AY678" i="2"/>
  <c r="AY679" i="2"/>
  <c r="AY680" i="2"/>
  <c r="AY681" i="2"/>
  <c r="AY682" i="2"/>
  <c r="AY683" i="2"/>
  <c r="AY684" i="2"/>
  <c r="AY685" i="2"/>
  <c r="AY686" i="2"/>
  <c r="AY687" i="2"/>
  <c r="AY688" i="2"/>
  <c r="AY689" i="2"/>
  <c r="AY690" i="2"/>
  <c r="AY691" i="2"/>
  <c r="AY692" i="2"/>
  <c r="AY693" i="2"/>
  <c r="AY694" i="2"/>
  <c r="AY695" i="2"/>
  <c r="AY696" i="2"/>
  <c r="AY697" i="2"/>
  <c r="AY698" i="2"/>
  <c r="AY699" i="2"/>
  <c r="AY700" i="2"/>
  <c r="AY701" i="2"/>
  <c r="AY702" i="2"/>
  <c r="AY703" i="2"/>
  <c r="AY704" i="2"/>
  <c r="AY705" i="2"/>
  <c r="AY706" i="2"/>
  <c r="AY707" i="2"/>
  <c r="AY708" i="2"/>
  <c r="AY709" i="2"/>
  <c r="AY710" i="2"/>
  <c r="AY711" i="2"/>
  <c r="AY712" i="2"/>
  <c r="AY713" i="2"/>
  <c r="AY714" i="2"/>
  <c r="AY715" i="2"/>
  <c r="AY716" i="2"/>
  <c r="AY717" i="2"/>
  <c r="AY718" i="2"/>
  <c r="AY719" i="2"/>
  <c r="AY720" i="2"/>
  <c r="AY721" i="2"/>
  <c r="AY722" i="2"/>
  <c r="AY723" i="2"/>
  <c r="AY724" i="2"/>
  <c r="AY725" i="2"/>
  <c r="AY726" i="2"/>
  <c r="AY727" i="2"/>
  <c r="AY728" i="2"/>
  <c r="AY729" i="2"/>
  <c r="AY730" i="2"/>
  <c r="AY731" i="2"/>
  <c r="AY732" i="2"/>
  <c r="AY733" i="2"/>
  <c r="AY734" i="2"/>
  <c r="AY735" i="2"/>
  <c r="AY736" i="2"/>
  <c r="AY737" i="2"/>
  <c r="AY738" i="2"/>
  <c r="AY739" i="2"/>
  <c r="AY740" i="2"/>
  <c r="AY741" i="2"/>
  <c r="AY742" i="2"/>
  <c r="AY743" i="2"/>
  <c r="AY744" i="2"/>
  <c r="AY745" i="2"/>
  <c r="AY746" i="2"/>
  <c r="AY747" i="2"/>
  <c r="AY748" i="2"/>
  <c r="AY749" i="2"/>
  <c r="AY750" i="2"/>
  <c r="AY751" i="2"/>
  <c r="AY752" i="2"/>
  <c r="AY753" i="2"/>
  <c r="AY754" i="2"/>
  <c r="AY755" i="2"/>
  <c r="AY756" i="2"/>
  <c r="AY757" i="2"/>
  <c r="AY758" i="2"/>
  <c r="AY759" i="2"/>
  <c r="AY760" i="2"/>
  <c r="AY761" i="2"/>
  <c r="AY762" i="2"/>
  <c r="AY763" i="2"/>
  <c r="AY764" i="2"/>
  <c r="AY765" i="2"/>
  <c r="AY766" i="2"/>
  <c r="AY767" i="2"/>
  <c r="AY768" i="2"/>
  <c r="AY769" i="2"/>
  <c r="AY770" i="2"/>
  <c r="AY771" i="2"/>
  <c r="AY772" i="2"/>
  <c r="AY773" i="2"/>
  <c r="AY774" i="2"/>
  <c r="AY775" i="2"/>
  <c r="AY776" i="2"/>
  <c r="AY777" i="2"/>
  <c r="AY778" i="2"/>
  <c r="AY779" i="2"/>
  <c r="AY780" i="2"/>
  <c r="AY781" i="2"/>
  <c r="AY782" i="2"/>
  <c r="AY783" i="2"/>
  <c r="AY784" i="2"/>
  <c r="AY785" i="2"/>
  <c r="AY786" i="2"/>
  <c r="AY787" i="2"/>
  <c r="AY788" i="2"/>
  <c r="AY789" i="2"/>
  <c r="AY790" i="2"/>
  <c r="AY791" i="2"/>
  <c r="AY792" i="2"/>
  <c r="AY793" i="2"/>
  <c r="AY794" i="2"/>
  <c r="AY795" i="2"/>
  <c r="AY796" i="2"/>
  <c r="AY797" i="2"/>
  <c r="AY798" i="2"/>
  <c r="AY799" i="2"/>
  <c r="AY800" i="2"/>
  <c r="AY801" i="2"/>
  <c r="AY802" i="2"/>
  <c r="AY803" i="2"/>
  <c r="AY804" i="2"/>
  <c r="AY805" i="2"/>
  <c r="AY806" i="2"/>
  <c r="AY807" i="2"/>
  <c r="AY808" i="2"/>
  <c r="AY809" i="2"/>
  <c r="AY810" i="2"/>
  <c r="AY811" i="2"/>
  <c r="AY812" i="2"/>
  <c r="AY813" i="2"/>
  <c r="AY814" i="2"/>
  <c r="AY815" i="2"/>
  <c r="AY816" i="2"/>
  <c r="AY817" i="2"/>
  <c r="AY818" i="2"/>
  <c r="AY819" i="2"/>
  <c r="AY820" i="2"/>
  <c r="AY821" i="2"/>
  <c r="AY822" i="2"/>
  <c r="AY823" i="2"/>
  <c r="AY824" i="2"/>
  <c r="AY825" i="2"/>
  <c r="AY826" i="2"/>
  <c r="AY827" i="2"/>
  <c r="AY828" i="2"/>
  <c r="AY829" i="2"/>
  <c r="AY830" i="2"/>
  <c r="AY831" i="2"/>
  <c r="AY832" i="2"/>
  <c r="AY833" i="2"/>
  <c r="AY834" i="2"/>
  <c r="AY835" i="2"/>
  <c r="AY836" i="2"/>
  <c r="AY837" i="2"/>
  <c r="AY838" i="2"/>
  <c r="AY839" i="2"/>
  <c r="AY840" i="2"/>
  <c r="AY841" i="2"/>
  <c r="AY842" i="2"/>
  <c r="AY843" i="2"/>
  <c r="AY844" i="2"/>
  <c r="AY845" i="2"/>
  <c r="AY846" i="2"/>
  <c r="AY847" i="2"/>
  <c r="AY848" i="2"/>
  <c r="AY849" i="2"/>
  <c r="AY850" i="2"/>
  <c r="AY851" i="2"/>
  <c r="AY852" i="2"/>
  <c r="AY853" i="2"/>
  <c r="AY854" i="2"/>
  <c r="AY855" i="2"/>
  <c r="AY856" i="2"/>
  <c r="AY857" i="2"/>
  <c r="AY858" i="2"/>
  <c r="AY859" i="2"/>
  <c r="AY860" i="2"/>
  <c r="AY861" i="2"/>
  <c r="AY862" i="2"/>
  <c r="AY863" i="2"/>
  <c r="AY864" i="2"/>
  <c r="AY865" i="2"/>
  <c r="AY866" i="2"/>
  <c r="AY867" i="2"/>
  <c r="AY868" i="2"/>
  <c r="AY869" i="2"/>
  <c r="AY870" i="2"/>
  <c r="AY871" i="2"/>
  <c r="AY872" i="2"/>
  <c r="AY873" i="2"/>
  <c r="AY874" i="2"/>
  <c r="AY875" i="2"/>
  <c r="AY876" i="2"/>
  <c r="AY877" i="2"/>
  <c r="AY878" i="2"/>
  <c r="AY879" i="2"/>
  <c r="AY880" i="2"/>
  <c r="AY881" i="2"/>
  <c r="AY882" i="2"/>
  <c r="AY883" i="2"/>
  <c r="AY884" i="2"/>
  <c r="AY885" i="2"/>
  <c r="AY886" i="2"/>
  <c r="AY887" i="2"/>
  <c r="AY888" i="2"/>
  <c r="AY889" i="2"/>
  <c r="AY890" i="2"/>
  <c r="AY891" i="2"/>
  <c r="AY892" i="2"/>
  <c r="AY893" i="2"/>
  <c r="AY894" i="2"/>
  <c r="AY895" i="2"/>
  <c r="AY896" i="2"/>
  <c r="AY897" i="2"/>
  <c r="AY898" i="2"/>
  <c r="AY899" i="2"/>
  <c r="AY900" i="2"/>
  <c r="AY901" i="2"/>
  <c r="AY902" i="2"/>
  <c r="AY903" i="2"/>
  <c r="AY904" i="2"/>
  <c r="AY905" i="2"/>
  <c r="AY906" i="2"/>
  <c r="AY907" i="2"/>
  <c r="AY908" i="2"/>
  <c r="AY909" i="2"/>
  <c r="AY910" i="2"/>
  <c r="AY911" i="2"/>
  <c r="AY912" i="2"/>
  <c r="AY913" i="2"/>
  <c r="AY914" i="2"/>
  <c r="AY915" i="2"/>
  <c r="AY916" i="2"/>
  <c r="AY917" i="2"/>
  <c r="AY918" i="2"/>
  <c r="AY919" i="2"/>
  <c r="AY920" i="2"/>
  <c r="AY921" i="2"/>
  <c r="AY922" i="2"/>
  <c r="AY923" i="2"/>
  <c r="AY924" i="2"/>
  <c r="AY925" i="2"/>
  <c r="AY926" i="2"/>
  <c r="AY927" i="2"/>
  <c r="AY928" i="2"/>
  <c r="AY929" i="2"/>
  <c r="AY930" i="2"/>
  <c r="AY931" i="2"/>
  <c r="AY932" i="2"/>
  <c r="AY933" i="2"/>
  <c r="AY934" i="2"/>
  <c r="AY935" i="2"/>
  <c r="AY936" i="2"/>
  <c r="AY937" i="2"/>
  <c r="AY938" i="2"/>
  <c r="AY939" i="2"/>
  <c r="AY940" i="2"/>
  <c r="AY941" i="2"/>
  <c r="AY942" i="2"/>
  <c r="AY943" i="2"/>
  <c r="AY944" i="2"/>
  <c r="AY945" i="2"/>
  <c r="AY946" i="2"/>
  <c r="AY947" i="2"/>
  <c r="AY948" i="2"/>
  <c r="AY949" i="2"/>
  <c r="AY950" i="2"/>
  <c r="AY951" i="2"/>
  <c r="AY952" i="2"/>
  <c r="AY953" i="2"/>
  <c r="AY954" i="2"/>
  <c r="AY955" i="2"/>
  <c r="AY956" i="2"/>
  <c r="AY957" i="2"/>
  <c r="AY958" i="2"/>
  <c r="AY959" i="2"/>
  <c r="AY960" i="2"/>
  <c r="AY961" i="2"/>
  <c r="AY962" i="2"/>
  <c r="AY963" i="2"/>
  <c r="AY964" i="2"/>
  <c r="AY965" i="2"/>
  <c r="AY966" i="2"/>
  <c r="AY967" i="2"/>
  <c r="AY968" i="2"/>
  <c r="AY969" i="2"/>
  <c r="AY970" i="2"/>
  <c r="AY971" i="2"/>
  <c r="AY972" i="2"/>
  <c r="AY973" i="2"/>
  <c r="AY974" i="2"/>
  <c r="AY975" i="2"/>
  <c r="AY976" i="2"/>
  <c r="AY977" i="2"/>
  <c r="AY978" i="2"/>
  <c r="AY979" i="2"/>
  <c r="AY980" i="2"/>
  <c r="AY981" i="2"/>
  <c r="AY982" i="2"/>
  <c r="AY983" i="2"/>
  <c r="AY984" i="2"/>
  <c r="AY985" i="2"/>
  <c r="AY986" i="2"/>
  <c r="AY987" i="2"/>
  <c r="AY988" i="2"/>
  <c r="AY989" i="2"/>
  <c r="AY990" i="2"/>
  <c r="AY991" i="2"/>
  <c r="AY992" i="2"/>
  <c r="AY993" i="2"/>
  <c r="AY994" i="2"/>
  <c r="AY995" i="2"/>
  <c r="AY996" i="2"/>
  <c r="AY997" i="2"/>
  <c r="AY998" i="2"/>
  <c r="AY999" i="2"/>
  <c r="AY1000" i="2"/>
  <c r="AY1001" i="2"/>
  <c r="AY1002" i="2"/>
  <c r="AY1003" i="2"/>
  <c r="AY1004" i="2"/>
  <c r="AY1005" i="2"/>
  <c r="AY1006" i="2"/>
  <c r="AY1007" i="2"/>
  <c r="AY1008" i="2"/>
  <c r="AY1009" i="2"/>
  <c r="AY1010" i="2"/>
  <c r="AY1011" i="2"/>
  <c r="AY1012" i="2"/>
  <c r="AY1013" i="2"/>
  <c r="AY1014" i="2"/>
  <c r="AY1015" i="2"/>
  <c r="AY1016" i="2"/>
  <c r="AY1017" i="2"/>
  <c r="AY1018" i="2"/>
  <c r="AY1019" i="2"/>
  <c r="AY1020" i="2"/>
  <c r="AY1021" i="2"/>
  <c r="AY1022" i="2"/>
  <c r="AY1023" i="2"/>
  <c r="AY1024" i="2"/>
  <c r="AY1025" i="2"/>
  <c r="AY1026" i="2"/>
  <c r="AY1027" i="2"/>
  <c r="AY1028" i="2"/>
  <c r="AY1029" i="2"/>
  <c r="AY1030" i="2"/>
  <c r="AY1031" i="2"/>
  <c r="AY1032" i="2"/>
  <c r="AY1033" i="2"/>
  <c r="AY1034" i="2"/>
  <c r="AY1035" i="2"/>
  <c r="AY1036" i="2"/>
  <c r="AY1037" i="2"/>
  <c r="AY1038" i="2"/>
  <c r="AY1039" i="2"/>
  <c r="AY1040" i="2"/>
  <c r="AY1041" i="2"/>
  <c r="AY1042" i="2"/>
  <c r="AY1043" i="2"/>
  <c r="AY1044" i="2"/>
  <c r="AY1045" i="2"/>
  <c r="AY1046" i="2"/>
  <c r="AY1047" i="2"/>
  <c r="AY1048" i="2"/>
  <c r="AY1049" i="2"/>
  <c r="AY1050" i="2"/>
  <c r="AY1051" i="2"/>
  <c r="AY1052" i="2"/>
  <c r="AY1053" i="2"/>
  <c r="AY1054" i="2"/>
  <c r="AY1055" i="2"/>
  <c r="AY1056" i="2"/>
  <c r="AY1057" i="2"/>
  <c r="AY1058" i="2"/>
  <c r="AY1059" i="2"/>
  <c r="AY1060" i="2"/>
  <c r="AY1061" i="2"/>
  <c r="AY1062" i="2"/>
  <c r="AY1063" i="2"/>
  <c r="AY1064" i="2"/>
  <c r="AY1065" i="2"/>
  <c r="AY1066" i="2"/>
  <c r="AY1067" i="2"/>
  <c r="AY1068" i="2"/>
  <c r="AY1069" i="2"/>
  <c r="AY1070" i="2"/>
  <c r="AY1071" i="2"/>
  <c r="AY1072" i="2"/>
  <c r="AY1073" i="2"/>
  <c r="AY1074" i="2"/>
  <c r="AY1075" i="2"/>
  <c r="AY1076" i="2"/>
  <c r="AY1077" i="2"/>
  <c r="AY1078" i="2"/>
  <c r="AY1079" i="2"/>
  <c r="AY1080" i="2"/>
  <c r="AY1081" i="2"/>
  <c r="AY1082" i="2"/>
  <c r="AY1083" i="2"/>
  <c r="AY1084" i="2"/>
  <c r="AY1085" i="2"/>
  <c r="AY1086" i="2"/>
  <c r="AY1087" i="2"/>
  <c r="AY1088" i="2"/>
  <c r="AY1089" i="2"/>
  <c r="AY1090" i="2"/>
  <c r="AY1091" i="2"/>
  <c r="AY1092" i="2"/>
  <c r="AY1093" i="2"/>
  <c r="AY1094" i="2"/>
  <c r="AY1095" i="2"/>
  <c r="AY1096" i="2"/>
  <c r="AY1097" i="2"/>
  <c r="AY1098" i="2"/>
  <c r="AY1099" i="2"/>
  <c r="AY1100" i="2"/>
  <c r="AY1101" i="2"/>
  <c r="AY1102" i="2"/>
  <c r="AY1103" i="2"/>
  <c r="AY1104" i="2"/>
  <c r="AY1105" i="2"/>
  <c r="AY1106" i="2"/>
  <c r="AY1107" i="2"/>
  <c r="AY1108" i="2"/>
  <c r="AY1109" i="2"/>
  <c r="AY1110" i="2"/>
  <c r="AY1111" i="2"/>
  <c r="AY1112" i="2"/>
  <c r="AY1113" i="2"/>
  <c r="AY1114" i="2"/>
  <c r="AY1115" i="2"/>
  <c r="AY1116" i="2"/>
  <c r="AY1117" i="2"/>
  <c r="AY1118" i="2"/>
  <c r="AY1119" i="2"/>
  <c r="AY1120" i="2"/>
  <c r="AY1121" i="2"/>
  <c r="AY1122" i="2"/>
  <c r="AY1123" i="2"/>
  <c r="AY1124" i="2"/>
  <c r="AY1125" i="2"/>
  <c r="AY1126" i="2"/>
  <c r="AY1127" i="2"/>
  <c r="AY1128" i="2"/>
  <c r="AY1129" i="2"/>
  <c r="AY1130" i="2"/>
  <c r="AY1131" i="2"/>
  <c r="AY1132" i="2"/>
  <c r="AY1133" i="2"/>
  <c r="AY1134" i="2"/>
  <c r="AY1135" i="2"/>
  <c r="AY1136" i="2"/>
  <c r="AY1137" i="2"/>
  <c r="AY1138" i="2"/>
  <c r="AY1139" i="2"/>
  <c r="AY1140" i="2"/>
  <c r="AY1141" i="2"/>
  <c r="AY1142" i="2"/>
  <c r="AY1143" i="2"/>
  <c r="AY1144" i="2"/>
  <c r="AY1145" i="2"/>
  <c r="AY1146" i="2"/>
  <c r="AY1147" i="2"/>
  <c r="AY1148" i="2"/>
  <c r="AY1149" i="2"/>
  <c r="AY1150" i="2"/>
  <c r="AY1151" i="2"/>
  <c r="AY1152" i="2"/>
  <c r="AY1153" i="2"/>
  <c r="AY1154" i="2"/>
  <c r="AY1155" i="2"/>
  <c r="AY1156" i="2"/>
  <c r="AY1157" i="2"/>
  <c r="AY1158" i="2"/>
  <c r="AY1159" i="2"/>
  <c r="AY1160" i="2"/>
  <c r="AY1161" i="2"/>
  <c r="AY1162" i="2"/>
  <c r="AY1163" i="2"/>
  <c r="AY1164" i="2"/>
  <c r="AY1165" i="2"/>
  <c r="AY1166" i="2"/>
  <c r="AY1167" i="2"/>
  <c r="AY1168" i="2"/>
  <c r="AY1169" i="2"/>
  <c r="AY1170" i="2"/>
  <c r="AY1171" i="2"/>
  <c r="AY1172" i="2"/>
  <c r="AY1173" i="2"/>
  <c r="AY1174" i="2"/>
  <c r="AY1175" i="2"/>
  <c r="AY1176" i="2"/>
  <c r="AY1177" i="2"/>
  <c r="AY1178" i="2"/>
  <c r="AY1179" i="2"/>
  <c r="AY1180" i="2"/>
  <c r="AY1181" i="2"/>
  <c r="AY1182" i="2"/>
  <c r="AY1183" i="2"/>
  <c r="AY1184" i="2"/>
  <c r="AY1185" i="2"/>
  <c r="AY1186" i="2"/>
  <c r="AY1187" i="2"/>
  <c r="AY1188" i="2"/>
  <c r="AY1189" i="2"/>
  <c r="AY1190" i="2"/>
  <c r="AY1191" i="2"/>
  <c r="AY1192" i="2"/>
  <c r="AY1193" i="2"/>
  <c r="AY1194" i="2"/>
  <c r="AY1195" i="2"/>
  <c r="AY1196" i="2"/>
  <c r="AY1197" i="2"/>
  <c r="AY1198" i="2"/>
  <c r="AY1199" i="2"/>
  <c r="AY1200" i="2"/>
  <c r="AY1201" i="2"/>
  <c r="AY1202" i="2"/>
  <c r="AY1203" i="2"/>
  <c r="AY1204" i="2"/>
  <c r="AY1205" i="2"/>
  <c r="AY1206" i="2"/>
  <c r="AY1207" i="2"/>
  <c r="AY1208" i="2"/>
  <c r="AY1209" i="2"/>
  <c r="AY1210" i="2"/>
  <c r="AY1211" i="2"/>
  <c r="AY1212" i="2"/>
  <c r="AY1213" i="2"/>
  <c r="AY1214" i="2"/>
  <c r="AY1215" i="2"/>
  <c r="AY1216" i="2"/>
  <c r="AY1217" i="2"/>
  <c r="AY1218" i="2"/>
  <c r="AY1219" i="2"/>
  <c r="AY1220" i="2"/>
  <c r="AY1221" i="2"/>
  <c r="AY1222" i="2"/>
  <c r="AY1223" i="2"/>
  <c r="AY1224" i="2"/>
  <c r="AY1225" i="2"/>
  <c r="AY1226" i="2"/>
  <c r="AY1227" i="2"/>
  <c r="AY1228" i="2"/>
  <c r="AY1229" i="2"/>
  <c r="AY1230" i="2"/>
  <c r="AY1231" i="2"/>
  <c r="AY1232" i="2"/>
  <c r="AY1233" i="2"/>
  <c r="AY1234" i="2"/>
  <c r="AY1235" i="2"/>
  <c r="AY1236" i="2"/>
  <c r="AY1237" i="2"/>
  <c r="AY1238" i="2"/>
  <c r="AY1239" i="2"/>
  <c r="AY1240" i="2"/>
  <c r="AY1241" i="2"/>
  <c r="AY1242" i="2"/>
  <c r="AY1243" i="2"/>
  <c r="AY1244" i="2"/>
  <c r="AY1245" i="2"/>
  <c r="AY1246" i="2"/>
  <c r="AY1247" i="2"/>
  <c r="AY1248" i="2"/>
  <c r="AY1249" i="2"/>
  <c r="AY1250" i="2"/>
  <c r="AY1251" i="2"/>
  <c r="AY1252" i="2"/>
  <c r="AY1253" i="2"/>
  <c r="AY1254" i="2"/>
  <c r="AY1255" i="2"/>
  <c r="AY1256" i="2"/>
  <c r="AY1257" i="2"/>
  <c r="AY1258" i="2"/>
  <c r="AY1259" i="2"/>
  <c r="AY1260" i="2"/>
  <c r="AY1261" i="2"/>
  <c r="AY1262" i="2"/>
  <c r="AY1263" i="2"/>
  <c r="AY1264" i="2"/>
  <c r="AY1265" i="2"/>
  <c r="AY1266" i="2"/>
  <c r="AY1267" i="2"/>
  <c r="AY1268" i="2"/>
  <c r="AY1269" i="2"/>
  <c r="AY1270" i="2"/>
  <c r="AY1271" i="2"/>
  <c r="AY1272" i="2"/>
  <c r="AY1273" i="2"/>
  <c r="AY1274" i="2"/>
  <c r="AY1275" i="2"/>
  <c r="AY1276" i="2"/>
  <c r="AY1277" i="2"/>
  <c r="AY1278" i="2"/>
  <c r="AY1279" i="2"/>
  <c r="AY1280" i="2"/>
  <c r="AY1281" i="2"/>
  <c r="AY1282" i="2"/>
  <c r="AY1283" i="2"/>
  <c r="AY1284" i="2"/>
  <c r="AY1285" i="2"/>
  <c r="AY1286" i="2"/>
  <c r="AY1287" i="2"/>
  <c r="AY1288" i="2"/>
  <c r="AY1289" i="2"/>
  <c r="AY1290" i="2"/>
  <c r="AY1291" i="2"/>
  <c r="AY1292" i="2"/>
  <c r="AY1293" i="2"/>
  <c r="AY1294" i="2"/>
  <c r="AY1295" i="2"/>
  <c r="AY1296" i="2"/>
  <c r="AY1297" i="2"/>
  <c r="AY1298" i="2"/>
  <c r="AY1299" i="2"/>
  <c r="AY1300" i="2"/>
  <c r="AY1301" i="2"/>
  <c r="AX3" i="2"/>
  <c r="AX4" i="2"/>
  <c r="AX5" i="2"/>
  <c r="AX6" i="2"/>
  <c r="AX7" i="2"/>
  <c r="AX8" i="2"/>
  <c r="AX9" i="2"/>
  <c r="AX10" i="2"/>
  <c r="AX11" i="2"/>
  <c r="AX12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X120" i="2"/>
  <c r="AX121" i="2"/>
  <c r="AX122" i="2"/>
  <c r="AX123" i="2"/>
  <c r="AX124" i="2"/>
  <c r="AX125" i="2"/>
  <c r="AX126" i="2"/>
  <c r="AX127" i="2"/>
  <c r="AX128" i="2"/>
  <c r="AX129" i="2"/>
  <c r="AX130" i="2"/>
  <c r="AX131" i="2"/>
  <c r="AX132" i="2"/>
  <c r="AX133" i="2"/>
  <c r="AX134" i="2"/>
  <c r="AX135" i="2"/>
  <c r="AX136" i="2"/>
  <c r="AX137" i="2"/>
  <c r="AX138" i="2"/>
  <c r="AX139" i="2"/>
  <c r="AX140" i="2"/>
  <c r="AX141" i="2"/>
  <c r="AX142" i="2"/>
  <c r="AX143" i="2"/>
  <c r="AX144" i="2"/>
  <c r="AX145" i="2"/>
  <c r="AX146" i="2"/>
  <c r="AX147" i="2"/>
  <c r="AX148" i="2"/>
  <c r="AX149" i="2"/>
  <c r="AX150" i="2"/>
  <c r="AX151" i="2"/>
  <c r="AX152" i="2"/>
  <c r="AX153" i="2"/>
  <c r="AX154" i="2"/>
  <c r="AX155" i="2"/>
  <c r="AX156" i="2"/>
  <c r="AX157" i="2"/>
  <c r="AX158" i="2"/>
  <c r="AX159" i="2"/>
  <c r="AX160" i="2"/>
  <c r="AX161" i="2"/>
  <c r="AX162" i="2"/>
  <c r="AX163" i="2"/>
  <c r="AX164" i="2"/>
  <c r="AX165" i="2"/>
  <c r="AX166" i="2"/>
  <c r="AX167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3" i="2"/>
  <c r="AX184" i="2"/>
  <c r="AX185" i="2"/>
  <c r="AX186" i="2"/>
  <c r="AX187" i="2"/>
  <c r="AX188" i="2"/>
  <c r="AX189" i="2"/>
  <c r="AX190" i="2"/>
  <c r="AX191" i="2"/>
  <c r="AX192" i="2"/>
  <c r="AX193" i="2"/>
  <c r="AX194" i="2"/>
  <c r="AX195" i="2"/>
  <c r="AX196" i="2"/>
  <c r="AX197" i="2"/>
  <c r="AX198" i="2"/>
  <c r="AX199" i="2"/>
  <c r="AX200" i="2"/>
  <c r="AX201" i="2"/>
  <c r="AX202" i="2"/>
  <c r="AX203" i="2"/>
  <c r="AX204" i="2"/>
  <c r="AX205" i="2"/>
  <c r="AX206" i="2"/>
  <c r="AX207" i="2"/>
  <c r="AX208" i="2"/>
  <c r="AX209" i="2"/>
  <c r="AX210" i="2"/>
  <c r="AX211" i="2"/>
  <c r="AX212" i="2"/>
  <c r="AX213" i="2"/>
  <c r="AX214" i="2"/>
  <c r="AX215" i="2"/>
  <c r="AX216" i="2"/>
  <c r="AX217" i="2"/>
  <c r="AX218" i="2"/>
  <c r="AX219" i="2"/>
  <c r="AX220" i="2"/>
  <c r="AX221" i="2"/>
  <c r="AX222" i="2"/>
  <c r="AX223" i="2"/>
  <c r="AX224" i="2"/>
  <c r="AX225" i="2"/>
  <c r="AX226" i="2"/>
  <c r="AX227" i="2"/>
  <c r="AX228" i="2"/>
  <c r="AX229" i="2"/>
  <c r="AX230" i="2"/>
  <c r="AX231" i="2"/>
  <c r="AX232" i="2"/>
  <c r="AX233" i="2"/>
  <c r="AX234" i="2"/>
  <c r="AX235" i="2"/>
  <c r="AX236" i="2"/>
  <c r="AX237" i="2"/>
  <c r="AX238" i="2"/>
  <c r="AX239" i="2"/>
  <c r="AX240" i="2"/>
  <c r="AX241" i="2"/>
  <c r="AX242" i="2"/>
  <c r="AX243" i="2"/>
  <c r="AX244" i="2"/>
  <c r="AX245" i="2"/>
  <c r="AX246" i="2"/>
  <c r="AX247" i="2"/>
  <c r="AX248" i="2"/>
  <c r="AX249" i="2"/>
  <c r="AX250" i="2"/>
  <c r="AX251" i="2"/>
  <c r="AX252" i="2"/>
  <c r="AX253" i="2"/>
  <c r="AX254" i="2"/>
  <c r="AX255" i="2"/>
  <c r="AX256" i="2"/>
  <c r="AX257" i="2"/>
  <c r="AX258" i="2"/>
  <c r="AX259" i="2"/>
  <c r="AX260" i="2"/>
  <c r="AX261" i="2"/>
  <c r="AX262" i="2"/>
  <c r="AX263" i="2"/>
  <c r="AX264" i="2"/>
  <c r="AX265" i="2"/>
  <c r="AX266" i="2"/>
  <c r="AX267" i="2"/>
  <c r="AX268" i="2"/>
  <c r="AX269" i="2"/>
  <c r="AX270" i="2"/>
  <c r="AX271" i="2"/>
  <c r="AX272" i="2"/>
  <c r="AX273" i="2"/>
  <c r="AX274" i="2"/>
  <c r="AX275" i="2"/>
  <c r="AX276" i="2"/>
  <c r="AX277" i="2"/>
  <c r="AX278" i="2"/>
  <c r="AX279" i="2"/>
  <c r="AX280" i="2"/>
  <c r="AX281" i="2"/>
  <c r="AX282" i="2"/>
  <c r="AX283" i="2"/>
  <c r="AX284" i="2"/>
  <c r="AX285" i="2"/>
  <c r="AX286" i="2"/>
  <c r="AX287" i="2"/>
  <c r="AX288" i="2"/>
  <c r="AX289" i="2"/>
  <c r="AX290" i="2"/>
  <c r="AX291" i="2"/>
  <c r="AX292" i="2"/>
  <c r="AX293" i="2"/>
  <c r="AX294" i="2"/>
  <c r="AX295" i="2"/>
  <c r="AX296" i="2"/>
  <c r="AX297" i="2"/>
  <c r="AX298" i="2"/>
  <c r="AX299" i="2"/>
  <c r="AX300" i="2"/>
  <c r="AX301" i="2"/>
  <c r="AX302" i="2"/>
  <c r="AX303" i="2"/>
  <c r="AX304" i="2"/>
  <c r="AX305" i="2"/>
  <c r="AX306" i="2"/>
  <c r="AX307" i="2"/>
  <c r="AX308" i="2"/>
  <c r="AX309" i="2"/>
  <c r="AX310" i="2"/>
  <c r="AX311" i="2"/>
  <c r="AX312" i="2"/>
  <c r="AX313" i="2"/>
  <c r="AX314" i="2"/>
  <c r="AX315" i="2"/>
  <c r="AX316" i="2"/>
  <c r="AX317" i="2"/>
  <c r="AX318" i="2"/>
  <c r="AX319" i="2"/>
  <c r="AX320" i="2"/>
  <c r="AX321" i="2"/>
  <c r="AX322" i="2"/>
  <c r="AX323" i="2"/>
  <c r="AX324" i="2"/>
  <c r="AX325" i="2"/>
  <c r="AX326" i="2"/>
  <c r="AX327" i="2"/>
  <c r="AX328" i="2"/>
  <c r="AX329" i="2"/>
  <c r="AX330" i="2"/>
  <c r="AX331" i="2"/>
  <c r="AX332" i="2"/>
  <c r="AX333" i="2"/>
  <c r="AX334" i="2"/>
  <c r="AX335" i="2"/>
  <c r="AX336" i="2"/>
  <c r="AX337" i="2"/>
  <c r="AX338" i="2"/>
  <c r="AX339" i="2"/>
  <c r="AX340" i="2"/>
  <c r="AX341" i="2"/>
  <c r="AX342" i="2"/>
  <c r="AX343" i="2"/>
  <c r="AX344" i="2"/>
  <c r="AX345" i="2"/>
  <c r="AX346" i="2"/>
  <c r="AX347" i="2"/>
  <c r="AX348" i="2"/>
  <c r="AX349" i="2"/>
  <c r="AX350" i="2"/>
  <c r="AX351" i="2"/>
  <c r="AX352" i="2"/>
  <c r="AX353" i="2"/>
  <c r="AX354" i="2"/>
  <c r="AX355" i="2"/>
  <c r="AX356" i="2"/>
  <c r="AX357" i="2"/>
  <c r="AX358" i="2"/>
  <c r="AX359" i="2"/>
  <c r="AX360" i="2"/>
  <c r="AX361" i="2"/>
  <c r="AX362" i="2"/>
  <c r="AX363" i="2"/>
  <c r="AX364" i="2"/>
  <c r="AX365" i="2"/>
  <c r="AX366" i="2"/>
  <c r="AX367" i="2"/>
  <c r="AX368" i="2"/>
  <c r="AX369" i="2"/>
  <c r="AX370" i="2"/>
  <c r="AX371" i="2"/>
  <c r="AX372" i="2"/>
  <c r="AX373" i="2"/>
  <c r="AX374" i="2"/>
  <c r="AX375" i="2"/>
  <c r="AX376" i="2"/>
  <c r="AX377" i="2"/>
  <c r="AX378" i="2"/>
  <c r="AX379" i="2"/>
  <c r="AX380" i="2"/>
  <c r="AX381" i="2"/>
  <c r="AX382" i="2"/>
  <c r="AX383" i="2"/>
  <c r="AX384" i="2"/>
  <c r="AX385" i="2"/>
  <c r="AX386" i="2"/>
  <c r="AX387" i="2"/>
  <c r="AX388" i="2"/>
  <c r="AX389" i="2"/>
  <c r="AX390" i="2"/>
  <c r="AX391" i="2"/>
  <c r="AX392" i="2"/>
  <c r="AX393" i="2"/>
  <c r="AX394" i="2"/>
  <c r="AX395" i="2"/>
  <c r="AX396" i="2"/>
  <c r="AX397" i="2"/>
  <c r="AX398" i="2"/>
  <c r="AX399" i="2"/>
  <c r="AX400" i="2"/>
  <c r="AX401" i="2"/>
  <c r="AX402" i="2"/>
  <c r="AX403" i="2"/>
  <c r="AX404" i="2"/>
  <c r="AX405" i="2"/>
  <c r="AX406" i="2"/>
  <c r="AX407" i="2"/>
  <c r="AX408" i="2"/>
  <c r="AX409" i="2"/>
  <c r="AX410" i="2"/>
  <c r="AX411" i="2"/>
  <c r="AX412" i="2"/>
  <c r="AX413" i="2"/>
  <c r="AX414" i="2"/>
  <c r="AX415" i="2"/>
  <c r="AX416" i="2"/>
  <c r="AX417" i="2"/>
  <c r="AX418" i="2"/>
  <c r="AX419" i="2"/>
  <c r="AX420" i="2"/>
  <c r="AX421" i="2"/>
  <c r="AX422" i="2"/>
  <c r="AX423" i="2"/>
  <c r="AX424" i="2"/>
  <c r="AX425" i="2"/>
  <c r="AX426" i="2"/>
  <c r="AX427" i="2"/>
  <c r="AX428" i="2"/>
  <c r="AX429" i="2"/>
  <c r="AX430" i="2"/>
  <c r="AX431" i="2"/>
  <c r="AX432" i="2"/>
  <c r="AX433" i="2"/>
  <c r="AX434" i="2"/>
  <c r="AX435" i="2"/>
  <c r="AX436" i="2"/>
  <c r="AX437" i="2"/>
  <c r="AX438" i="2"/>
  <c r="AX439" i="2"/>
  <c r="AX440" i="2"/>
  <c r="AX441" i="2"/>
  <c r="AX442" i="2"/>
  <c r="AX443" i="2"/>
  <c r="AX444" i="2"/>
  <c r="AX445" i="2"/>
  <c r="AX446" i="2"/>
  <c r="AX447" i="2"/>
  <c r="AX448" i="2"/>
  <c r="AX449" i="2"/>
  <c r="AX450" i="2"/>
  <c r="AX451" i="2"/>
  <c r="AX452" i="2"/>
  <c r="AX453" i="2"/>
  <c r="AX454" i="2"/>
  <c r="AX455" i="2"/>
  <c r="AX456" i="2"/>
  <c r="AX457" i="2"/>
  <c r="AX458" i="2"/>
  <c r="AX459" i="2"/>
  <c r="AX460" i="2"/>
  <c r="AX461" i="2"/>
  <c r="AX462" i="2"/>
  <c r="AX463" i="2"/>
  <c r="AX464" i="2"/>
  <c r="AX465" i="2"/>
  <c r="AX466" i="2"/>
  <c r="AX467" i="2"/>
  <c r="AX468" i="2"/>
  <c r="AX469" i="2"/>
  <c r="AX470" i="2"/>
  <c r="AX471" i="2"/>
  <c r="AX472" i="2"/>
  <c r="AX473" i="2"/>
  <c r="AX474" i="2"/>
  <c r="AX475" i="2"/>
  <c r="AX476" i="2"/>
  <c r="AX477" i="2"/>
  <c r="AX478" i="2"/>
  <c r="AX479" i="2"/>
  <c r="AX480" i="2"/>
  <c r="AX481" i="2"/>
  <c r="AX482" i="2"/>
  <c r="AX483" i="2"/>
  <c r="AX484" i="2"/>
  <c r="AX485" i="2"/>
  <c r="AX486" i="2"/>
  <c r="AX487" i="2"/>
  <c r="AX488" i="2"/>
  <c r="AX489" i="2"/>
  <c r="AX490" i="2"/>
  <c r="AX491" i="2"/>
  <c r="AX492" i="2"/>
  <c r="AX493" i="2"/>
  <c r="AX494" i="2"/>
  <c r="AX495" i="2"/>
  <c r="AX496" i="2"/>
  <c r="AX497" i="2"/>
  <c r="AX498" i="2"/>
  <c r="AX499" i="2"/>
  <c r="AX500" i="2"/>
  <c r="AX501" i="2"/>
  <c r="AX502" i="2"/>
  <c r="AX503" i="2"/>
  <c r="AX504" i="2"/>
  <c r="AX505" i="2"/>
  <c r="AX506" i="2"/>
  <c r="AX507" i="2"/>
  <c r="AX508" i="2"/>
  <c r="AX509" i="2"/>
  <c r="AX510" i="2"/>
  <c r="AX511" i="2"/>
  <c r="AX512" i="2"/>
  <c r="AX513" i="2"/>
  <c r="AX514" i="2"/>
  <c r="AX515" i="2"/>
  <c r="AX516" i="2"/>
  <c r="AX517" i="2"/>
  <c r="AX518" i="2"/>
  <c r="AX519" i="2"/>
  <c r="AX520" i="2"/>
  <c r="AX521" i="2"/>
  <c r="AX522" i="2"/>
  <c r="AX523" i="2"/>
  <c r="AX524" i="2"/>
  <c r="AX525" i="2"/>
  <c r="AX526" i="2"/>
  <c r="AX527" i="2"/>
  <c r="AX528" i="2"/>
  <c r="AX529" i="2"/>
  <c r="AX530" i="2"/>
  <c r="AX531" i="2"/>
  <c r="AX532" i="2"/>
  <c r="AX533" i="2"/>
  <c r="AX534" i="2"/>
  <c r="AX535" i="2"/>
  <c r="AX536" i="2"/>
  <c r="AX537" i="2"/>
  <c r="AX538" i="2"/>
  <c r="AX539" i="2"/>
  <c r="AX540" i="2"/>
  <c r="AX541" i="2"/>
  <c r="AX542" i="2"/>
  <c r="AX543" i="2"/>
  <c r="AX544" i="2"/>
  <c r="AX545" i="2"/>
  <c r="AX546" i="2"/>
  <c r="AX547" i="2"/>
  <c r="AX548" i="2"/>
  <c r="AX549" i="2"/>
  <c r="AX550" i="2"/>
  <c r="AX551" i="2"/>
  <c r="AX552" i="2"/>
  <c r="AX553" i="2"/>
  <c r="AX554" i="2"/>
  <c r="AX555" i="2"/>
  <c r="AX556" i="2"/>
  <c r="AX557" i="2"/>
  <c r="AX558" i="2"/>
  <c r="AX559" i="2"/>
  <c r="AX560" i="2"/>
  <c r="AX561" i="2"/>
  <c r="AX562" i="2"/>
  <c r="AX563" i="2"/>
  <c r="AX564" i="2"/>
  <c r="AX565" i="2"/>
  <c r="AX566" i="2"/>
  <c r="AX567" i="2"/>
  <c r="AX568" i="2"/>
  <c r="AX569" i="2"/>
  <c r="AX570" i="2"/>
  <c r="AX571" i="2"/>
  <c r="AX572" i="2"/>
  <c r="AX573" i="2"/>
  <c r="AX574" i="2"/>
  <c r="AX575" i="2"/>
  <c r="AX576" i="2"/>
  <c r="AX577" i="2"/>
  <c r="AX578" i="2"/>
  <c r="AX579" i="2"/>
  <c r="AX580" i="2"/>
  <c r="AX581" i="2"/>
  <c r="AX582" i="2"/>
  <c r="AX583" i="2"/>
  <c r="AX584" i="2"/>
  <c r="AX585" i="2"/>
  <c r="AX586" i="2"/>
  <c r="AX587" i="2"/>
  <c r="AX588" i="2"/>
  <c r="AX589" i="2"/>
  <c r="AX590" i="2"/>
  <c r="AX591" i="2"/>
  <c r="AX592" i="2"/>
  <c r="AX593" i="2"/>
  <c r="AX594" i="2"/>
  <c r="AX595" i="2"/>
  <c r="AX596" i="2"/>
  <c r="AX597" i="2"/>
  <c r="AX598" i="2"/>
  <c r="AX599" i="2"/>
  <c r="AX600" i="2"/>
  <c r="AX601" i="2"/>
  <c r="AX602" i="2"/>
  <c r="AX603" i="2"/>
  <c r="AX604" i="2"/>
  <c r="AX605" i="2"/>
  <c r="AX606" i="2"/>
  <c r="AX607" i="2"/>
  <c r="AX608" i="2"/>
  <c r="AX609" i="2"/>
  <c r="AX610" i="2"/>
  <c r="AX611" i="2"/>
  <c r="AX612" i="2"/>
  <c r="AX613" i="2"/>
  <c r="AX614" i="2"/>
  <c r="AX615" i="2"/>
  <c r="AX616" i="2"/>
  <c r="AX617" i="2"/>
  <c r="AX618" i="2"/>
  <c r="AX619" i="2"/>
  <c r="AX620" i="2"/>
  <c r="AX621" i="2"/>
  <c r="AX622" i="2"/>
  <c r="AX623" i="2"/>
  <c r="AX624" i="2"/>
  <c r="AX625" i="2"/>
  <c r="AX626" i="2"/>
  <c r="AX627" i="2"/>
  <c r="AX628" i="2"/>
  <c r="AX629" i="2"/>
  <c r="AX630" i="2"/>
  <c r="AX631" i="2"/>
  <c r="AX632" i="2"/>
  <c r="AX633" i="2"/>
  <c r="AX634" i="2"/>
  <c r="AX635" i="2"/>
  <c r="AX636" i="2"/>
  <c r="AX637" i="2"/>
  <c r="AX638" i="2"/>
  <c r="AX639" i="2"/>
  <c r="AX640" i="2"/>
  <c r="AX641" i="2"/>
  <c r="AX642" i="2"/>
  <c r="AX643" i="2"/>
  <c r="AX644" i="2"/>
  <c r="AX645" i="2"/>
  <c r="AX646" i="2"/>
  <c r="AX647" i="2"/>
  <c r="AX648" i="2"/>
  <c r="AX649" i="2"/>
  <c r="AX650" i="2"/>
  <c r="AX651" i="2"/>
  <c r="AX652" i="2"/>
  <c r="AX653" i="2"/>
  <c r="AX654" i="2"/>
  <c r="AX655" i="2"/>
  <c r="AX656" i="2"/>
  <c r="AX657" i="2"/>
  <c r="AX658" i="2"/>
  <c r="AX659" i="2"/>
  <c r="AX660" i="2"/>
  <c r="AX661" i="2"/>
  <c r="AX662" i="2"/>
  <c r="AX663" i="2"/>
  <c r="AX664" i="2"/>
  <c r="AX665" i="2"/>
  <c r="AX666" i="2"/>
  <c r="AX667" i="2"/>
  <c r="AX668" i="2"/>
  <c r="AX669" i="2"/>
  <c r="AX670" i="2"/>
  <c r="AX671" i="2"/>
  <c r="AX672" i="2"/>
  <c r="AX673" i="2"/>
  <c r="AX674" i="2"/>
  <c r="AX675" i="2"/>
  <c r="AX676" i="2"/>
  <c r="AX677" i="2"/>
  <c r="AX678" i="2"/>
  <c r="AX679" i="2"/>
  <c r="AX680" i="2"/>
  <c r="AX681" i="2"/>
  <c r="AX682" i="2"/>
  <c r="AX683" i="2"/>
  <c r="AX684" i="2"/>
  <c r="AX685" i="2"/>
  <c r="AX686" i="2"/>
  <c r="AX687" i="2"/>
  <c r="AX688" i="2"/>
  <c r="AX689" i="2"/>
  <c r="AX690" i="2"/>
  <c r="AX691" i="2"/>
  <c r="AX692" i="2"/>
  <c r="AX693" i="2"/>
  <c r="AX694" i="2"/>
  <c r="AX695" i="2"/>
  <c r="AX696" i="2"/>
  <c r="AX697" i="2"/>
  <c r="AX698" i="2"/>
  <c r="AX699" i="2"/>
  <c r="AX700" i="2"/>
  <c r="AX701" i="2"/>
  <c r="AX702" i="2"/>
  <c r="AX703" i="2"/>
  <c r="AX704" i="2"/>
  <c r="AX705" i="2"/>
  <c r="AX706" i="2"/>
  <c r="AX707" i="2"/>
  <c r="AX708" i="2"/>
  <c r="AX709" i="2"/>
  <c r="AX710" i="2"/>
  <c r="AX711" i="2"/>
  <c r="AX712" i="2"/>
  <c r="AX713" i="2"/>
  <c r="AX714" i="2"/>
  <c r="AX715" i="2"/>
  <c r="AX716" i="2"/>
  <c r="AX717" i="2"/>
  <c r="AX718" i="2"/>
  <c r="AX719" i="2"/>
  <c r="AX720" i="2"/>
  <c r="AX721" i="2"/>
  <c r="AX722" i="2"/>
  <c r="AX723" i="2"/>
  <c r="AX724" i="2"/>
  <c r="AX725" i="2"/>
  <c r="AX726" i="2"/>
  <c r="AX727" i="2"/>
  <c r="AX728" i="2"/>
  <c r="AX729" i="2"/>
  <c r="AX730" i="2"/>
  <c r="AX731" i="2"/>
  <c r="AX732" i="2"/>
  <c r="AX733" i="2"/>
  <c r="AX734" i="2"/>
  <c r="AX735" i="2"/>
  <c r="AX736" i="2"/>
  <c r="AX737" i="2"/>
  <c r="AX738" i="2"/>
  <c r="AX739" i="2"/>
  <c r="AX740" i="2"/>
  <c r="AX741" i="2"/>
  <c r="AX742" i="2"/>
  <c r="AX743" i="2"/>
  <c r="AX744" i="2"/>
  <c r="AX745" i="2"/>
  <c r="AX746" i="2"/>
  <c r="AX747" i="2"/>
  <c r="AX748" i="2"/>
  <c r="AX749" i="2"/>
  <c r="AX750" i="2"/>
  <c r="AX751" i="2"/>
  <c r="AX752" i="2"/>
  <c r="AX753" i="2"/>
  <c r="AX754" i="2"/>
  <c r="AX755" i="2"/>
  <c r="AX756" i="2"/>
  <c r="AX757" i="2"/>
  <c r="AX758" i="2"/>
  <c r="AX759" i="2"/>
  <c r="AX760" i="2"/>
  <c r="AX761" i="2"/>
  <c r="AX762" i="2"/>
  <c r="AX763" i="2"/>
  <c r="AX764" i="2"/>
  <c r="AX765" i="2"/>
  <c r="AX766" i="2"/>
  <c r="AX767" i="2"/>
  <c r="AX768" i="2"/>
  <c r="AX769" i="2"/>
  <c r="AX770" i="2"/>
  <c r="AX771" i="2"/>
  <c r="AX772" i="2"/>
  <c r="AX773" i="2"/>
  <c r="AX774" i="2"/>
  <c r="AX775" i="2"/>
  <c r="AX776" i="2"/>
  <c r="AX777" i="2"/>
  <c r="AX778" i="2"/>
  <c r="AX779" i="2"/>
  <c r="AX780" i="2"/>
  <c r="AX781" i="2"/>
  <c r="AX782" i="2"/>
  <c r="AX783" i="2"/>
  <c r="AX784" i="2"/>
  <c r="AX785" i="2"/>
  <c r="AX786" i="2"/>
  <c r="AX787" i="2"/>
  <c r="AX788" i="2"/>
  <c r="AX789" i="2"/>
  <c r="AX790" i="2"/>
  <c r="AX791" i="2"/>
  <c r="AX792" i="2"/>
  <c r="AX793" i="2"/>
  <c r="AX794" i="2"/>
  <c r="AX795" i="2"/>
  <c r="AX796" i="2"/>
  <c r="AX797" i="2"/>
  <c r="AX798" i="2"/>
  <c r="AX799" i="2"/>
  <c r="AX800" i="2"/>
  <c r="AX801" i="2"/>
  <c r="AX802" i="2"/>
  <c r="AX803" i="2"/>
  <c r="AX804" i="2"/>
  <c r="AX805" i="2"/>
  <c r="AX806" i="2"/>
  <c r="AX807" i="2"/>
  <c r="AX808" i="2"/>
  <c r="AX809" i="2"/>
  <c r="AX810" i="2"/>
  <c r="AX811" i="2"/>
  <c r="AX812" i="2"/>
  <c r="AX813" i="2"/>
  <c r="AX814" i="2"/>
  <c r="AX815" i="2"/>
  <c r="AX816" i="2"/>
  <c r="AX817" i="2"/>
  <c r="AX818" i="2"/>
  <c r="AX819" i="2"/>
  <c r="AX820" i="2"/>
  <c r="AX821" i="2"/>
  <c r="AX822" i="2"/>
  <c r="AX823" i="2"/>
  <c r="AX824" i="2"/>
  <c r="AX825" i="2"/>
  <c r="AX826" i="2"/>
  <c r="AX827" i="2"/>
  <c r="AX828" i="2"/>
  <c r="AX829" i="2"/>
  <c r="AX830" i="2"/>
  <c r="AX831" i="2"/>
  <c r="AX832" i="2"/>
  <c r="AX833" i="2"/>
  <c r="AX834" i="2"/>
  <c r="AX835" i="2"/>
  <c r="AX836" i="2"/>
  <c r="AX837" i="2"/>
  <c r="AX838" i="2"/>
  <c r="AX839" i="2"/>
  <c r="AX840" i="2"/>
  <c r="AX841" i="2"/>
  <c r="AX842" i="2"/>
  <c r="AX843" i="2"/>
  <c r="AX844" i="2"/>
  <c r="AX845" i="2"/>
  <c r="AX846" i="2"/>
  <c r="AX847" i="2"/>
  <c r="AX848" i="2"/>
  <c r="AX849" i="2"/>
  <c r="AX850" i="2"/>
  <c r="AX851" i="2"/>
  <c r="AX852" i="2"/>
  <c r="AX853" i="2"/>
  <c r="AX854" i="2"/>
  <c r="AX855" i="2"/>
  <c r="AX856" i="2"/>
  <c r="AX857" i="2"/>
  <c r="AX858" i="2"/>
  <c r="AX859" i="2"/>
  <c r="AX860" i="2"/>
  <c r="AX861" i="2"/>
  <c r="AX862" i="2"/>
  <c r="AX863" i="2"/>
  <c r="AX864" i="2"/>
  <c r="AX865" i="2"/>
  <c r="AX866" i="2"/>
  <c r="AX867" i="2"/>
  <c r="AX868" i="2"/>
  <c r="AX869" i="2"/>
  <c r="AX870" i="2"/>
  <c r="AX871" i="2"/>
  <c r="AX872" i="2"/>
  <c r="AX873" i="2"/>
  <c r="AX874" i="2"/>
  <c r="AX875" i="2"/>
  <c r="AX876" i="2"/>
  <c r="AX877" i="2"/>
  <c r="AX878" i="2"/>
  <c r="AX879" i="2"/>
  <c r="AX880" i="2"/>
  <c r="AX881" i="2"/>
  <c r="AX882" i="2"/>
  <c r="AX883" i="2"/>
  <c r="AX884" i="2"/>
  <c r="AX885" i="2"/>
  <c r="AX886" i="2"/>
  <c r="AX887" i="2"/>
  <c r="AX888" i="2"/>
  <c r="AX889" i="2"/>
  <c r="AX890" i="2"/>
  <c r="AX891" i="2"/>
  <c r="AX892" i="2"/>
  <c r="AX893" i="2"/>
  <c r="AX894" i="2"/>
  <c r="AX895" i="2"/>
  <c r="AX896" i="2"/>
  <c r="AX897" i="2"/>
  <c r="AX898" i="2"/>
  <c r="AX899" i="2"/>
  <c r="AX900" i="2"/>
  <c r="AX901" i="2"/>
  <c r="AX902" i="2"/>
  <c r="AX903" i="2"/>
  <c r="AX904" i="2"/>
  <c r="AX905" i="2"/>
  <c r="AX906" i="2"/>
  <c r="AX907" i="2"/>
  <c r="AX908" i="2"/>
  <c r="AX909" i="2"/>
  <c r="AX910" i="2"/>
  <c r="AX911" i="2"/>
  <c r="AX912" i="2"/>
  <c r="AX913" i="2"/>
  <c r="AX914" i="2"/>
  <c r="AX915" i="2"/>
  <c r="AX916" i="2"/>
  <c r="AX917" i="2"/>
  <c r="AX918" i="2"/>
  <c r="AX919" i="2"/>
  <c r="AX920" i="2"/>
  <c r="AX921" i="2"/>
  <c r="AX922" i="2"/>
  <c r="AX923" i="2"/>
  <c r="AX924" i="2"/>
  <c r="AX925" i="2"/>
  <c r="AX926" i="2"/>
  <c r="AX927" i="2"/>
  <c r="AX928" i="2"/>
  <c r="AX929" i="2"/>
  <c r="AX930" i="2"/>
  <c r="AX931" i="2"/>
  <c r="AX932" i="2"/>
  <c r="AX933" i="2"/>
  <c r="AX934" i="2"/>
  <c r="AX935" i="2"/>
  <c r="AX936" i="2"/>
  <c r="AX937" i="2"/>
  <c r="AX938" i="2"/>
  <c r="AX939" i="2"/>
  <c r="AX940" i="2"/>
  <c r="AX941" i="2"/>
  <c r="AX942" i="2"/>
  <c r="AX943" i="2"/>
  <c r="AX944" i="2"/>
  <c r="AX945" i="2"/>
  <c r="AX946" i="2"/>
  <c r="AX947" i="2"/>
  <c r="AX948" i="2"/>
  <c r="AX949" i="2"/>
  <c r="AX950" i="2"/>
  <c r="AX951" i="2"/>
  <c r="AX952" i="2"/>
  <c r="AX953" i="2"/>
  <c r="AX954" i="2"/>
  <c r="AX955" i="2"/>
  <c r="AX956" i="2"/>
  <c r="AX957" i="2"/>
  <c r="AX958" i="2"/>
  <c r="AX959" i="2"/>
  <c r="AX960" i="2"/>
  <c r="AX961" i="2"/>
  <c r="AX962" i="2"/>
  <c r="AX963" i="2"/>
  <c r="AX964" i="2"/>
  <c r="AX965" i="2"/>
  <c r="AX966" i="2"/>
  <c r="AX967" i="2"/>
  <c r="AX968" i="2"/>
  <c r="AX969" i="2"/>
  <c r="AX970" i="2"/>
  <c r="AX971" i="2"/>
  <c r="AX972" i="2"/>
  <c r="AX973" i="2"/>
  <c r="AX974" i="2"/>
  <c r="AX975" i="2"/>
  <c r="AX976" i="2"/>
  <c r="AX977" i="2"/>
  <c r="AX978" i="2"/>
  <c r="AX979" i="2"/>
  <c r="AX980" i="2"/>
  <c r="AX981" i="2"/>
  <c r="AX982" i="2"/>
  <c r="AX983" i="2"/>
  <c r="AX984" i="2"/>
  <c r="AX985" i="2"/>
  <c r="AX986" i="2"/>
  <c r="AX987" i="2"/>
  <c r="AX988" i="2"/>
  <c r="AX989" i="2"/>
  <c r="AX990" i="2"/>
  <c r="AX991" i="2"/>
  <c r="AX992" i="2"/>
  <c r="AX993" i="2"/>
  <c r="AX994" i="2"/>
  <c r="AX995" i="2"/>
  <c r="AX996" i="2"/>
  <c r="AX997" i="2"/>
  <c r="AX998" i="2"/>
  <c r="AX999" i="2"/>
  <c r="AX1000" i="2"/>
  <c r="AX1001" i="2"/>
  <c r="AX1002" i="2"/>
  <c r="AX1003" i="2"/>
  <c r="AX1004" i="2"/>
  <c r="AX1005" i="2"/>
  <c r="AX1006" i="2"/>
  <c r="AX1007" i="2"/>
  <c r="AX1008" i="2"/>
  <c r="AX1009" i="2"/>
  <c r="AX1010" i="2"/>
  <c r="AX1011" i="2"/>
  <c r="AX1012" i="2"/>
  <c r="AX1013" i="2"/>
  <c r="AX1014" i="2"/>
  <c r="AX1015" i="2"/>
  <c r="AX1016" i="2"/>
  <c r="AX1017" i="2"/>
  <c r="AX1018" i="2"/>
  <c r="AX1019" i="2"/>
  <c r="AX1020" i="2"/>
  <c r="AX1021" i="2"/>
  <c r="AX1022" i="2"/>
  <c r="AX1023" i="2"/>
  <c r="AX1024" i="2"/>
  <c r="AX1025" i="2"/>
  <c r="AX1026" i="2"/>
  <c r="AX1027" i="2"/>
  <c r="AX1028" i="2"/>
  <c r="AX1029" i="2"/>
  <c r="AX1030" i="2"/>
  <c r="AX1031" i="2"/>
  <c r="AX1032" i="2"/>
  <c r="AX1033" i="2"/>
  <c r="AX1034" i="2"/>
  <c r="AX1035" i="2"/>
  <c r="AX1036" i="2"/>
  <c r="AX1037" i="2"/>
  <c r="AX1038" i="2"/>
  <c r="AX1039" i="2"/>
  <c r="AX1040" i="2"/>
  <c r="AX1041" i="2"/>
  <c r="AX1042" i="2"/>
  <c r="AX1043" i="2"/>
  <c r="AX1044" i="2"/>
  <c r="AX1045" i="2"/>
  <c r="AX1046" i="2"/>
  <c r="AX1047" i="2"/>
  <c r="AX1048" i="2"/>
  <c r="AX1049" i="2"/>
  <c r="AX1050" i="2"/>
  <c r="AX1051" i="2"/>
  <c r="AX1052" i="2"/>
  <c r="AX1053" i="2"/>
  <c r="AX1054" i="2"/>
  <c r="AX1055" i="2"/>
  <c r="AX1056" i="2"/>
  <c r="AX1057" i="2"/>
  <c r="AX1058" i="2"/>
  <c r="AX1059" i="2"/>
  <c r="AX1060" i="2"/>
  <c r="AX1061" i="2"/>
  <c r="AX1062" i="2"/>
  <c r="AX1063" i="2"/>
  <c r="AX1064" i="2"/>
  <c r="AX1065" i="2"/>
  <c r="AX1066" i="2"/>
  <c r="AX1067" i="2"/>
  <c r="AX1068" i="2"/>
  <c r="AX1069" i="2"/>
  <c r="AX1070" i="2"/>
  <c r="AX1071" i="2"/>
  <c r="AX1072" i="2"/>
  <c r="AX1073" i="2"/>
  <c r="AX1074" i="2"/>
  <c r="AX1075" i="2"/>
  <c r="AX1076" i="2"/>
  <c r="AX1077" i="2"/>
  <c r="AX1078" i="2"/>
  <c r="AX1079" i="2"/>
  <c r="AX1080" i="2"/>
  <c r="AX1081" i="2"/>
  <c r="AX1082" i="2"/>
  <c r="AX1083" i="2"/>
  <c r="AX1084" i="2"/>
  <c r="AX1085" i="2"/>
  <c r="AX1086" i="2"/>
  <c r="AX1087" i="2"/>
  <c r="AX1088" i="2"/>
  <c r="AX1089" i="2"/>
  <c r="AX1090" i="2"/>
  <c r="AX1091" i="2"/>
  <c r="AX1092" i="2"/>
  <c r="AX1093" i="2"/>
  <c r="AX1094" i="2"/>
  <c r="AX1095" i="2"/>
  <c r="AX1096" i="2"/>
  <c r="AX1097" i="2"/>
  <c r="AX1098" i="2"/>
  <c r="AX1099" i="2"/>
  <c r="AX1100" i="2"/>
  <c r="AX1101" i="2"/>
  <c r="AX1102" i="2"/>
  <c r="AX1103" i="2"/>
  <c r="AX1104" i="2"/>
  <c r="AX1105" i="2"/>
  <c r="AX1106" i="2"/>
  <c r="AX1107" i="2"/>
  <c r="AX1108" i="2"/>
  <c r="AX1109" i="2"/>
  <c r="AX1110" i="2"/>
  <c r="AX1111" i="2"/>
  <c r="AX1112" i="2"/>
  <c r="AX1113" i="2"/>
  <c r="AX1114" i="2"/>
  <c r="AX1115" i="2"/>
  <c r="AX1116" i="2"/>
  <c r="AX1117" i="2"/>
  <c r="AX1118" i="2"/>
  <c r="AX1119" i="2"/>
  <c r="AX1120" i="2"/>
  <c r="AX1121" i="2"/>
  <c r="AX1122" i="2"/>
  <c r="AX1123" i="2"/>
  <c r="AX1124" i="2"/>
  <c r="AX1125" i="2"/>
  <c r="AX1126" i="2"/>
  <c r="AX1127" i="2"/>
  <c r="AX1128" i="2"/>
  <c r="AX1129" i="2"/>
  <c r="AX1130" i="2"/>
  <c r="AX1131" i="2"/>
  <c r="AX1132" i="2"/>
  <c r="AX1133" i="2"/>
  <c r="AX1134" i="2"/>
  <c r="AX1135" i="2"/>
  <c r="AX1136" i="2"/>
  <c r="AX1137" i="2"/>
  <c r="AX1138" i="2"/>
  <c r="AX1139" i="2"/>
  <c r="AX1140" i="2"/>
  <c r="AX1141" i="2"/>
  <c r="AX1142" i="2"/>
  <c r="AX1143" i="2"/>
  <c r="AX1144" i="2"/>
  <c r="AX1145" i="2"/>
  <c r="AX1146" i="2"/>
  <c r="AX1147" i="2"/>
  <c r="AX1148" i="2"/>
  <c r="AX1149" i="2"/>
  <c r="AX1150" i="2"/>
  <c r="AX1151" i="2"/>
  <c r="AX1152" i="2"/>
  <c r="AX1153" i="2"/>
  <c r="AX1154" i="2"/>
  <c r="AX1155" i="2"/>
  <c r="AX1156" i="2"/>
  <c r="AX1157" i="2"/>
  <c r="AX1158" i="2"/>
  <c r="AX1159" i="2"/>
  <c r="AX1160" i="2"/>
  <c r="AX1161" i="2"/>
  <c r="AX1162" i="2"/>
  <c r="AX1163" i="2"/>
  <c r="AX1164" i="2"/>
  <c r="AX1165" i="2"/>
  <c r="AX1166" i="2"/>
  <c r="AX1167" i="2"/>
  <c r="AX1168" i="2"/>
  <c r="AX1169" i="2"/>
  <c r="AX1170" i="2"/>
  <c r="AX1171" i="2"/>
  <c r="AX1172" i="2"/>
  <c r="AX1173" i="2"/>
  <c r="AX1174" i="2"/>
  <c r="AX1175" i="2"/>
  <c r="AX1176" i="2"/>
  <c r="AX1177" i="2"/>
  <c r="AX1178" i="2"/>
  <c r="AX1179" i="2"/>
  <c r="AX1180" i="2"/>
  <c r="AX1181" i="2"/>
  <c r="AX1182" i="2"/>
  <c r="AX1183" i="2"/>
  <c r="AX1184" i="2"/>
  <c r="AX1185" i="2"/>
  <c r="AX1186" i="2"/>
  <c r="AX1187" i="2"/>
  <c r="AX1188" i="2"/>
  <c r="AX1189" i="2"/>
  <c r="AX1190" i="2"/>
  <c r="AX1191" i="2"/>
  <c r="AX1192" i="2"/>
  <c r="AX1193" i="2"/>
  <c r="AX1194" i="2"/>
  <c r="AX1195" i="2"/>
  <c r="AX1196" i="2"/>
  <c r="AX1197" i="2"/>
  <c r="AX1198" i="2"/>
  <c r="AX1199" i="2"/>
  <c r="AX1200" i="2"/>
  <c r="AX1201" i="2"/>
  <c r="AX1202" i="2"/>
  <c r="AX1203" i="2"/>
  <c r="AX1204" i="2"/>
  <c r="AX1205" i="2"/>
  <c r="AX1206" i="2"/>
  <c r="AX1207" i="2"/>
  <c r="AX1208" i="2"/>
  <c r="AX1209" i="2"/>
  <c r="AX1210" i="2"/>
  <c r="AX1211" i="2"/>
  <c r="AX1212" i="2"/>
  <c r="AX1213" i="2"/>
  <c r="AX1214" i="2"/>
  <c r="AX1215" i="2"/>
  <c r="AX1216" i="2"/>
  <c r="AX1217" i="2"/>
  <c r="AX1218" i="2"/>
  <c r="AX1219" i="2"/>
  <c r="AX1220" i="2"/>
  <c r="AX1221" i="2"/>
  <c r="AX1222" i="2"/>
  <c r="AX1223" i="2"/>
  <c r="AX1224" i="2"/>
  <c r="AX1225" i="2"/>
  <c r="AX1226" i="2"/>
  <c r="AX1227" i="2"/>
  <c r="AX1228" i="2"/>
  <c r="AX1229" i="2"/>
  <c r="AX1230" i="2"/>
  <c r="AX1231" i="2"/>
  <c r="AX1232" i="2"/>
  <c r="AX1233" i="2"/>
  <c r="AX1234" i="2"/>
  <c r="AX1235" i="2"/>
  <c r="AX1236" i="2"/>
  <c r="AX1237" i="2"/>
  <c r="AX1238" i="2"/>
  <c r="AX1239" i="2"/>
  <c r="AX1240" i="2"/>
  <c r="AX1241" i="2"/>
  <c r="AX1242" i="2"/>
  <c r="AX1243" i="2"/>
  <c r="AX1244" i="2"/>
  <c r="AX1245" i="2"/>
  <c r="AX1246" i="2"/>
  <c r="AX1247" i="2"/>
  <c r="AX1248" i="2"/>
  <c r="AX1249" i="2"/>
  <c r="AX1250" i="2"/>
  <c r="AX1251" i="2"/>
  <c r="AX1252" i="2"/>
  <c r="AX1253" i="2"/>
  <c r="AX1254" i="2"/>
  <c r="AX1255" i="2"/>
  <c r="AX1256" i="2"/>
  <c r="AX1257" i="2"/>
  <c r="AX1258" i="2"/>
  <c r="AX1259" i="2"/>
  <c r="AX1260" i="2"/>
  <c r="AX1261" i="2"/>
  <c r="AX1262" i="2"/>
  <c r="AX1263" i="2"/>
  <c r="AX1264" i="2"/>
  <c r="AX1265" i="2"/>
  <c r="AX1266" i="2"/>
  <c r="AX1267" i="2"/>
  <c r="AX1268" i="2"/>
  <c r="AX1269" i="2"/>
  <c r="AX1270" i="2"/>
  <c r="AX1271" i="2"/>
  <c r="AX1272" i="2"/>
  <c r="AX1273" i="2"/>
  <c r="AX1274" i="2"/>
  <c r="AX1275" i="2"/>
  <c r="AX1276" i="2"/>
  <c r="AX1277" i="2"/>
  <c r="AX1278" i="2"/>
  <c r="AX1279" i="2"/>
  <c r="AX1280" i="2"/>
  <c r="AX1281" i="2"/>
  <c r="AX1282" i="2"/>
  <c r="AX1283" i="2"/>
  <c r="AX1284" i="2"/>
  <c r="AX1285" i="2"/>
  <c r="AX1286" i="2"/>
  <c r="AX1287" i="2"/>
  <c r="AX1288" i="2"/>
  <c r="AX1289" i="2"/>
  <c r="AX1290" i="2"/>
  <c r="AX1291" i="2"/>
  <c r="AX1292" i="2"/>
  <c r="AX1293" i="2"/>
  <c r="AX1294" i="2"/>
  <c r="AX1295" i="2"/>
  <c r="AX1296" i="2"/>
  <c r="AX1297" i="2"/>
  <c r="AX1298" i="2"/>
  <c r="AX1299" i="2"/>
  <c r="AX1300" i="2"/>
  <c r="AX1301" i="2"/>
  <c r="AW3" i="2"/>
  <c r="AW4" i="2"/>
  <c r="AW5" i="2"/>
  <c r="AW6" i="2"/>
  <c r="AW7" i="2"/>
  <c r="AW8" i="2"/>
  <c r="AW9" i="2"/>
  <c r="AW10" i="2"/>
  <c r="AW11" i="2"/>
  <c r="AW12" i="2"/>
  <c r="AW13" i="2"/>
  <c r="AW14" i="2"/>
  <c r="AW15" i="2"/>
  <c r="AW16" i="2"/>
  <c r="AW17" i="2"/>
  <c r="AW18" i="2"/>
  <c r="AW19" i="2"/>
  <c r="AW20" i="2"/>
  <c r="AW21" i="2"/>
  <c r="AW22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W39" i="2"/>
  <c r="AW40" i="2"/>
  <c r="AW41" i="2"/>
  <c r="AW42" i="2"/>
  <c r="AW43" i="2"/>
  <c r="AW44" i="2"/>
  <c r="AW45" i="2"/>
  <c r="AW46" i="2"/>
  <c r="AW47" i="2"/>
  <c r="AW48" i="2"/>
  <c r="AW49" i="2"/>
  <c r="AW50" i="2"/>
  <c r="AW51" i="2"/>
  <c r="AW52" i="2"/>
  <c r="AW53" i="2"/>
  <c r="AW54" i="2"/>
  <c r="AW55" i="2"/>
  <c r="AW56" i="2"/>
  <c r="AW57" i="2"/>
  <c r="AW58" i="2"/>
  <c r="AW59" i="2"/>
  <c r="AW60" i="2"/>
  <c r="AW61" i="2"/>
  <c r="AW62" i="2"/>
  <c r="AW63" i="2"/>
  <c r="AW64" i="2"/>
  <c r="AW65" i="2"/>
  <c r="AW66" i="2"/>
  <c r="AW67" i="2"/>
  <c r="AW68" i="2"/>
  <c r="AW69" i="2"/>
  <c r="AW70" i="2"/>
  <c r="AW71" i="2"/>
  <c r="AW72" i="2"/>
  <c r="AW73" i="2"/>
  <c r="AW74" i="2"/>
  <c r="AW75" i="2"/>
  <c r="AW76" i="2"/>
  <c r="AW77" i="2"/>
  <c r="AW78" i="2"/>
  <c r="AW79" i="2"/>
  <c r="AW80" i="2"/>
  <c r="AW81" i="2"/>
  <c r="AW82" i="2"/>
  <c r="AW83" i="2"/>
  <c r="AW84" i="2"/>
  <c r="AW85" i="2"/>
  <c r="AW86" i="2"/>
  <c r="AW87" i="2"/>
  <c r="AW88" i="2"/>
  <c r="AW89" i="2"/>
  <c r="AW90" i="2"/>
  <c r="AW91" i="2"/>
  <c r="AW92" i="2"/>
  <c r="AW93" i="2"/>
  <c r="AW94" i="2"/>
  <c r="AW95" i="2"/>
  <c r="AW96" i="2"/>
  <c r="AW97" i="2"/>
  <c r="AW98" i="2"/>
  <c r="AW99" i="2"/>
  <c r="AW100" i="2"/>
  <c r="AW101" i="2"/>
  <c r="AW102" i="2"/>
  <c r="AW103" i="2"/>
  <c r="AW104" i="2"/>
  <c r="AW105" i="2"/>
  <c r="AW106" i="2"/>
  <c r="AW107" i="2"/>
  <c r="AW108" i="2"/>
  <c r="AW109" i="2"/>
  <c r="AW110" i="2"/>
  <c r="AW111" i="2"/>
  <c r="AW112" i="2"/>
  <c r="AW113" i="2"/>
  <c r="AW114" i="2"/>
  <c r="AW115" i="2"/>
  <c r="AW116" i="2"/>
  <c r="AW117" i="2"/>
  <c r="AW118" i="2"/>
  <c r="AW119" i="2"/>
  <c r="AW120" i="2"/>
  <c r="AW121" i="2"/>
  <c r="AW122" i="2"/>
  <c r="AW123" i="2"/>
  <c r="AW124" i="2"/>
  <c r="AW125" i="2"/>
  <c r="AW126" i="2"/>
  <c r="AW127" i="2"/>
  <c r="AW128" i="2"/>
  <c r="AW129" i="2"/>
  <c r="AW130" i="2"/>
  <c r="AW131" i="2"/>
  <c r="AW132" i="2"/>
  <c r="AW133" i="2"/>
  <c r="AW134" i="2"/>
  <c r="AW135" i="2"/>
  <c r="AW136" i="2"/>
  <c r="AW137" i="2"/>
  <c r="AW138" i="2"/>
  <c r="AW139" i="2"/>
  <c r="AW140" i="2"/>
  <c r="AW141" i="2"/>
  <c r="AW142" i="2"/>
  <c r="AW143" i="2"/>
  <c r="AW144" i="2"/>
  <c r="AW145" i="2"/>
  <c r="AW146" i="2"/>
  <c r="AW147" i="2"/>
  <c r="AW148" i="2"/>
  <c r="AW149" i="2"/>
  <c r="AW150" i="2"/>
  <c r="AW151" i="2"/>
  <c r="AW152" i="2"/>
  <c r="AW153" i="2"/>
  <c r="AW154" i="2"/>
  <c r="AW155" i="2"/>
  <c r="AW156" i="2"/>
  <c r="AW157" i="2"/>
  <c r="AW158" i="2"/>
  <c r="AW159" i="2"/>
  <c r="AW160" i="2"/>
  <c r="AW161" i="2"/>
  <c r="AW162" i="2"/>
  <c r="AW163" i="2"/>
  <c r="AW164" i="2"/>
  <c r="AW165" i="2"/>
  <c r="AW166" i="2"/>
  <c r="AW167" i="2"/>
  <c r="AW168" i="2"/>
  <c r="AW169" i="2"/>
  <c r="AW170" i="2"/>
  <c r="AW171" i="2"/>
  <c r="AW172" i="2"/>
  <c r="AW173" i="2"/>
  <c r="AW174" i="2"/>
  <c r="AW175" i="2"/>
  <c r="AW176" i="2"/>
  <c r="AW177" i="2"/>
  <c r="AW178" i="2"/>
  <c r="AW179" i="2"/>
  <c r="AW180" i="2"/>
  <c r="AW181" i="2"/>
  <c r="AW182" i="2"/>
  <c r="AW183" i="2"/>
  <c r="AW184" i="2"/>
  <c r="AW185" i="2"/>
  <c r="AW186" i="2"/>
  <c r="AW187" i="2"/>
  <c r="AW188" i="2"/>
  <c r="AW189" i="2"/>
  <c r="AW190" i="2"/>
  <c r="AW191" i="2"/>
  <c r="AW192" i="2"/>
  <c r="AW193" i="2"/>
  <c r="AW194" i="2"/>
  <c r="AW195" i="2"/>
  <c r="AW196" i="2"/>
  <c r="AW197" i="2"/>
  <c r="AW198" i="2"/>
  <c r="AW199" i="2"/>
  <c r="AW200" i="2"/>
  <c r="AW201" i="2"/>
  <c r="AW202" i="2"/>
  <c r="AW203" i="2"/>
  <c r="AW204" i="2"/>
  <c r="AW205" i="2"/>
  <c r="AW206" i="2"/>
  <c r="AW207" i="2"/>
  <c r="AW208" i="2"/>
  <c r="AW209" i="2"/>
  <c r="AW210" i="2"/>
  <c r="AW211" i="2"/>
  <c r="AW212" i="2"/>
  <c r="AW213" i="2"/>
  <c r="AW214" i="2"/>
  <c r="AW215" i="2"/>
  <c r="AW216" i="2"/>
  <c r="AW217" i="2"/>
  <c r="AW218" i="2"/>
  <c r="AW219" i="2"/>
  <c r="AW220" i="2"/>
  <c r="AW221" i="2"/>
  <c r="AW222" i="2"/>
  <c r="AW223" i="2"/>
  <c r="AW224" i="2"/>
  <c r="AW225" i="2"/>
  <c r="AW226" i="2"/>
  <c r="AW227" i="2"/>
  <c r="AW228" i="2"/>
  <c r="AW229" i="2"/>
  <c r="AW230" i="2"/>
  <c r="AW231" i="2"/>
  <c r="AW232" i="2"/>
  <c r="AW233" i="2"/>
  <c r="AW234" i="2"/>
  <c r="AW235" i="2"/>
  <c r="AW236" i="2"/>
  <c r="AW237" i="2"/>
  <c r="AW238" i="2"/>
  <c r="AW239" i="2"/>
  <c r="AW240" i="2"/>
  <c r="AW241" i="2"/>
  <c r="AW242" i="2"/>
  <c r="AW243" i="2"/>
  <c r="AW244" i="2"/>
  <c r="AW245" i="2"/>
  <c r="AW246" i="2"/>
  <c r="AW247" i="2"/>
  <c r="AW248" i="2"/>
  <c r="AW249" i="2"/>
  <c r="AW250" i="2"/>
  <c r="AW251" i="2"/>
  <c r="AW252" i="2"/>
  <c r="AW253" i="2"/>
  <c r="AW254" i="2"/>
  <c r="AW255" i="2"/>
  <c r="AW256" i="2"/>
  <c r="AW257" i="2"/>
  <c r="AW258" i="2"/>
  <c r="AW259" i="2"/>
  <c r="AW260" i="2"/>
  <c r="AW261" i="2"/>
  <c r="AW262" i="2"/>
  <c r="AW263" i="2"/>
  <c r="AW264" i="2"/>
  <c r="AW265" i="2"/>
  <c r="AW266" i="2"/>
  <c r="AW267" i="2"/>
  <c r="AW268" i="2"/>
  <c r="AW269" i="2"/>
  <c r="AW270" i="2"/>
  <c r="AW271" i="2"/>
  <c r="AW272" i="2"/>
  <c r="AW273" i="2"/>
  <c r="AW274" i="2"/>
  <c r="AW275" i="2"/>
  <c r="AW276" i="2"/>
  <c r="AW277" i="2"/>
  <c r="AW278" i="2"/>
  <c r="AW279" i="2"/>
  <c r="AW280" i="2"/>
  <c r="AW281" i="2"/>
  <c r="AW282" i="2"/>
  <c r="AW283" i="2"/>
  <c r="AW284" i="2"/>
  <c r="AW285" i="2"/>
  <c r="AW286" i="2"/>
  <c r="AW287" i="2"/>
  <c r="AW288" i="2"/>
  <c r="AW289" i="2"/>
  <c r="AW290" i="2"/>
  <c r="AW291" i="2"/>
  <c r="AW292" i="2"/>
  <c r="AW293" i="2"/>
  <c r="AW294" i="2"/>
  <c r="AW295" i="2"/>
  <c r="AW296" i="2"/>
  <c r="AW297" i="2"/>
  <c r="AW298" i="2"/>
  <c r="AW299" i="2"/>
  <c r="AW300" i="2"/>
  <c r="AW301" i="2"/>
  <c r="AW302" i="2"/>
  <c r="AW303" i="2"/>
  <c r="AW304" i="2"/>
  <c r="AW305" i="2"/>
  <c r="AW306" i="2"/>
  <c r="AW307" i="2"/>
  <c r="AW308" i="2"/>
  <c r="AW309" i="2"/>
  <c r="AW310" i="2"/>
  <c r="AW311" i="2"/>
  <c r="AW312" i="2"/>
  <c r="AW313" i="2"/>
  <c r="AW314" i="2"/>
  <c r="AW315" i="2"/>
  <c r="AW316" i="2"/>
  <c r="AW317" i="2"/>
  <c r="AW318" i="2"/>
  <c r="AW319" i="2"/>
  <c r="AW320" i="2"/>
  <c r="AW321" i="2"/>
  <c r="AW322" i="2"/>
  <c r="AW323" i="2"/>
  <c r="AW324" i="2"/>
  <c r="AW325" i="2"/>
  <c r="AW326" i="2"/>
  <c r="AW327" i="2"/>
  <c r="AW328" i="2"/>
  <c r="AW329" i="2"/>
  <c r="AW330" i="2"/>
  <c r="AW331" i="2"/>
  <c r="AW332" i="2"/>
  <c r="AW333" i="2"/>
  <c r="AW334" i="2"/>
  <c r="AW335" i="2"/>
  <c r="AW336" i="2"/>
  <c r="AW337" i="2"/>
  <c r="AW338" i="2"/>
  <c r="AW339" i="2"/>
  <c r="AW340" i="2"/>
  <c r="AW341" i="2"/>
  <c r="AW342" i="2"/>
  <c r="AW343" i="2"/>
  <c r="AW344" i="2"/>
  <c r="AW345" i="2"/>
  <c r="AW346" i="2"/>
  <c r="AW347" i="2"/>
  <c r="AW348" i="2"/>
  <c r="AW349" i="2"/>
  <c r="AW350" i="2"/>
  <c r="AW351" i="2"/>
  <c r="AW352" i="2"/>
  <c r="AW353" i="2"/>
  <c r="AW354" i="2"/>
  <c r="AW355" i="2"/>
  <c r="AW356" i="2"/>
  <c r="AW357" i="2"/>
  <c r="AW358" i="2"/>
  <c r="AW359" i="2"/>
  <c r="AW360" i="2"/>
  <c r="AW361" i="2"/>
  <c r="AW362" i="2"/>
  <c r="AW363" i="2"/>
  <c r="AW364" i="2"/>
  <c r="AW365" i="2"/>
  <c r="AW366" i="2"/>
  <c r="AW367" i="2"/>
  <c r="AW368" i="2"/>
  <c r="AW369" i="2"/>
  <c r="AW370" i="2"/>
  <c r="AW371" i="2"/>
  <c r="AW372" i="2"/>
  <c r="AW373" i="2"/>
  <c r="AW374" i="2"/>
  <c r="AW375" i="2"/>
  <c r="AW376" i="2"/>
  <c r="AW377" i="2"/>
  <c r="AW378" i="2"/>
  <c r="AW379" i="2"/>
  <c r="AW380" i="2"/>
  <c r="AW381" i="2"/>
  <c r="AW382" i="2"/>
  <c r="AW383" i="2"/>
  <c r="AW384" i="2"/>
  <c r="AW385" i="2"/>
  <c r="AW386" i="2"/>
  <c r="AW387" i="2"/>
  <c r="AW388" i="2"/>
  <c r="AW389" i="2"/>
  <c r="AW390" i="2"/>
  <c r="AW391" i="2"/>
  <c r="AW392" i="2"/>
  <c r="AW393" i="2"/>
  <c r="AW394" i="2"/>
  <c r="AW395" i="2"/>
  <c r="AW396" i="2"/>
  <c r="AW397" i="2"/>
  <c r="AW398" i="2"/>
  <c r="AW399" i="2"/>
  <c r="AW400" i="2"/>
  <c r="AW401" i="2"/>
  <c r="AW402" i="2"/>
  <c r="AW403" i="2"/>
  <c r="AW404" i="2"/>
  <c r="AW405" i="2"/>
  <c r="AW406" i="2"/>
  <c r="AW407" i="2"/>
  <c r="AW408" i="2"/>
  <c r="AW409" i="2"/>
  <c r="AW410" i="2"/>
  <c r="AW411" i="2"/>
  <c r="AW412" i="2"/>
  <c r="AW413" i="2"/>
  <c r="AW414" i="2"/>
  <c r="AW415" i="2"/>
  <c r="AW416" i="2"/>
  <c r="AW417" i="2"/>
  <c r="AW418" i="2"/>
  <c r="AW419" i="2"/>
  <c r="AW420" i="2"/>
  <c r="AW421" i="2"/>
  <c r="AW422" i="2"/>
  <c r="AW423" i="2"/>
  <c r="AW424" i="2"/>
  <c r="AW425" i="2"/>
  <c r="AW426" i="2"/>
  <c r="AW427" i="2"/>
  <c r="AW428" i="2"/>
  <c r="AW429" i="2"/>
  <c r="AW430" i="2"/>
  <c r="AW431" i="2"/>
  <c r="AW432" i="2"/>
  <c r="AW433" i="2"/>
  <c r="AW434" i="2"/>
  <c r="AW435" i="2"/>
  <c r="AW436" i="2"/>
  <c r="AW437" i="2"/>
  <c r="AW438" i="2"/>
  <c r="AW439" i="2"/>
  <c r="AW440" i="2"/>
  <c r="AW441" i="2"/>
  <c r="AW442" i="2"/>
  <c r="AW443" i="2"/>
  <c r="AW444" i="2"/>
  <c r="AW445" i="2"/>
  <c r="AW446" i="2"/>
  <c r="AW447" i="2"/>
  <c r="AW448" i="2"/>
  <c r="AW449" i="2"/>
  <c r="AW450" i="2"/>
  <c r="AW451" i="2"/>
  <c r="AW452" i="2"/>
  <c r="AW453" i="2"/>
  <c r="AW454" i="2"/>
  <c r="AW455" i="2"/>
  <c r="AW456" i="2"/>
  <c r="AW457" i="2"/>
  <c r="AW458" i="2"/>
  <c r="AW459" i="2"/>
  <c r="AW460" i="2"/>
  <c r="AW461" i="2"/>
  <c r="AW462" i="2"/>
  <c r="AW463" i="2"/>
  <c r="AW464" i="2"/>
  <c r="AW465" i="2"/>
  <c r="AW466" i="2"/>
  <c r="AW467" i="2"/>
  <c r="AW468" i="2"/>
  <c r="AW469" i="2"/>
  <c r="AW470" i="2"/>
  <c r="AW471" i="2"/>
  <c r="AW472" i="2"/>
  <c r="AW473" i="2"/>
  <c r="AW474" i="2"/>
  <c r="AW475" i="2"/>
  <c r="AW476" i="2"/>
  <c r="AW477" i="2"/>
  <c r="AW478" i="2"/>
  <c r="AW479" i="2"/>
  <c r="AW480" i="2"/>
  <c r="AW481" i="2"/>
  <c r="AW482" i="2"/>
  <c r="AW483" i="2"/>
  <c r="AW484" i="2"/>
  <c r="AW485" i="2"/>
  <c r="AW486" i="2"/>
  <c r="AW487" i="2"/>
  <c r="AW488" i="2"/>
  <c r="AW489" i="2"/>
  <c r="AW490" i="2"/>
  <c r="AW491" i="2"/>
  <c r="AW492" i="2"/>
  <c r="AW493" i="2"/>
  <c r="AW494" i="2"/>
  <c r="AW495" i="2"/>
  <c r="AW496" i="2"/>
  <c r="AW497" i="2"/>
  <c r="AW498" i="2"/>
  <c r="AW499" i="2"/>
  <c r="AW500" i="2"/>
  <c r="AW501" i="2"/>
  <c r="AW502" i="2"/>
  <c r="AW503" i="2"/>
  <c r="AW504" i="2"/>
  <c r="AW505" i="2"/>
  <c r="AW506" i="2"/>
  <c r="AW507" i="2"/>
  <c r="AW508" i="2"/>
  <c r="AW509" i="2"/>
  <c r="AW510" i="2"/>
  <c r="AW511" i="2"/>
  <c r="AW512" i="2"/>
  <c r="AW513" i="2"/>
  <c r="AW514" i="2"/>
  <c r="AW515" i="2"/>
  <c r="AW516" i="2"/>
  <c r="AW517" i="2"/>
  <c r="AW518" i="2"/>
  <c r="AW519" i="2"/>
  <c r="AW520" i="2"/>
  <c r="AW521" i="2"/>
  <c r="AW522" i="2"/>
  <c r="AW523" i="2"/>
  <c r="AW524" i="2"/>
  <c r="AW525" i="2"/>
  <c r="AW526" i="2"/>
  <c r="AW527" i="2"/>
  <c r="AW528" i="2"/>
  <c r="AW529" i="2"/>
  <c r="AW530" i="2"/>
  <c r="AW531" i="2"/>
  <c r="AW532" i="2"/>
  <c r="AW533" i="2"/>
  <c r="AW534" i="2"/>
  <c r="AW535" i="2"/>
  <c r="AW536" i="2"/>
  <c r="AW537" i="2"/>
  <c r="AW538" i="2"/>
  <c r="AW539" i="2"/>
  <c r="AW540" i="2"/>
  <c r="AW541" i="2"/>
  <c r="AW542" i="2"/>
  <c r="AW543" i="2"/>
  <c r="AW544" i="2"/>
  <c r="AW545" i="2"/>
  <c r="AW546" i="2"/>
  <c r="AW547" i="2"/>
  <c r="AW548" i="2"/>
  <c r="AW549" i="2"/>
  <c r="AW550" i="2"/>
  <c r="AW551" i="2"/>
  <c r="AW552" i="2"/>
  <c r="AW553" i="2"/>
  <c r="AW554" i="2"/>
  <c r="AW555" i="2"/>
  <c r="AW556" i="2"/>
  <c r="AW557" i="2"/>
  <c r="AW558" i="2"/>
  <c r="AW559" i="2"/>
  <c r="AW560" i="2"/>
  <c r="AW561" i="2"/>
  <c r="AW562" i="2"/>
  <c r="AW563" i="2"/>
  <c r="AW564" i="2"/>
  <c r="AW565" i="2"/>
  <c r="AW566" i="2"/>
  <c r="AW567" i="2"/>
  <c r="AW568" i="2"/>
  <c r="AW569" i="2"/>
  <c r="AW570" i="2"/>
  <c r="AW571" i="2"/>
  <c r="AW572" i="2"/>
  <c r="AW573" i="2"/>
  <c r="AW574" i="2"/>
  <c r="AW575" i="2"/>
  <c r="AW576" i="2"/>
  <c r="AW577" i="2"/>
  <c r="AW578" i="2"/>
  <c r="AW579" i="2"/>
  <c r="AW580" i="2"/>
  <c r="AW581" i="2"/>
  <c r="AW582" i="2"/>
  <c r="AW583" i="2"/>
  <c r="AW584" i="2"/>
  <c r="AW585" i="2"/>
  <c r="AW586" i="2"/>
  <c r="AW587" i="2"/>
  <c r="AW588" i="2"/>
  <c r="AW589" i="2"/>
  <c r="AW590" i="2"/>
  <c r="AW591" i="2"/>
  <c r="AW592" i="2"/>
  <c r="AW593" i="2"/>
  <c r="AW594" i="2"/>
  <c r="AW595" i="2"/>
  <c r="AW596" i="2"/>
  <c r="AW597" i="2"/>
  <c r="AW598" i="2"/>
  <c r="AW599" i="2"/>
  <c r="AW600" i="2"/>
  <c r="AW601" i="2"/>
  <c r="AW602" i="2"/>
  <c r="AW603" i="2"/>
  <c r="AW604" i="2"/>
  <c r="AW605" i="2"/>
  <c r="AW606" i="2"/>
  <c r="AW607" i="2"/>
  <c r="AW608" i="2"/>
  <c r="AW609" i="2"/>
  <c r="AW610" i="2"/>
  <c r="AW611" i="2"/>
  <c r="AW612" i="2"/>
  <c r="AW613" i="2"/>
  <c r="AW614" i="2"/>
  <c r="AW615" i="2"/>
  <c r="AW616" i="2"/>
  <c r="AW617" i="2"/>
  <c r="AW618" i="2"/>
  <c r="AW619" i="2"/>
  <c r="AW620" i="2"/>
  <c r="AW621" i="2"/>
  <c r="AW622" i="2"/>
  <c r="AW623" i="2"/>
  <c r="AW624" i="2"/>
  <c r="AW625" i="2"/>
  <c r="AW626" i="2"/>
  <c r="AW627" i="2"/>
  <c r="AW628" i="2"/>
  <c r="AW629" i="2"/>
  <c r="AW630" i="2"/>
  <c r="AW631" i="2"/>
  <c r="AW632" i="2"/>
  <c r="AW633" i="2"/>
  <c r="AW634" i="2"/>
  <c r="AW635" i="2"/>
  <c r="AW636" i="2"/>
  <c r="AW637" i="2"/>
  <c r="AW638" i="2"/>
  <c r="AW639" i="2"/>
  <c r="AW640" i="2"/>
  <c r="AW641" i="2"/>
  <c r="AW642" i="2"/>
  <c r="AW643" i="2"/>
  <c r="AW644" i="2"/>
  <c r="AW645" i="2"/>
  <c r="AW646" i="2"/>
  <c r="AW647" i="2"/>
  <c r="AW648" i="2"/>
  <c r="AW649" i="2"/>
  <c r="AW650" i="2"/>
  <c r="AW651" i="2"/>
  <c r="AW652" i="2"/>
  <c r="AW653" i="2"/>
  <c r="AW654" i="2"/>
  <c r="AW655" i="2"/>
  <c r="AW656" i="2"/>
  <c r="AW657" i="2"/>
  <c r="AW658" i="2"/>
  <c r="AW659" i="2"/>
  <c r="AW660" i="2"/>
  <c r="AW661" i="2"/>
  <c r="AW662" i="2"/>
  <c r="AW663" i="2"/>
  <c r="AW664" i="2"/>
  <c r="AW665" i="2"/>
  <c r="AW666" i="2"/>
  <c r="AW667" i="2"/>
  <c r="AW668" i="2"/>
  <c r="AW669" i="2"/>
  <c r="AW670" i="2"/>
  <c r="AW671" i="2"/>
  <c r="AW672" i="2"/>
  <c r="AW673" i="2"/>
  <c r="AW674" i="2"/>
  <c r="AW675" i="2"/>
  <c r="AW676" i="2"/>
  <c r="AW677" i="2"/>
  <c r="AW678" i="2"/>
  <c r="AW679" i="2"/>
  <c r="AW680" i="2"/>
  <c r="AW681" i="2"/>
  <c r="AW682" i="2"/>
  <c r="AW683" i="2"/>
  <c r="AW684" i="2"/>
  <c r="AW685" i="2"/>
  <c r="AW686" i="2"/>
  <c r="AW687" i="2"/>
  <c r="AW688" i="2"/>
  <c r="AW689" i="2"/>
  <c r="AW690" i="2"/>
  <c r="AW691" i="2"/>
  <c r="AW692" i="2"/>
  <c r="AW693" i="2"/>
  <c r="AW694" i="2"/>
  <c r="AW695" i="2"/>
  <c r="AW696" i="2"/>
  <c r="AW697" i="2"/>
  <c r="AW698" i="2"/>
  <c r="AW699" i="2"/>
  <c r="AW700" i="2"/>
  <c r="AW701" i="2"/>
  <c r="AW702" i="2"/>
  <c r="AW703" i="2"/>
  <c r="AW704" i="2"/>
  <c r="AW705" i="2"/>
  <c r="AW706" i="2"/>
  <c r="AW707" i="2"/>
  <c r="AW708" i="2"/>
  <c r="AW709" i="2"/>
  <c r="AW710" i="2"/>
  <c r="AW711" i="2"/>
  <c r="AW712" i="2"/>
  <c r="AW713" i="2"/>
  <c r="AW714" i="2"/>
  <c r="AW715" i="2"/>
  <c r="AW716" i="2"/>
  <c r="AW717" i="2"/>
  <c r="AW718" i="2"/>
  <c r="AW719" i="2"/>
  <c r="AW720" i="2"/>
  <c r="AW721" i="2"/>
  <c r="AW722" i="2"/>
  <c r="AW723" i="2"/>
  <c r="AW724" i="2"/>
  <c r="AW725" i="2"/>
  <c r="AW726" i="2"/>
  <c r="AW727" i="2"/>
  <c r="AW728" i="2"/>
  <c r="AW729" i="2"/>
  <c r="AW730" i="2"/>
  <c r="AW731" i="2"/>
  <c r="AW732" i="2"/>
  <c r="AW733" i="2"/>
  <c r="AW734" i="2"/>
  <c r="AW735" i="2"/>
  <c r="AW736" i="2"/>
  <c r="AW737" i="2"/>
  <c r="AW738" i="2"/>
  <c r="AW739" i="2"/>
  <c r="AW740" i="2"/>
  <c r="AW741" i="2"/>
  <c r="AW742" i="2"/>
  <c r="AW743" i="2"/>
  <c r="AW744" i="2"/>
  <c r="AW745" i="2"/>
  <c r="AW746" i="2"/>
  <c r="AW747" i="2"/>
  <c r="AW748" i="2"/>
  <c r="AW749" i="2"/>
  <c r="AW750" i="2"/>
  <c r="AW751" i="2"/>
  <c r="AW752" i="2"/>
  <c r="AW753" i="2"/>
  <c r="AW754" i="2"/>
  <c r="AW755" i="2"/>
  <c r="AW756" i="2"/>
  <c r="AW757" i="2"/>
  <c r="AW758" i="2"/>
  <c r="AW759" i="2"/>
  <c r="AW760" i="2"/>
  <c r="AW761" i="2"/>
  <c r="AW762" i="2"/>
  <c r="AW763" i="2"/>
  <c r="AW764" i="2"/>
  <c r="AW765" i="2"/>
  <c r="AW766" i="2"/>
  <c r="AW767" i="2"/>
  <c r="AW768" i="2"/>
  <c r="AW769" i="2"/>
  <c r="AW770" i="2"/>
  <c r="AW771" i="2"/>
  <c r="AW772" i="2"/>
  <c r="AW773" i="2"/>
  <c r="AW774" i="2"/>
  <c r="AW775" i="2"/>
  <c r="AW776" i="2"/>
  <c r="AW777" i="2"/>
  <c r="AW778" i="2"/>
  <c r="AW779" i="2"/>
  <c r="AW780" i="2"/>
  <c r="AW781" i="2"/>
  <c r="AW782" i="2"/>
  <c r="AW783" i="2"/>
  <c r="AW784" i="2"/>
  <c r="AW785" i="2"/>
  <c r="AW786" i="2"/>
  <c r="AW787" i="2"/>
  <c r="AW788" i="2"/>
  <c r="AW789" i="2"/>
  <c r="AW790" i="2"/>
  <c r="AW791" i="2"/>
  <c r="AW792" i="2"/>
  <c r="AW793" i="2"/>
  <c r="AW794" i="2"/>
  <c r="AW795" i="2"/>
  <c r="AW796" i="2"/>
  <c r="AW797" i="2"/>
  <c r="AW798" i="2"/>
  <c r="AW799" i="2"/>
  <c r="AW800" i="2"/>
  <c r="AW801" i="2"/>
  <c r="AW802" i="2"/>
  <c r="AW803" i="2"/>
  <c r="AW804" i="2"/>
  <c r="AW805" i="2"/>
  <c r="AW806" i="2"/>
  <c r="AW807" i="2"/>
  <c r="AW808" i="2"/>
  <c r="AW809" i="2"/>
  <c r="AW810" i="2"/>
  <c r="AW811" i="2"/>
  <c r="AW812" i="2"/>
  <c r="AW813" i="2"/>
  <c r="AW814" i="2"/>
  <c r="AW815" i="2"/>
  <c r="AW816" i="2"/>
  <c r="AW817" i="2"/>
  <c r="AW818" i="2"/>
  <c r="AW819" i="2"/>
  <c r="AW820" i="2"/>
  <c r="AW821" i="2"/>
  <c r="AW822" i="2"/>
  <c r="AW823" i="2"/>
  <c r="AW824" i="2"/>
  <c r="AW825" i="2"/>
  <c r="AW826" i="2"/>
  <c r="AW827" i="2"/>
  <c r="AW828" i="2"/>
  <c r="AW829" i="2"/>
  <c r="AW830" i="2"/>
  <c r="AW831" i="2"/>
  <c r="AW832" i="2"/>
  <c r="AW833" i="2"/>
  <c r="AW834" i="2"/>
  <c r="AW835" i="2"/>
  <c r="AW836" i="2"/>
  <c r="AW837" i="2"/>
  <c r="AW838" i="2"/>
  <c r="AW839" i="2"/>
  <c r="AW840" i="2"/>
  <c r="AW841" i="2"/>
  <c r="AW842" i="2"/>
  <c r="AW843" i="2"/>
  <c r="AW844" i="2"/>
  <c r="AW845" i="2"/>
  <c r="AW846" i="2"/>
  <c r="AW847" i="2"/>
  <c r="AW848" i="2"/>
  <c r="AW849" i="2"/>
  <c r="AW850" i="2"/>
  <c r="AW851" i="2"/>
  <c r="AW852" i="2"/>
  <c r="AW853" i="2"/>
  <c r="AW854" i="2"/>
  <c r="AW855" i="2"/>
  <c r="AW856" i="2"/>
  <c r="AW857" i="2"/>
  <c r="AW858" i="2"/>
  <c r="AW859" i="2"/>
  <c r="AW860" i="2"/>
  <c r="AW861" i="2"/>
  <c r="AW862" i="2"/>
  <c r="AW863" i="2"/>
  <c r="AW864" i="2"/>
  <c r="AW865" i="2"/>
  <c r="AW866" i="2"/>
  <c r="AW867" i="2"/>
  <c r="AW868" i="2"/>
  <c r="AW869" i="2"/>
  <c r="AW870" i="2"/>
  <c r="AW871" i="2"/>
  <c r="AW872" i="2"/>
  <c r="AW873" i="2"/>
  <c r="AW874" i="2"/>
  <c r="AW875" i="2"/>
  <c r="AW876" i="2"/>
  <c r="AW877" i="2"/>
  <c r="AW878" i="2"/>
  <c r="AW879" i="2"/>
  <c r="AW880" i="2"/>
  <c r="AW881" i="2"/>
  <c r="AW882" i="2"/>
  <c r="AW883" i="2"/>
  <c r="AW884" i="2"/>
  <c r="AW885" i="2"/>
  <c r="AW886" i="2"/>
  <c r="AW887" i="2"/>
  <c r="AW888" i="2"/>
  <c r="AW889" i="2"/>
  <c r="AW890" i="2"/>
  <c r="AW891" i="2"/>
  <c r="AW892" i="2"/>
  <c r="AW893" i="2"/>
  <c r="AW894" i="2"/>
  <c r="AW895" i="2"/>
  <c r="AW896" i="2"/>
  <c r="AW897" i="2"/>
  <c r="AW898" i="2"/>
  <c r="AW899" i="2"/>
  <c r="AW900" i="2"/>
  <c r="AW901" i="2"/>
  <c r="AW902" i="2"/>
  <c r="AW903" i="2"/>
  <c r="AW904" i="2"/>
  <c r="AW905" i="2"/>
  <c r="AW906" i="2"/>
  <c r="AW907" i="2"/>
  <c r="AW908" i="2"/>
  <c r="AW909" i="2"/>
  <c r="AW910" i="2"/>
  <c r="AW911" i="2"/>
  <c r="AW912" i="2"/>
  <c r="AW913" i="2"/>
  <c r="AW914" i="2"/>
  <c r="AW915" i="2"/>
  <c r="AW916" i="2"/>
  <c r="AW917" i="2"/>
  <c r="AW918" i="2"/>
  <c r="AW919" i="2"/>
  <c r="AW920" i="2"/>
  <c r="AW921" i="2"/>
  <c r="AW922" i="2"/>
  <c r="AW923" i="2"/>
  <c r="AW924" i="2"/>
  <c r="AW925" i="2"/>
  <c r="AW926" i="2"/>
  <c r="AW927" i="2"/>
  <c r="AW928" i="2"/>
  <c r="AW929" i="2"/>
  <c r="AW930" i="2"/>
  <c r="AW931" i="2"/>
  <c r="AW932" i="2"/>
  <c r="AW933" i="2"/>
  <c r="AW934" i="2"/>
  <c r="AW935" i="2"/>
  <c r="AW936" i="2"/>
  <c r="AW937" i="2"/>
  <c r="AW938" i="2"/>
  <c r="AW939" i="2"/>
  <c r="AW940" i="2"/>
  <c r="AW941" i="2"/>
  <c r="AW942" i="2"/>
  <c r="AW943" i="2"/>
  <c r="AW944" i="2"/>
  <c r="AW945" i="2"/>
  <c r="AW946" i="2"/>
  <c r="AW947" i="2"/>
  <c r="AW948" i="2"/>
  <c r="AW949" i="2"/>
  <c r="AW950" i="2"/>
  <c r="AW951" i="2"/>
  <c r="AW952" i="2"/>
  <c r="AW953" i="2"/>
  <c r="AW954" i="2"/>
  <c r="AW955" i="2"/>
  <c r="AW956" i="2"/>
  <c r="AW957" i="2"/>
  <c r="AW958" i="2"/>
  <c r="AW959" i="2"/>
  <c r="AW960" i="2"/>
  <c r="AW961" i="2"/>
  <c r="AW962" i="2"/>
  <c r="AW963" i="2"/>
  <c r="AW964" i="2"/>
  <c r="AW965" i="2"/>
  <c r="AW966" i="2"/>
  <c r="AW967" i="2"/>
  <c r="AW968" i="2"/>
  <c r="AW969" i="2"/>
  <c r="AW970" i="2"/>
  <c r="AW971" i="2"/>
  <c r="AW972" i="2"/>
  <c r="AW973" i="2"/>
  <c r="AW974" i="2"/>
  <c r="AW975" i="2"/>
  <c r="AW976" i="2"/>
  <c r="AW977" i="2"/>
  <c r="AW978" i="2"/>
  <c r="AW979" i="2"/>
  <c r="AW980" i="2"/>
  <c r="AW981" i="2"/>
  <c r="AW982" i="2"/>
  <c r="AW983" i="2"/>
  <c r="AW984" i="2"/>
  <c r="AW985" i="2"/>
  <c r="AW986" i="2"/>
  <c r="AW987" i="2"/>
  <c r="AW988" i="2"/>
  <c r="AW989" i="2"/>
  <c r="AW990" i="2"/>
  <c r="AW991" i="2"/>
  <c r="AW992" i="2"/>
  <c r="AW993" i="2"/>
  <c r="AW994" i="2"/>
  <c r="AW995" i="2"/>
  <c r="AW996" i="2"/>
  <c r="AW997" i="2"/>
  <c r="AW998" i="2"/>
  <c r="AW999" i="2"/>
  <c r="AW1000" i="2"/>
  <c r="AW1001" i="2"/>
  <c r="AW1002" i="2"/>
  <c r="AW1003" i="2"/>
  <c r="AW1004" i="2"/>
  <c r="AW1005" i="2"/>
  <c r="AW1006" i="2"/>
  <c r="AW1007" i="2"/>
  <c r="AW1008" i="2"/>
  <c r="AW1009" i="2"/>
  <c r="AW1010" i="2"/>
  <c r="AW1011" i="2"/>
  <c r="AW1012" i="2"/>
  <c r="AW1013" i="2"/>
  <c r="AW1014" i="2"/>
  <c r="AW1015" i="2"/>
  <c r="AW1016" i="2"/>
  <c r="AW1017" i="2"/>
  <c r="AW1018" i="2"/>
  <c r="AW1019" i="2"/>
  <c r="AW1020" i="2"/>
  <c r="AW1021" i="2"/>
  <c r="AW1022" i="2"/>
  <c r="AW1023" i="2"/>
  <c r="AW1024" i="2"/>
  <c r="AW1025" i="2"/>
  <c r="AW1026" i="2"/>
  <c r="AW1027" i="2"/>
  <c r="AW1028" i="2"/>
  <c r="AW1029" i="2"/>
  <c r="AW1030" i="2"/>
  <c r="AW1031" i="2"/>
  <c r="AW1032" i="2"/>
  <c r="AW1033" i="2"/>
  <c r="AW1034" i="2"/>
  <c r="AW1035" i="2"/>
  <c r="AW1036" i="2"/>
  <c r="AW1037" i="2"/>
  <c r="AW1038" i="2"/>
  <c r="AW1039" i="2"/>
  <c r="AW1040" i="2"/>
  <c r="AW1041" i="2"/>
  <c r="AW1042" i="2"/>
  <c r="AW1043" i="2"/>
  <c r="AW1044" i="2"/>
  <c r="AW1045" i="2"/>
  <c r="AW1046" i="2"/>
  <c r="AW1047" i="2"/>
  <c r="AW1048" i="2"/>
  <c r="AW1049" i="2"/>
  <c r="AW1050" i="2"/>
  <c r="AW1051" i="2"/>
  <c r="AW1052" i="2"/>
  <c r="AW1053" i="2"/>
  <c r="AW1054" i="2"/>
  <c r="AW1055" i="2"/>
  <c r="AW1056" i="2"/>
  <c r="AW1057" i="2"/>
  <c r="AW1058" i="2"/>
  <c r="AW1059" i="2"/>
  <c r="AW1060" i="2"/>
  <c r="AW1061" i="2"/>
  <c r="AW1062" i="2"/>
  <c r="AW1063" i="2"/>
  <c r="AW1064" i="2"/>
  <c r="AW1065" i="2"/>
  <c r="AW1066" i="2"/>
  <c r="AW1067" i="2"/>
  <c r="AW1068" i="2"/>
  <c r="AW1069" i="2"/>
  <c r="AW1070" i="2"/>
  <c r="AW1071" i="2"/>
  <c r="AW1072" i="2"/>
  <c r="AW1073" i="2"/>
  <c r="AW1074" i="2"/>
  <c r="AW1075" i="2"/>
  <c r="AW1076" i="2"/>
  <c r="AW1077" i="2"/>
  <c r="AW1078" i="2"/>
  <c r="AW1079" i="2"/>
  <c r="AW1080" i="2"/>
  <c r="AW1081" i="2"/>
  <c r="AW1082" i="2"/>
  <c r="AW1083" i="2"/>
  <c r="AW1084" i="2"/>
  <c r="AW1085" i="2"/>
  <c r="AW1086" i="2"/>
  <c r="AW1087" i="2"/>
  <c r="AW1088" i="2"/>
  <c r="AW1089" i="2"/>
  <c r="AW1090" i="2"/>
  <c r="AW1091" i="2"/>
  <c r="AW1092" i="2"/>
  <c r="AW1093" i="2"/>
  <c r="AW1094" i="2"/>
  <c r="AW1095" i="2"/>
  <c r="AW1096" i="2"/>
  <c r="AW1097" i="2"/>
  <c r="AW1098" i="2"/>
  <c r="AW1099" i="2"/>
  <c r="AW1100" i="2"/>
  <c r="AW1101" i="2"/>
  <c r="AW1102" i="2"/>
  <c r="AW1103" i="2"/>
  <c r="AW1104" i="2"/>
  <c r="AW1105" i="2"/>
  <c r="AW1106" i="2"/>
  <c r="AW1107" i="2"/>
  <c r="AW1108" i="2"/>
  <c r="AW1109" i="2"/>
  <c r="AW1110" i="2"/>
  <c r="AW1111" i="2"/>
  <c r="AW1112" i="2"/>
  <c r="AW1113" i="2"/>
  <c r="AW1114" i="2"/>
  <c r="AW1115" i="2"/>
  <c r="AW1116" i="2"/>
  <c r="AW1117" i="2"/>
  <c r="AW1118" i="2"/>
  <c r="AW1119" i="2"/>
  <c r="AW1120" i="2"/>
  <c r="AW1121" i="2"/>
  <c r="AW1122" i="2"/>
  <c r="AW1123" i="2"/>
  <c r="AW1124" i="2"/>
  <c r="AW1125" i="2"/>
  <c r="AW1126" i="2"/>
  <c r="AW1127" i="2"/>
  <c r="AW1128" i="2"/>
  <c r="AW1129" i="2"/>
  <c r="AW1130" i="2"/>
  <c r="AW1131" i="2"/>
  <c r="AW1132" i="2"/>
  <c r="AW1133" i="2"/>
  <c r="AW1134" i="2"/>
  <c r="AW1135" i="2"/>
  <c r="AW1136" i="2"/>
  <c r="AW1137" i="2"/>
  <c r="AW1138" i="2"/>
  <c r="AW1139" i="2"/>
  <c r="AW1140" i="2"/>
  <c r="AW1141" i="2"/>
  <c r="AW1142" i="2"/>
  <c r="AW1143" i="2"/>
  <c r="AW1144" i="2"/>
  <c r="AW1145" i="2"/>
  <c r="AW1146" i="2"/>
  <c r="AW1147" i="2"/>
  <c r="AW1148" i="2"/>
  <c r="AW1149" i="2"/>
  <c r="AW1150" i="2"/>
  <c r="AW1151" i="2"/>
  <c r="AW1152" i="2"/>
  <c r="AW1153" i="2"/>
  <c r="AW1154" i="2"/>
  <c r="AW1155" i="2"/>
  <c r="AW1156" i="2"/>
  <c r="AW1157" i="2"/>
  <c r="AW1158" i="2"/>
  <c r="AW1159" i="2"/>
  <c r="AW1160" i="2"/>
  <c r="AW1161" i="2"/>
  <c r="AW1162" i="2"/>
  <c r="AW1163" i="2"/>
  <c r="AW1164" i="2"/>
  <c r="AW1165" i="2"/>
  <c r="AW1166" i="2"/>
  <c r="AW1167" i="2"/>
  <c r="AW1168" i="2"/>
  <c r="AW1169" i="2"/>
  <c r="AW1170" i="2"/>
  <c r="AW1171" i="2"/>
  <c r="AW1172" i="2"/>
  <c r="AW1173" i="2"/>
  <c r="AW1174" i="2"/>
  <c r="AW1175" i="2"/>
  <c r="AW1176" i="2"/>
  <c r="AW1177" i="2"/>
  <c r="AW1178" i="2"/>
  <c r="AW1179" i="2"/>
  <c r="AW1180" i="2"/>
  <c r="AW1181" i="2"/>
  <c r="AW1182" i="2"/>
  <c r="AW1183" i="2"/>
  <c r="AW1184" i="2"/>
  <c r="AW1185" i="2"/>
  <c r="AW1186" i="2"/>
  <c r="AW1187" i="2"/>
  <c r="AW1188" i="2"/>
  <c r="AW1189" i="2"/>
  <c r="AW1190" i="2"/>
  <c r="AW1191" i="2"/>
  <c r="AW1192" i="2"/>
  <c r="AW1193" i="2"/>
  <c r="AW1194" i="2"/>
  <c r="AW1195" i="2"/>
  <c r="AW1196" i="2"/>
  <c r="AW1197" i="2"/>
  <c r="AW1198" i="2"/>
  <c r="AW1199" i="2"/>
  <c r="AW1200" i="2"/>
  <c r="AW1201" i="2"/>
  <c r="AW1202" i="2"/>
  <c r="AW1203" i="2"/>
  <c r="AW1204" i="2"/>
  <c r="AW1205" i="2"/>
  <c r="AW1206" i="2"/>
  <c r="AW1207" i="2"/>
  <c r="AW1208" i="2"/>
  <c r="AW1209" i="2"/>
  <c r="AW1210" i="2"/>
  <c r="AW1211" i="2"/>
  <c r="AW1212" i="2"/>
  <c r="AW1213" i="2"/>
  <c r="AW1214" i="2"/>
  <c r="AW1215" i="2"/>
  <c r="AW1216" i="2"/>
  <c r="AW1217" i="2"/>
  <c r="AW1218" i="2"/>
  <c r="AW1219" i="2"/>
  <c r="AW1220" i="2"/>
  <c r="AW1221" i="2"/>
  <c r="AW1222" i="2"/>
  <c r="AW1223" i="2"/>
  <c r="AW1224" i="2"/>
  <c r="AW1225" i="2"/>
  <c r="AW1226" i="2"/>
  <c r="AW1227" i="2"/>
  <c r="AW1228" i="2"/>
  <c r="AW1229" i="2"/>
  <c r="AW1230" i="2"/>
  <c r="AW1231" i="2"/>
  <c r="AW1232" i="2"/>
  <c r="AW1233" i="2"/>
  <c r="AW1234" i="2"/>
  <c r="AW1235" i="2"/>
  <c r="AW1236" i="2"/>
  <c r="AW1237" i="2"/>
  <c r="AW1238" i="2"/>
  <c r="AW1239" i="2"/>
  <c r="AW1240" i="2"/>
  <c r="AW1241" i="2"/>
  <c r="AW1242" i="2"/>
  <c r="AW1243" i="2"/>
  <c r="AW1244" i="2"/>
  <c r="AW1245" i="2"/>
  <c r="AW1246" i="2"/>
  <c r="AW1247" i="2"/>
  <c r="AW1248" i="2"/>
  <c r="AW1249" i="2"/>
  <c r="AW1250" i="2"/>
  <c r="AW1251" i="2"/>
  <c r="AW1252" i="2"/>
  <c r="AW1253" i="2"/>
  <c r="AW1254" i="2"/>
  <c r="AW1255" i="2"/>
  <c r="AW1256" i="2"/>
  <c r="AW1257" i="2"/>
  <c r="AW1258" i="2"/>
  <c r="AW1259" i="2"/>
  <c r="AW1260" i="2"/>
  <c r="AW1261" i="2"/>
  <c r="AW1262" i="2"/>
  <c r="AW1263" i="2"/>
  <c r="AW1264" i="2"/>
  <c r="AW1265" i="2"/>
  <c r="AW1266" i="2"/>
  <c r="AW1267" i="2"/>
  <c r="AW1268" i="2"/>
  <c r="AW1269" i="2"/>
  <c r="AW1270" i="2"/>
  <c r="AW1271" i="2"/>
  <c r="AW1272" i="2"/>
  <c r="AW1273" i="2"/>
  <c r="AW1274" i="2"/>
  <c r="AW1275" i="2"/>
  <c r="AW1276" i="2"/>
  <c r="AW1277" i="2"/>
  <c r="AW1278" i="2"/>
  <c r="AW1279" i="2"/>
  <c r="AW1280" i="2"/>
  <c r="AW1281" i="2"/>
  <c r="AW1282" i="2"/>
  <c r="AW1283" i="2"/>
  <c r="AW1284" i="2"/>
  <c r="AW1285" i="2"/>
  <c r="AW1286" i="2"/>
  <c r="AW1287" i="2"/>
  <c r="AW1288" i="2"/>
  <c r="AW1289" i="2"/>
  <c r="AW1290" i="2"/>
  <c r="AW1291" i="2"/>
  <c r="AW1292" i="2"/>
  <c r="AW1293" i="2"/>
  <c r="AW1294" i="2"/>
  <c r="AW1295" i="2"/>
  <c r="AW1296" i="2"/>
  <c r="AW1297" i="2"/>
  <c r="AW1298" i="2"/>
  <c r="AW1299" i="2"/>
  <c r="AW1300" i="2"/>
  <c r="AW1301" i="2"/>
  <c r="AV3" i="2"/>
  <c r="AV4" i="2"/>
  <c r="AV5" i="2"/>
  <c r="AV6" i="2"/>
  <c r="AV7" i="2"/>
  <c r="AV8" i="2"/>
  <c r="AV9" i="2"/>
  <c r="AV10" i="2"/>
  <c r="AV11" i="2"/>
  <c r="AV12" i="2"/>
  <c r="AV13" i="2"/>
  <c r="AV14" i="2"/>
  <c r="AV15" i="2"/>
  <c r="AV16" i="2"/>
  <c r="AV17" i="2"/>
  <c r="AV18" i="2"/>
  <c r="AV19" i="2"/>
  <c r="AV20" i="2"/>
  <c r="AV21" i="2"/>
  <c r="AV22" i="2"/>
  <c r="AV23" i="2"/>
  <c r="AV24" i="2"/>
  <c r="AV25" i="2"/>
  <c r="AV26" i="2"/>
  <c r="AV27" i="2"/>
  <c r="AV28" i="2"/>
  <c r="AV29" i="2"/>
  <c r="AV30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AV125" i="2"/>
  <c r="AV126" i="2"/>
  <c r="AV127" i="2"/>
  <c r="AV128" i="2"/>
  <c r="AV129" i="2"/>
  <c r="AV130" i="2"/>
  <c r="AV131" i="2"/>
  <c r="AV132" i="2"/>
  <c r="AV133" i="2"/>
  <c r="AV134" i="2"/>
  <c r="AV135" i="2"/>
  <c r="AV136" i="2"/>
  <c r="AV137" i="2"/>
  <c r="AV138" i="2"/>
  <c r="AV139" i="2"/>
  <c r="AV140" i="2"/>
  <c r="AV141" i="2"/>
  <c r="AV142" i="2"/>
  <c r="AV143" i="2"/>
  <c r="AV144" i="2"/>
  <c r="AV145" i="2"/>
  <c r="AV146" i="2"/>
  <c r="AV147" i="2"/>
  <c r="AV148" i="2"/>
  <c r="AV149" i="2"/>
  <c r="AV150" i="2"/>
  <c r="AV151" i="2"/>
  <c r="AV152" i="2"/>
  <c r="AV153" i="2"/>
  <c r="AV154" i="2"/>
  <c r="AV155" i="2"/>
  <c r="AV156" i="2"/>
  <c r="AV157" i="2"/>
  <c r="AV158" i="2"/>
  <c r="AV159" i="2"/>
  <c r="AV160" i="2"/>
  <c r="AV161" i="2"/>
  <c r="AV162" i="2"/>
  <c r="AV163" i="2"/>
  <c r="AV164" i="2"/>
  <c r="AV165" i="2"/>
  <c r="AV166" i="2"/>
  <c r="AV167" i="2"/>
  <c r="AV168" i="2"/>
  <c r="AV169" i="2"/>
  <c r="AV170" i="2"/>
  <c r="AV171" i="2"/>
  <c r="AV172" i="2"/>
  <c r="AV173" i="2"/>
  <c r="AV174" i="2"/>
  <c r="AV175" i="2"/>
  <c r="AV176" i="2"/>
  <c r="AV177" i="2"/>
  <c r="AV178" i="2"/>
  <c r="AV179" i="2"/>
  <c r="AV180" i="2"/>
  <c r="AV181" i="2"/>
  <c r="AV182" i="2"/>
  <c r="AV183" i="2"/>
  <c r="AV184" i="2"/>
  <c r="AV185" i="2"/>
  <c r="AV186" i="2"/>
  <c r="AV187" i="2"/>
  <c r="AV188" i="2"/>
  <c r="AV189" i="2"/>
  <c r="AV190" i="2"/>
  <c r="AV191" i="2"/>
  <c r="AV192" i="2"/>
  <c r="AV193" i="2"/>
  <c r="AV194" i="2"/>
  <c r="AV195" i="2"/>
  <c r="AV196" i="2"/>
  <c r="AV197" i="2"/>
  <c r="AV198" i="2"/>
  <c r="AV199" i="2"/>
  <c r="AV200" i="2"/>
  <c r="AV201" i="2"/>
  <c r="AV202" i="2"/>
  <c r="AV203" i="2"/>
  <c r="AV204" i="2"/>
  <c r="AV205" i="2"/>
  <c r="AV206" i="2"/>
  <c r="AV207" i="2"/>
  <c r="AV208" i="2"/>
  <c r="AV209" i="2"/>
  <c r="AV210" i="2"/>
  <c r="AV211" i="2"/>
  <c r="AV212" i="2"/>
  <c r="AV213" i="2"/>
  <c r="AV214" i="2"/>
  <c r="AV215" i="2"/>
  <c r="AV216" i="2"/>
  <c r="AV217" i="2"/>
  <c r="AV218" i="2"/>
  <c r="AV219" i="2"/>
  <c r="AV220" i="2"/>
  <c r="AV221" i="2"/>
  <c r="AV222" i="2"/>
  <c r="AV223" i="2"/>
  <c r="AV224" i="2"/>
  <c r="AV225" i="2"/>
  <c r="AV226" i="2"/>
  <c r="AV227" i="2"/>
  <c r="AV228" i="2"/>
  <c r="AV229" i="2"/>
  <c r="AV230" i="2"/>
  <c r="AV231" i="2"/>
  <c r="AV232" i="2"/>
  <c r="AV233" i="2"/>
  <c r="AV234" i="2"/>
  <c r="AV235" i="2"/>
  <c r="AV236" i="2"/>
  <c r="AV237" i="2"/>
  <c r="AV238" i="2"/>
  <c r="AV239" i="2"/>
  <c r="AV240" i="2"/>
  <c r="AV241" i="2"/>
  <c r="AV242" i="2"/>
  <c r="AV243" i="2"/>
  <c r="AV244" i="2"/>
  <c r="AV245" i="2"/>
  <c r="AV246" i="2"/>
  <c r="AV247" i="2"/>
  <c r="AV248" i="2"/>
  <c r="AV249" i="2"/>
  <c r="AV250" i="2"/>
  <c r="AV251" i="2"/>
  <c r="AV252" i="2"/>
  <c r="AV253" i="2"/>
  <c r="AV254" i="2"/>
  <c r="AV255" i="2"/>
  <c r="AV256" i="2"/>
  <c r="AV257" i="2"/>
  <c r="AV258" i="2"/>
  <c r="AV259" i="2"/>
  <c r="AV260" i="2"/>
  <c r="AV261" i="2"/>
  <c r="AV262" i="2"/>
  <c r="AV263" i="2"/>
  <c r="AV264" i="2"/>
  <c r="AV265" i="2"/>
  <c r="AV266" i="2"/>
  <c r="AV267" i="2"/>
  <c r="AV268" i="2"/>
  <c r="AV269" i="2"/>
  <c r="AV270" i="2"/>
  <c r="AV271" i="2"/>
  <c r="AV272" i="2"/>
  <c r="AV273" i="2"/>
  <c r="AV274" i="2"/>
  <c r="AV275" i="2"/>
  <c r="AV276" i="2"/>
  <c r="AV277" i="2"/>
  <c r="AV278" i="2"/>
  <c r="AV279" i="2"/>
  <c r="AV280" i="2"/>
  <c r="AV281" i="2"/>
  <c r="AV282" i="2"/>
  <c r="AV283" i="2"/>
  <c r="AV284" i="2"/>
  <c r="AV285" i="2"/>
  <c r="AV286" i="2"/>
  <c r="AV287" i="2"/>
  <c r="AV288" i="2"/>
  <c r="AV289" i="2"/>
  <c r="AV290" i="2"/>
  <c r="AV291" i="2"/>
  <c r="AV292" i="2"/>
  <c r="AV293" i="2"/>
  <c r="AV294" i="2"/>
  <c r="AV295" i="2"/>
  <c r="AV296" i="2"/>
  <c r="AV297" i="2"/>
  <c r="AV298" i="2"/>
  <c r="AV299" i="2"/>
  <c r="AV300" i="2"/>
  <c r="AV301" i="2"/>
  <c r="AV302" i="2"/>
  <c r="AV303" i="2"/>
  <c r="AV304" i="2"/>
  <c r="AV305" i="2"/>
  <c r="AV306" i="2"/>
  <c r="AV307" i="2"/>
  <c r="AV308" i="2"/>
  <c r="AV309" i="2"/>
  <c r="AV310" i="2"/>
  <c r="AV311" i="2"/>
  <c r="AV312" i="2"/>
  <c r="AV313" i="2"/>
  <c r="AV314" i="2"/>
  <c r="AV315" i="2"/>
  <c r="AV316" i="2"/>
  <c r="AV317" i="2"/>
  <c r="AV318" i="2"/>
  <c r="AV319" i="2"/>
  <c r="AV320" i="2"/>
  <c r="AV321" i="2"/>
  <c r="AV322" i="2"/>
  <c r="AV323" i="2"/>
  <c r="AV324" i="2"/>
  <c r="AV325" i="2"/>
  <c r="AV326" i="2"/>
  <c r="AV327" i="2"/>
  <c r="AV328" i="2"/>
  <c r="AV329" i="2"/>
  <c r="AV330" i="2"/>
  <c r="AV331" i="2"/>
  <c r="AV332" i="2"/>
  <c r="AV333" i="2"/>
  <c r="AV334" i="2"/>
  <c r="AV335" i="2"/>
  <c r="AV336" i="2"/>
  <c r="AV337" i="2"/>
  <c r="AV338" i="2"/>
  <c r="AV339" i="2"/>
  <c r="AV340" i="2"/>
  <c r="AV341" i="2"/>
  <c r="AV342" i="2"/>
  <c r="AV343" i="2"/>
  <c r="AV344" i="2"/>
  <c r="AV345" i="2"/>
  <c r="AV346" i="2"/>
  <c r="AV347" i="2"/>
  <c r="AV348" i="2"/>
  <c r="AV349" i="2"/>
  <c r="AV350" i="2"/>
  <c r="AV351" i="2"/>
  <c r="AV352" i="2"/>
  <c r="AV353" i="2"/>
  <c r="AV354" i="2"/>
  <c r="AV355" i="2"/>
  <c r="AV356" i="2"/>
  <c r="AV357" i="2"/>
  <c r="AV358" i="2"/>
  <c r="AV359" i="2"/>
  <c r="AV360" i="2"/>
  <c r="AV361" i="2"/>
  <c r="AV362" i="2"/>
  <c r="AV363" i="2"/>
  <c r="AV364" i="2"/>
  <c r="AV365" i="2"/>
  <c r="AV366" i="2"/>
  <c r="AV367" i="2"/>
  <c r="AV368" i="2"/>
  <c r="AV369" i="2"/>
  <c r="AV370" i="2"/>
  <c r="AV371" i="2"/>
  <c r="AV372" i="2"/>
  <c r="AV373" i="2"/>
  <c r="AV374" i="2"/>
  <c r="AV375" i="2"/>
  <c r="AV376" i="2"/>
  <c r="AV377" i="2"/>
  <c r="AV378" i="2"/>
  <c r="AV379" i="2"/>
  <c r="AV380" i="2"/>
  <c r="AV381" i="2"/>
  <c r="AV382" i="2"/>
  <c r="AV383" i="2"/>
  <c r="AV384" i="2"/>
  <c r="AV385" i="2"/>
  <c r="AV386" i="2"/>
  <c r="AV387" i="2"/>
  <c r="AV388" i="2"/>
  <c r="AV389" i="2"/>
  <c r="AV390" i="2"/>
  <c r="AV391" i="2"/>
  <c r="AV392" i="2"/>
  <c r="AV393" i="2"/>
  <c r="AV394" i="2"/>
  <c r="AV395" i="2"/>
  <c r="AV396" i="2"/>
  <c r="AV397" i="2"/>
  <c r="AV398" i="2"/>
  <c r="AV399" i="2"/>
  <c r="AV400" i="2"/>
  <c r="AV401" i="2"/>
  <c r="AV402" i="2"/>
  <c r="AV403" i="2"/>
  <c r="AV404" i="2"/>
  <c r="AV405" i="2"/>
  <c r="AV406" i="2"/>
  <c r="AV407" i="2"/>
  <c r="AV408" i="2"/>
  <c r="AV409" i="2"/>
  <c r="AV410" i="2"/>
  <c r="AV411" i="2"/>
  <c r="AV412" i="2"/>
  <c r="AV413" i="2"/>
  <c r="AV414" i="2"/>
  <c r="AV415" i="2"/>
  <c r="AV416" i="2"/>
  <c r="AV417" i="2"/>
  <c r="AV418" i="2"/>
  <c r="AV419" i="2"/>
  <c r="AV420" i="2"/>
  <c r="AV421" i="2"/>
  <c r="AV422" i="2"/>
  <c r="AV423" i="2"/>
  <c r="AV424" i="2"/>
  <c r="AV425" i="2"/>
  <c r="AV426" i="2"/>
  <c r="AV427" i="2"/>
  <c r="AV428" i="2"/>
  <c r="AV429" i="2"/>
  <c r="AV430" i="2"/>
  <c r="AV431" i="2"/>
  <c r="AV432" i="2"/>
  <c r="AV433" i="2"/>
  <c r="AV434" i="2"/>
  <c r="AV435" i="2"/>
  <c r="AV436" i="2"/>
  <c r="AV437" i="2"/>
  <c r="AV438" i="2"/>
  <c r="AV439" i="2"/>
  <c r="AV440" i="2"/>
  <c r="AV441" i="2"/>
  <c r="AV442" i="2"/>
  <c r="AV443" i="2"/>
  <c r="AV444" i="2"/>
  <c r="AV445" i="2"/>
  <c r="AV446" i="2"/>
  <c r="AV447" i="2"/>
  <c r="AV448" i="2"/>
  <c r="AV449" i="2"/>
  <c r="AV450" i="2"/>
  <c r="AV451" i="2"/>
  <c r="AV452" i="2"/>
  <c r="AV453" i="2"/>
  <c r="AV454" i="2"/>
  <c r="AV455" i="2"/>
  <c r="AV456" i="2"/>
  <c r="AV457" i="2"/>
  <c r="AV458" i="2"/>
  <c r="AV459" i="2"/>
  <c r="AV460" i="2"/>
  <c r="AV461" i="2"/>
  <c r="AV462" i="2"/>
  <c r="AV463" i="2"/>
  <c r="AV464" i="2"/>
  <c r="AV465" i="2"/>
  <c r="AV466" i="2"/>
  <c r="AV467" i="2"/>
  <c r="AV468" i="2"/>
  <c r="AV469" i="2"/>
  <c r="AV470" i="2"/>
  <c r="AV471" i="2"/>
  <c r="AV472" i="2"/>
  <c r="AV473" i="2"/>
  <c r="AV474" i="2"/>
  <c r="AV475" i="2"/>
  <c r="AV476" i="2"/>
  <c r="AV477" i="2"/>
  <c r="AV478" i="2"/>
  <c r="AV479" i="2"/>
  <c r="AV480" i="2"/>
  <c r="AV481" i="2"/>
  <c r="AV482" i="2"/>
  <c r="AV483" i="2"/>
  <c r="AV484" i="2"/>
  <c r="AV485" i="2"/>
  <c r="AV486" i="2"/>
  <c r="AV487" i="2"/>
  <c r="AV488" i="2"/>
  <c r="AV489" i="2"/>
  <c r="AV490" i="2"/>
  <c r="AV491" i="2"/>
  <c r="AV492" i="2"/>
  <c r="AV493" i="2"/>
  <c r="AV494" i="2"/>
  <c r="AV495" i="2"/>
  <c r="AV496" i="2"/>
  <c r="AV497" i="2"/>
  <c r="AV498" i="2"/>
  <c r="AV499" i="2"/>
  <c r="AV500" i="2"/>
  <c r="AV501" i="2"/>
  <c r="AV502" i="2"/>
  <c r="AV503" i="2"/>
  <c r="AV504" i="2"/>
  <c r="AV505" i="2"/>
  <c r="AV506" i="2"/>
  <c r="AV507" i="2"/>
  <c r="AV508" i="2"/>
  <c r="AV509" i="2"/>
  <c r="AV510" i="2"/>
  <c r="AV511" i="2"/>
  <c r="AV512" i="2"/>
  <c r="AV513" i="2"/>
  <c r="AV514" i="2"/>
  <c r="AV515" i="2"/>
  <c r="AV516" i="2"/>
  <c r="AV517" i="2"/>
  <c r="AV518" i="2"/>
  <c r="AV519" i="2"/>
  <c r="AV520" i="2"/>
  <c r="AV521" i="2"/>
  <c r="AV522" i="2"/>
  <c r="AV523" i="2"/>
  <c r="AV524" i="2"/>
  <c r="AV525" i="2"/>
  <c r="AV526" i="2"/>
  <c r="AV527" i="2"/>
  <c r="AV528" i="2"/>
  <c r="AV529" i="2"/>
  <c r="AV530" i="2"/>
  <c r="AV531" i="2"/>
  <c r="AV532" i="2"/>
  <c r="AV533" i="2"/>
  <c r="AV534" i="2"/>
  <c r="AV535" i="2"/>
  <c r="AV536" i="2"/>
  <c r="AV537" i="2"/>
  <c r="AV538" i="2"/>
  <c r="AV539" i="2"/>
  <c r="AV540" i="2"/>
  <c r="AV541" i="2"/>
  <c r="AV542" i="2"/>
  <c r="AV543" i="2"/>
  <c r="AV544" i="2"/>
  <c r="AV545" i="2"/>
  <c r="AV546" i="2"/>
  <c r="AV547" i="2"/>
  <c r="AV548" i="2"/>
  <c r="AV549" i="2"/>
  <c r="AV550" i="2"/>
  <c r="AV551" i="2"/>
  <c r="AV552" i="2"/>
  <c r="AV553" i="2"/>
  <c r="AV554" i="2"/>
  <c r="AV555" i="2"/>
  <c r="AV556" i="2"/>
  <c r="AV557" i="2"/>
  <c r="AV558" i="2"/>
  <c r="AV559" i="2"/>
  <c r="AV560" i="2"/>
  <c r="AV561" i="2"/>
  <c r="AV562" i="2"/>
  <c r="AV563" i="2"/>
  <c r="AV564" i="2"/>
  <c r="AV565" i="2"/>
  <c r="AV566" i="2"/>
  <c r="AV567" i="2"/>
  <c r="AV568" i="2"/>
  <c r="AV569" i="2"/>
  <c r="AV570" i="2"/>
  <c r="AV571" i="2"/>
  <c r="AV572" i="2"/>
  <c r="AV573" i="2"/>
  <c r="AV574" i="2"/>
  <c r="AV575" i="2"/>
  <c r="AV576" i="2"/>
  <c r="AV577" i="2"/>
  <c r="AV578" i="2"/>
  <c r="AV579" i="2"/>
  <c r="AV580" i="2"/>
  <c r="AV581" i="2"/>
  <c r="AV582" i="2"/>
  <c r="AV583" i="2"/>
  <c r="AV584" i="2"/>
  <c r="AV585" i="2"/>
  <c r="AV586" i="2"/>
  <c r="AV587" i="2"/>
  <c r="AV588" i="2"/>
  <c r="AV589" i="2"/>
  <c r="AV590" i="2"/>
  <c r="AV591" i="2"/>
  <c r="AV592" i="2"/>
  <c r="AV593" i="2"/>
  <c r="AV594" i="2"/>
  <c r="AV595" i="2"/>
  <c r="AV596" i="2"/>
  <c r="AV597" i="2"/>
  <c r="AV598" i="2"/>
  <c r="AV599" i="2"/>
  <c r="AV600" i="2"/>
  <c r="AV601" i="2"/>
  <c r="AV602" i="2"/>
  <c r="AV603" i="2"/>
  <c r="AV604" i="2"/>
  <c r="AV605" i="2"/>
  <c r="AV606" i="2"/>
  <c r="AV607" i="2"/>
  <c r="AV608" i="2"/>
  <c r="AV609" i="2"/>
  <c r="AV610" i="2"/>
  <c r="AV611" i="2"/>
  <c r="AV612" i="2"/>
  <c r="AV613" i="2"/>
  <c r="AV614" i="2"/>
  <c r="AV615" i="2"/>
  <c r="AV616" i="2"/>
  <c r="AV617" i="2"/>
  <c r="AV618" i="2"/>
  <c r="AV619" i="2"/>
  <c r="AV620" i="2"/>
  <c r="AV621" i="2"/>
  <c r="AV622" i="2"/>
  <c r="AV623" i="2"/>
  <c r="AV624" i="2"/>
  <c r="AV625" i="2"/>
  <c r="AV626" i="2"/>
  <c r="AV627" i="2"/>
  <c r="AV628" i="2"/>
  <c r="AV629" i="2"/>
  <c r="AV630" i="2"/>
  <c r="AV631" i="2"/>
  <c r="AV632" i="2"/>
  <c r="AV633" i="2"/>
  <c r="AV634" i="2"/>
  <c r="AV635" i="2"/>
  <c r="AV636" i="2"/>
  <c r="AV637" i="2"/>
  <c r="AV638" i="2"/>
  <c r="AV639" i="2"/>
  <c r="AV640" i="2"/>
  <c r="AV641" i="2"/>
  <c r="AV642" i="2"/>
  <c r="AV643" i="2"/>
  <c r="AV644" i="2"/>
  <c r="AV645" i="2"/>
  <c r="AV646" i="2"/>
  <c r="AV647" i="2"/>
  <c r="AV648" i="2"/>
  <c r="AV649" i="2"/>
  <c r="AV650" i="2"/>
  <c r="AV651" i="2"/>
  <c r="AV652" i="2"/>
  <c r="AV653" i="2"/>
  <c r="AV654" i="2"/>
  <c r="AV655" i="2"/>
  <c r="AV656" i="2"/>
  <c r="AV657" i="2"/>
  <c r="AV658" i="2"/>
  <c r="AV659" i="2"/>
  <c r="AV660" i="2"/>
  <c r="AV661" i="2"/>
  <c r="AV662" i="2"/>
  <c r="AV663" i="2"/>
  <c r="AV664" i="2"/>
  <c r="AV665" i="2"/>
  <c r="AV666" i="2"/>
  <c r="AV667" i="2"/>
  <c r="AV668" i="2"/>
  <c r="AV669" i="2"/>
  <c r="AV670" i="2"/>
  <c r="AV671" i="2"/>
  <c r="AV672" i="2"/>
  <c r="AV673" i="2"/>
  <c r="AV674" i="2"/>
  <c r="AV675" i="2"/>
  <c r="AV676" i="2"/>
  <c r="AV677" i="2"/>
  <c r="AV678" i="2"/>
  <c r="AV679" i="2"/>
  <c r="AV680" i="2"/>
  <c r="AV681" i="2"/>
  <c r="AV682" i="2"/>
  <c r="AV683" i="2"/>
  <c r="AV684" i="2"/>
  <c r="AV685" i="2"/>
  <c r="AV686" i="2"/>
  <c r="AV687" i="2"/>
  <c r="AV688" i="2"/>
  <c r="AV689" i="2"/>
  <c r="AV690" i="2"/>
  <c r="AV691" i="2"/>
  <c r="AV692" i="2"/>
  <c r="AV693" i="2"/>
  <c r="AV694" i="2"/>
  <c r="AV695" i="2"/>
  <c r="AV696" i="2"/>
  <c r="AV697" i="2"/>
  <c r="AV698" i="2"/>
  <c r="AV699" i="2"/>
  <c r="AV700" i="2"/>
  <c r="AV701" i="2"/>
  <c r="AV702" i="2"/>
  <c r="AV703" i="2"/>
  <c r="AV704" i="2"/>
  <c r="AV705" i="2"/>
  <c r="AV706" i="2"/>
  <c r="AV707" i="2"/>
  <c r="AV708" i="2"/>
  <c r="AV709" i="2"/>
  <c r="AV710" i="2"/>
  <c r="AV711" i="2"/>
  <c r="AV712" i="2"/>
  <c r="AV713" i="2"/>
  <c r="AV714" i="2"/>
  <c r="AV715" i="2"/>
  <c r="AV716" i="2"/>
  <c r="AV717" i="2"/>
  <c r="AV718" i="2"/>
  <c r="AV719" i="2"/>
  <c r="AV720" i="2"/>
  <c r="AV721" i="2"/>
  <c r="AV722" i="2"/>
  <c r="AV723" i="2"/>
  <c r="AV724" i="2"/>
  <c r="AV725" i="2"/>
  <c r="AV726" i="2"/>
  <c r="AV727" i="2"/>
  <c r="AV728" i="2"/>
  <c r="AV729" i="2"/>
  <c r="AV730" i="2"/>
  <c r="AV731" i="2"/>
  <c r="AV732" i="2"/>
  <c r="AV733" i="2"/>
  <c r="AV734" i="2"/>
  <c r="AV735" i="2"/>
  <c r="AV736" i="2"/>
  <c r="AV737" i="2"/>
  <c r="AV738" i="2"/>
  <c r="AV739" i="2"/>
  <c r="AV740" i="2"/>
  <c r="AV741" i="2"/>
  <c r="AV742" i="2"/>
  <c r="AV743" i="2"/>
  <c r="AV744" i="2"/>
  <c r="AV745" i="2"/>
  <c r="AV746" i="2"/>
  <c r="AV747" i="2"/>
  <c r="AV748" i="2"/>
  <c r="AV749" i="2"/>
  <c r="AV750" i="2"/>
  <c r="AV751" i="2"/>
  <c r="AV752" i="2"/>
  <c r="AV753" i="2"/>
  <c r="AV754" i="2"/>
  <c r="AV755" i="2"/>
  <c r="AV756" i="2"/>
  <c r="AV757" i="2"/>
  <c r="AV758" i="2"/>
  <c r="AV759" i="2"/>
  <c r="AV760" i="2"/>
  <c r="AV761" i="2"/>
  <c r="AV762" i="2"/>
  <c r="AV763" i="2"/>
  <c r="AV764" i="2"/>
  <c r="AV765" i="2"/>
  <c r="AV766" i="2"/>
  <c r="AV767" i="2"/>
  <c r="AV768" i="2"/>
  <c r="AV769" i="2"/>
  <c r="AV770" i="2"/>
  <c r="AV771" i="2"/>
  <c r="AV772" i="2"/>
  <c r="AV773" i="2"/>
  <c r="AV774" i="2"/>
  <c r="AV775" i="2"/>
  <c r="AV776" i="2"/>
  <c r="AV777" i="2"/>
  <c r="AV778" i="2"/>
  <c r="AV779" i="2"/>
  <c r="AV780" i="2"/>
  <c r="AV781" i="2"/>
  <c r="AV782" i="2"/>
  <c r="AV783" i="2"/>
  <c r="AV784" i="2"/>
  <c r="AV785" i="2"/>
  <c r="AV786" i="2"/>
  <c r="AV787" i="2"/>
  <c r="AV788" i="2"/>
  <c r="AV789" i="2"/>
  <c r="AV790" i="2"/>
  <c r="AV791" i="2"/>
  <c r="AV792" i="2"/>
  <c r="AV793" i="2"/>
  <c r="AV794" i="2"/>
  <c r="AV795" i="2"/>
  <c r="AV796" i="2"/>
  <c r="AV797" i="2"/>
  <c r="AV798" i="2"/>
  <c r="AV799" i="2"/>
  <c r="AV800" i="2"/>
  <c r="AV801" i="2"/>
  <c r="AV802" i="2"/>
  <c r="AV803" i="2"/>
  <c r="AV804" i="2"/>
  <c r="AV805" i="2"/>
  <c r="AV806" i="2"/>
  <c r="AV807" i="2"/>
  <c r="AV808" i="2"/>
  <c r="AV809" i="2"/>
  <c r="AV810" i="2"/>
  <c r="AV811" i="2"/>
  <c r="AV812" i="2"/>
  <c r="AV813" i="2"/>
  <c r="AV814" i="2"/>
  <c r="AV815" i="2"/>
  <c r="AV816" i="2"/>
  <c r="AV817" i="2"/>
  <c r="AV818" i="2"/>
  <c r="AV819" i="2"/>
  <c r="AV820" i="2"/>
  <c r="AV821" i="2"/>
  <c r="AV822" i="2"/>
  <c r="AV823" i="2"/>
  <c r="AV824" i="2"/>
  <c r="AV825" i="2"/>
  <c r="AV826" i="2"/>
  <c r="AV827" i="2"/>
  <c r="AV828" i="2"/>
  <c r="AV829" i="2"/>
  <c r="AV830" i="2"/>
  <c r="AV831" i="2"/>
  <c r="AV832" i="2"/>
  <c r="AV833" i="2"/>
  <c r="AV834" i="2"/>
  <c r="AV835" i="2"/>
  <c r="AV836" i="2"/>
  <c r="AV837" i="2"/>
  <c r="AV838" i="2"/>
  <c r="AV839" i="2"/>
  <c r="AV840" i="2"/>
  <c r="AV841" i="2"/>
  <c r="AV842" i="2"/>
  <c r="AV843" i="2"/>
  <c r="AV844" i="2"/>
  <c r="AV845" i="2"/>
  <c r="AV846" i="2"/>
  <c r="AV847" i="2"/>
  <c r="AV848" i="2"/>
  <c r="AV849" i="2"/>
  <c r="AV850" i="2"/>
  <c r="AV851" i="2"/>
  <c r="AV852" i="2"/>
  <c r="AV853" i="2"/>
  <c r="AV854" i="2"/>
  <c r="AV855" i="2"/>
  <c r="AV856" i="2"/>
  <c r="AV857" i="2"/>
  <c r="AV858" i="2"/>
  <c r="AV859" i="2"/>
  <c r="AV860" i="2"/>
  <c r="AV861" i="2"/>
  <c r="AV862" i="2"/>
  <c r="AV863" i="2"/>
  <c r="AV864" i="2"/>
  <c r="AV865" i="2"/>
  <c r="AV866" i="2"/>
  <c r="AV867" i="2"/>
  <c r="AV868" i="2"/>
  <c r="AV869" i="2"/>
  <c r="AV870" i="2"/>
  <c r="AV871" i="2"/>
  <c r="AV872" i="2"/>
  <c r="AV873" i="2"/>
  <c r="AV874" i="2"/>
  <c r="AV875" i="2"/>
  <c r="AV876" i="2"/>
  <c r="AV877" i="2"/>
  <c r="AV878" i="2"/>
  <c r="AV879" i="2"/>
  <c r="AV880" i="2"/>
  <c r="AV881" i="2"/>
  <c r="AV882" i="2"/>
  <c r="AV883" i="2"/>
  <c r="AV884" i="2"/>
  <c r="AV885" i="2"/>
  <c r="AV886" i="2"/>
  <c r="AV887" i="2"/>
  <c r="AV888" i="2"/>
  <c r="AV889" i="2"/>
  <c r="AV890" i="2"/>
  <c r="AV891" i="2"/>
  <c r="AV892" i="2"/>
  <c r="AV893" i="2"/>
  <c r="AV894" i="2"/>
  <c r="AV895" i="2"/>
  <c r="AV896" i="2"/>
  <c r="AV897" i="2"/>
  <c r="AV898" i="2"/>
  <c r="AV899" i="2"/>
  <c r="AV900" i="2"/>
  <c r="AV901" i="2"/>
  <c r="AV902" i="2"/>
  <c r="AV903" i="2"/>
  <c r="AV904" i="2"/>
  <c r="AV905" i="2"/>
  <c r="AV906" i="2"/>
  <c r="AV907" i="2"/>
  <c r="AV908" i="2"/>
  <c r="AV909" i="2"/>
  <c r="AV910" i="2"/>
  <c r="AV911" i="2"/>
  <c r="AV912" i="2"/>
  <c r="AV913" i="2"/>
  <c r="AV914" i="2"/>
  <c r="AV915" i="2"/>
  <c r="AV916" i="2"/>
  <c r="AV917" i="2"/>
  <c r="AV918" i="2"/>
  <c r="AV919" i="2"/>
  <c r="AV920" i="2"/>
  <c r="AV921" i="2"/>
  <c r="AV922" i="2"/>
  <c r="AV923" i="2"/>
  <c r="AV924" i="2"/>
  <c r="AV925" i="2"/>
  <c r="AV926" i="2"/>
  <c r="AV927" i="2"/>
  <c r="AV928" i="2"/>
  <c r="AV929" i="2"/>
  <c r="AV930" i="2"/>
  <c r="AV931" i="2"/>
  <c r="AV932" i="2"/>
  <c r="AV933" i="2"/>
  <c r="AV934" i="2"/>
  <c r="AV935" i="2"/>
  <c r="AV936" i="2"/>
  <c r="AV937" i="2"/>
  <c r="AV938" i="2"/>
  <c r="AV939" i="2"/>
  <c r="AV940" i="2"/>
  <c r="AV941" i="2"/>
  <c r="AV942" i="2"/>
  <c r="AV943" i="2"/>
  <c r="AV944" i="2"/>
  <c r="AV945" i="2"/>
  <c r="AV946" i="2"/>
  <c r="AV947" i="2"/>
  <c r="AV948" i="2"/>
  <c r="AV949" i="2"/>
  <c r="AV950" i="2"/>
  <c r="AV951" i="2"/>
  <c r="AV952" i="2"/>
  <c r="AV953" i="2"/>
  <c r="AV954" i="2"/>
  <c r="AV955" i="2"/>
  <c r="AV956" i="2"/>
  <c r="AV957" i="2"/>
  <c r="AV958" i="2"/>
  <c r="AV959" i="2"/>
  <c r="AV960" i="2"/>
  <c r="AV961" i="2"/>
  <c r="AV962" i="2"/>
  <c r="AV963" i="2"/>
  <c r="AV964" i="2"/>
  <c r="AV965" i="2"/>
  <c r="AV966" i="2"/>
  <c r="AV967" i="2"/>
  <c r="AV968" i="2"/>
  <c r="AV969" i="2"/>
  <c r="AV970" i="2"/>
  <c r="AV971" i="2"/>
  <c r="AV972" i="2"/>
  <c r="AV973" i="2"/>
  <c r="AV974" i="2"/>
  <c r="AV975" i="2"/>
  <c r="AV976" i="2"/>
  <c r="AV977" i="2"/>
  <c r="AV978" i="2"/>
  <c r="AV979" i="2"/>
  <c r="AV980" i="2"/>
  <c r="AV981" i="2"/>
  <c r="AV982" i="2"/>
  <c r="AV983" i="2"/>
  <c r="AV984" i="2"/>
  <c r="AV985" i="2"/>
  <c r="AV986" i="2"/>
  <c r="AV987" i="2"/>
  <c r="AV988" i="2"/>
  <c r="AV989" i="2"/>
  <c r="AV990" i="2"/>
  <c r="AV991" i="2"/>
  <c r="AV992" i="2"/>
  <c r="AV993" i="2"/>
  <c r="AV994" i="2"/>
  <c r="AV995" i="2"/>
  <c r="AV996" i="2"/>
  <c r="AV997" i="2"/>
  <c r="AV998" i="2"/>
  <c r="AV999" i="2"/>
  <c r="AV1000" i="2"/>
  <c r="AV1001" i="2"/>
  <c r="AV1002" i="2"/>
  <c r="AV1003" i="2"/>
  <c r="AV1004" i="2"/>
  <c r="AV1005" i="2"/>
  <c r="AV1006" i="2"/>
  <c r="AV1007" i="2"/>
  <c r="AV1008" i="2"/>
  <c r="AV1009" i="2"/>
  <c r="AV1010" i="2"/>
  <c r="AV1011" i="2"/>
  <c r="AV1012" i="2"/>
  <c r="AV1013" i="2"/>
  <c r="AV1014" i="2"/>
  <c r="AV1015" i="2"/>
  <c r="AV1016" i="2"/>
  <c r="AV1017" i="2"/>
  <c r="AV1018" i="2"/>
  <c r="AV1019" i="2"/>
  <c r="AV1020" i="2"/>
  <c r="AV1021" i="2"/>
  <c r="AV1022" i="2"/>
  <c r="AV1023" i="2"/>
  <c r="AV1024" i="2"/>
  <c r="AV1025" i="2"/>
  <c r="AV1026" i="2"/>
  <c r="AV1027" i="2"/>
  <c r="AV1028" i="2"/>
  <c r="AV1029" i="2"/>
  <c r="AV1030" i="2"/>
  <c r="AV1031" i="2"/>
  <c r="AV1032" i="2"/>
  <c r="AV1033" i="2"/>
  <c r="AV1034" i="2"/>
  <c r="AV1035" i="2"/>
  <c r="AV1036" i="2"/>
  <c r="AV1037" i="2"/>
  <c r="AV1038" i="2"/>
  <c r="AV1039" i="2"/>
  <c r="AV1040" i="2"/>
  <c r="AV1041" i="2"/>
  <c r="AV1042" i="2"/>
  <c r="AV1043" i="2"/>
  <c r="AV1044" i="2"/>
  <c r="AV1045" i="2"/>
  <c r="AV1046" i="2"/>
  <c r="AV1047" i="2"/>
  <c r="AV1048" i="2"/>
  <c r="AV1049" i="2"/>
  <c r="AV1050" i="2"/>
  <c r="AV1051" i="2"/>
  <c r="AV1052" i="2"/>
  <c r="AV1053" i="2"/>
  <c r="AV1054" i="2"/>
  <c r="AV1055" i="2"/>
  <c r="AV1056" i="2"/>
  <c r="AV1057" i="2"/>
  <c r="AV1058" i="2"/>
  <c r="AV1059" i="2"/>
  <c r="AV1060" i="2"/>
  <c r="AV1061" i="2"/>
  <c r="AV1062" i="2"/>
  <c r="AV1063" i="2"/>
  <c r="AV1064" i="2"/>
  <c r="AV1065" i="2"/>
  <c r="AV1066" i="2"/>
  <c r="AV1067" i="2"/>
  <c r="AV1068" i="2"/>
  <c r="AV1069" i="2"/>
  <c r="AV1070" i="2"/>
  <c r="AV1071" i="2"/>
  <c r="AV1072" i="2"/>
  <c r="AV1073" i="2"/>
  <c r="AV1074" i="2"/>
  <c r="AV1075" i="2"/>
  <c r="AV1076" i="2"/>
  <c r="AV1077" i="2"/>
  <c r="AV1078" i="2"/>
  <c r="AV1079" i="2"/>
  <c r="AV1080" i="2"/>
  <c r="AV1081" i="2"/>
  <c r="AV1082" i="2"/>
  <c r="AV1083" i="2"/>
  <c r="AV1084" i="2"/>
  <c r="AV1085" i="2"/>
  <c r="AV1086" i="2"/>
  <c r="AV1087" i="2"/>
  <c r="AV1088" i="2"/>
  <c r="AV1089" i="2"/>
  <c r="AV1090" i="2"/>
  <c r="AV1091" i="2"/>
  <c r="AV1092" i="2"/>
  <c r="AV1093" i="2"/>
  <c r="AV1094" i="2"/>
  <c r="AV1095" i="2"/>
  <c r="AV1096" i="2"/>
  <c r="AV1097" i="2"/>
  <c r="AV1098" i="2"/>
  <c r="AV1099" i="2"/>
  <c r="AV1100" i="2"/>
  <c r="AV1101" i="2"/>
  <c r="AV1102" i="2"/>
  <c r="AV1103" i="2"/>
  <c r="AV1104" i="2"/>
  <c r="AV1105" i="2"/>
  <c r="AV1106" i="2"/>
  <c r="AV1107" i="2"/>
  <c r="AV1108" i="2"/>
  <c r="AV1109" i="2"/>
  <c r="AV1110" i="2"/>
  <c r="AV1111" i="2"/>
  <c r="AV1112" i="2"/>
  <c r="AV1113" i="2"/>
  <c r="AV1114" i="2"/>
  <c r="AV1115" i="2"/>
  <c r="AV1116" i="2"/>
  <c r="AV1117" i="2"/>
  <c r="AV1118" i="2"/>
  <c r="AV1119" i="2"/>
  <c r="AV1120" i="2"/>
  <c r="AV1121" i="2"/>
  <c r="AV1122" i="2"/>
  <c r="AV1123" i="2"/>
  <c r="AV1124" i="2"/>
  <c r="AV1125" i="2"/>
  <c r="AV1126" i="2"/>
  <c r="AV1127" i="2"/>
  <c r="AV1128" i="2"/>
  <c r="AV1129" i="2"/>
  <c r="AV1130" i="2"/>
  <c r="AV1131" i="2"/>
  <c r="AV1132" i="2"/>
  <c r="AV1133" i="2"/>
  <c r="AV1134" i="2"/>
  <c r="AV1135" i="2"/>
  <c r="AV1136" i="2"/>
  <c r="AV1137" i="2"/>
  <c r="AV1138" i="2"/>
  <c r="AV1139" i="2"/>
  <c r="AV1140" i="2"/>
  <c r="AV1141" i="2"/>
  <c r="AV1142" i="2"/>
  <c r="AV1143" i="2"/>
  <c r="AV1144" i="2"/>
  <c r="AV1145" i="2"/>
  <c r="AV1146" i="2"/>
  <c r="AV1147" i="2"/>
  <c r="AV1148" i="2"/>
  <c r="AV1149" i="2"/>
  <c r="AV1150" i="2"/>
  <c r="AV1151" i="2"/>
  <c r="AV1152" i="2"/>
  <c r="AV1153" i="2"/>
  <c r="AV1154" i="2"/>
  <c r="AV1155" i="2"/>
  <c r="AV1156" i="2"/>
  <c r="AV1157" i="2"/>
  <c r="AV1158" i="2"/>
  <c r="AV1159" i="2"/>
  <c r="AV1160" i="2"/>
  <c r="AV1161" i="2"/>
  <c r="AV1162" i="2"/>
  <c r="AV1163" i="2"/>
  <c r="AV1164" i="2"/>
  <c r="AV1165" i="2"/>
  <c r="AV1166" i="2"/>
  <c r="AV1167" i="2"/>
  <c r="AV1168" i="2"/>
  <c r="AV1169" i="2"/>
  <c r="AV1170" i="2"/>
  <c r="AV1171" i="2"/>
  <c r="AV1172" i="2"/>
  <c r="AV1173" i="2"/>
  <c r="AV1174" i="2"/>
  <c r="AV1175" i="2"/>
  <c r="AV1176" i="2"/>
  <c r="AV1177" i="2"/>
  <c r="AV1178" i="2"/>
  <c r="AV1179" i="2"/>
  <c r="AV1180" i="2"/>
  <c r="AV1181" i="2"/>
  <c r="AV1182" i="2"/>
  <c r="AV1183" i="2"/>
  <c r="AV1184" i="2"/>
  <c r="AV1185" i="2"/>
  <c r="AV1186" i="2"/>
  <c r="AV1187" i="2"/>
  <c r="AV1188" i="2"/>
  <c r="AV1189" i="2"/>
  <c r="AV1190" i="2"/>
  <c r="AV1191" i="2"/>
  <c r="AV1192" i="2"/>
  <c r="AV1193" i="2"/>
  <c r="AV1194" i="2"/>
  <c r="AV1195" i="2"/>
  <c r="AV1196" i="2"/>
  <c r="AV1197" i="2"/>
  <c r="AV1198" i="2"/>
  <c r="AV1199" i="2"/>
  <c r="AV1200" i="2"/>
  <c r="AV1201" i="2"/>
  <c r="AV1202" i="2"/>
  <c r="AV1203" i="2"/>
  <c r="AV1204" i="2"/>
  <c r="AV1205" i="2"/>
  <c r="AV1206" i="2"/>
  <c r="AV1207" i="2"/>
  <c r="AV1208" i="2"/>
  <c r="AV1209" i="2"/>
  <c r="AV1210" i="2"/>
  <c r="AV1211" i="2"/>
  <c r="AV1212" i="2"/>
  <c r="AV1213" i="2"/>
  <c r="AV1214" i="2"/>
  <c r="AV1215" i="2"/>
  <c r="AV1216" i="2"/>
  <c r="AV1217" i="2"/>
  <c r="AV1218" i="2"/>
  <c r="AV1219" i="2"/>
  <c r="AV1220" i="2"/>
  <c r="AV1221" i="2"/>
  <c r="AV1222" i="2"/>
  <c r="AV1223" i="2"/>
  <c r="AV1224" i="2"/>
  <c r="AV1225" i="2"/>
  <c r="AV1226" i="2"/>
  <c r="AV1227" i="2"/>
  <c r="AV1228" i="2"/>
  <c r="AV1229" i="2"/>
  <c r="AV1230" i="2"/>
  <c r="AV1231" i="2"/>
  <c r="AV1232" i="2"/>
  <c r="AV1233" i="2"/>
  <c r="AV1234" i="2"/>
  <c r="AV1235" i="2"/>
  <c r="AV1236" i="2"/>
  <c r="AV1237" i="2"/>
  <c r="AV1238" i="2"/>
  <c r="AV1239" i="2"/>
  <c r="AV1240" i="2"/>
  <c r="AV1241" i="2"/>
  <c r="AV1242" i="2"/>
  <c r="AV1243" i="2"/>
  <c r="AV1244" i="2"/>
  <c r="AV1245" i="2"/>
  <c r="AV1246" i="2"/>
  <c r="AV1247" i="2"/>
  <c r="AV1248" i="2"/>
  <c r="AV1249" i="2"/>
  <c r="AV1250" i="2"/>
  <c r="AV1251" i="2"/>
  <c r="AV1252" i="2"/>
  <c r="AV1253" i="2"/>
  <c r="AV1254" i="2"/>
  <c r="AV1255" i="2"/>
  <c r="AV1256" i="2"/>
  <c r="AV1257" i="2"/>
  <c r="AV1258" i="2"/>
  <c r="AV1259" i="2"/>
  <c r="AV1260" i="2"/>
  <c r="AV1261" i="2"/>
  <c r="AV1262" i="2"/>
  <c r="AV1263" i="2"/>
  <c r="AV1264" i="2"/>
  <c r="AV1265" i="2"/>
  <c r="AV1266" i="2"/>
  <c r="AV1267" i="2"/>
  <c r="AV1268" i="2"/>
  <c r="AV1269" i="2"/>
  <c r="AV1270" i="2"/>
  <c r="AV1271" i="2"/>
  <c r="AV1272" i="2"/>
  <c r="AV1273" i="2"/>
  <c r="AV1274" i="2"/>
  <c r="AV1275" i="2"/>
  <c r="AV1276" i="2"/>
  <c r="AV1277" i="2"/>
  <c r="AV1278" i="2"/>
  <c r="AV1279" i="2"/>
  <c r="AV1280" i="2"/>
  <c r="AV1281" i="2"/>
  <c r="AV1282" i="2"/>
  <c r="AV1283" i="2"/>
  <c r="AV1284" i="2"/>
  <c r="AV1285" i="2"/>
  <c r="AV1286" i="2"/>
  <c r="AV1287" i="2"/>
  <c r="AV1288" i="2"/>
  <c r="AV1289" i="2"/>
  <c r="AV1290" i="2"/>
  <c r="AV1291" i="2"/>
  <c r="AV1292" i="2"/>
  <c r="AV1293" i="2"/>
  <c r="AV1294" i="2"/>
  <c r="AV1295" i="2"/>
  <c r="AV1296" i="2"/>
  <c r="AV1297" i="2"/>
  <c r="AV1298" i="2"/>
  <c r="AV1299" i="2"/>
  <c r="AV1300" i="2"/>
  <c r="AV1301" i="2"/>
  <c r="AU3" i="2"/>
  <c r="AU4" i="2"/>
  <c r="AU5" i="2"/>
  <c r="AU6" i="2"/>
  <c r="AU7" i="2"/>
  <c r="AU8" i="2"/>
  <c r="AU9" i="2"/>
  <c r="AU10" i="2"/>
  <c r="AU11" i="2"/>
  <c r="AU12" i="2"/>
  <c r="AU13" i="2"/>
  <c r="AU14" i="2"/>
  <c r="AU15" i="2"/>
  <c r="AU16" i="2"/>
  <c r="AU17" i="2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226" i="2"/>
  <c r="AU227" i="2"/>
  <c r="AU228" i="2"/>
  <c r="AU229" i="2"/>
  <c r="AU230" i="2"/>
  <c r="AU231" i="2"/>
  <c r="AU232" i="2"/>
  <c r="AU233" i="2"/>
  <c r="AU234" i="2"/>
  <c r="AU235" i="2"/>
  <c r="AU236" i="2"/>
  <c r="AU237" i="2"/>
  <c r="AU238" i="2"/>
  <c r="AU239" i="2"/>
  <c r="AU240" i="2"/>
  <c r="AU241" i="2"/>
  <c r="AU242" i="2"/>
  <c r="AU243" i="2"/>
  <c r="AU244" i="2"/>
  <c r="AU245" i="2"/>
  <c r="AU246" i="2"/>
  <c r="AU247" i="2"/>
  <c r="AU248" i="2"/>
  <c r="AU249" i="2"/>
  <c r="AU250" i="2"/>
  <c r="AU251" i="2"/>
  <c r="AU252" i="2"/>
  <c r="AU253" i="2"/>
  <c r="AU254" i="2"/>
  <c r="AU255" i="2"/>
  <c r="AU256" i="2"/>
  <c r="AU257" i="2"/>
  <c r="AU258" i="2"/>
  <c r="AU259" i="2"/>
  <c r="AU260" i="2"/>
  <c r="AU261" i="2"/>
  <c r="AU262" i="2"/>
  <c r="AU263" i="2"/>
  <c r="AU264" i="2"/>
  <c r="AU265" i="2"/>
  <c r="AU266" i="2"/>
  <c r="AU267" i="2"/>
  <c r="AU268" i="2"/>
  <c r="AU269" i="2"/>
  <c r="AU270" i="2"/>
  <c r="AU271" i="2"/>
  <c r="AU272" i="2"/>
  <c r="AU273" i="2"/>
  <c r="AU274" i="2"/>
  <c r="AU275" i="2"/>
  <c r="AU276" i="2"/>
  <c r="AU277" i="2"/>
  <c r="AU278" i="2"/>
  <c r="AU279" i="2"/>
  <c r="AU280" i="2"/>
  <c r="AU281" i="2"/>
  <c r="AU282" i="2"/>
  <c r="AU283" i="2"/>
  <c r="AU284" i="2"/>
  <c r="AU285" i="2"/>
  <c r="AU286" i="2"/>
  <c r="AU287" i="2"/>
  <c r="AU288" i="2"/>
  <c r="AU289" i="2"/>
  <c r="AU290" i="2"/>
  <c r="AU291" i="2"/>
  <c r="AU292" i="2"/>
  <c r="AU293" i="2"/>
  <c r="AU294" i="2"/>
  <c r="AU295" i="2"/>
  <c r="AU296" i="2"/>
  <c r="AU297" i="2"/>
  <c r="AU298" i="2"/>
  <c r="AU299" i="2"/>
  <c r="AU300" i="2"/>
  <c r="AU301" i="2"/>
  <c r="AU302" i="2"/>
  <c r="AU303" i="2"/>
  <c r="AU304" i="2"/>
  <c r="AU305" i="2"/>
  <c r="AU306" i="2"/>
  <c r="AU307" i="2"/>
  <c r="AU308" i="2"/>
  <c r="AU309" i="2"/>
  <c r="AU310" i="2"/>
  <c r="AU311" i="2"/>
  <c r="AU312" i="2"/>
  <c r="AU313" i="2"/>
  <c r="AU314" i="2"/>
  <c r="AU315" i="2"/>
  <c r="AU316" i="2"/>
  <c r="AU317" i="2"/>
  <c r="AU318" i="2"/>
  <c r="AU319" i="2"/>
  <c r="AU320" i="2"/>
  <c r="AU321" i="2"/>
  <c r="AU322" i="2"/>
  <c r="AU323" i="2"/>
  <c r="AU324" i="2"/>
  <c r="AU325" i="2"/>
  <c r="AU326" i="2"/>
  <c r="AU327" i="2"/>
  <c r="AU328" i="2"/>
  <c r="AU329" i="2"/>
  <c r="AU330" i="2"/>
  <c r="AU331" i="2"/>
  <c r="AU332" i="2"/>
  <c r="AU333" i="2"/>
  <c r="AU334" i="2"/>
  <c r="AU335" i="2"/>
  <c r="AU336" i="2"/>
  <c r="AU337" i="2"/>
  <c r="AU338" i="2"/>
  <c r="AU339" i="2"/>
  <c r="AU340" i="2"/>
  <c r="AU341" i="2"/>
  <c r="AU342" i="2"/>
  <c r="AU343" i="2"/>
  <c r="AU344" i="2"/>
  <c r="AU345" i="2"/>
  <c r="AU346" i="2"/>
  <c r="AU347" i="2"/>
  <c r="AU348" i="2"/>
  <c r="AU349" i="2"/>
  <c r="AU350" i="2"/>
  <c r="AU351" i="2"/>
  <c r="AU352" i="2"/>
  <c r="AU353" i="2"/>
  <c r="AU354" i="2"/>
  <c r="AU355" i="2"/>
  <c r="AU356" i="2"/>
  <c r="AU357" i="2"/>
  <c r="AU358" i="2"/>
  <c r="AU359" i="2"/>
  <c r="AU360" i="2"/>
  <c r="AU361" i="2"/>
  <c r="AU362" i="2"/>
  <c r="AU363" i="2"/>
  <c r="AU364" i="2"/>
  <c r="AU365" i="2"/>
  <c r="AU366" i="2"/>
  <c r="AU367" i="2"/>
  <c r="AU368" i="2"/>
  <c r="AU369" i="2"/>
  <c r="AU370" i="2"/>
  <c r="AU371" i="2"/>
  <c r="AU372" i="2"/>
  <c r="AU373" i="2"/>
  <c r="AU374" i="2"/>
  <c r="AU375" i="2"/>
  <c r="AU376" i="2"/>
  <c r="AU377" i="2"/>
  <c r="AU378" i="2"/>
  <c r="AU379" i="2"/>
  <c r="AU380" i="2"/>
  <c r="AU381" i="2"/>
  <c r="AU382" i="2"/>
  <c r="AU383" i="2"/>
  <c r="AU384" i="2"/>
  <c r="AU385" i="2"/>
  <c r="AU386" i="2"/>
  <c r="AU387" i="2"/>
  <c r="AU388" i="2"/>
  <c r="AU389" i="2"/>
  <c r="AU390" i="2"/>
  <c r="AU391" i="2"/>
  <c r="AU392" i="2"/>
  <c r="AU393" i="2"/>
  <c r="AU394" i="2"/>
  <c r="AU395" i="2"/>
  <c r="AU396" i="2"/>
  <c r="AU397" i="2"/>
  <c r="AU398" i="2"/>
  <c r="AU399" i="2"/>
  <c r="AU400" i="2"/>
  <c r="AU401" i="2"/>
  <c r="AU402" i="2"/>
  <c r="AU403" i="2"/>
  <c r="AU404" i="2"/>
  <c r="AU405" i="2"/>
  <c r="AU406" i="2"/>
  <c r="AU407" i="2"/>
  <c r="AU408" i="2"/>
  <c r="AU409" i="2"/>
  <c r="AU410" i="2"/>
  <c r="AU411" i="2"/>
  <c r="AU412" i="2"/>
  <c r="AU413" i="2"/>
  <c r="AU414" i="2"/>
  <c r="AU415" i="2"/>
  <c r="AU416" i="2"/>
  <c r="AU417" i="2"/>
  <c r="AU418" i="2"/>
  <c r="AU419" i="2"/>
  <c r="AU420" i="2"/>
  <c r="AU421" i="2"/>
  <c r="AU422" i="2"/>
  <c r="AU423" i="2"/>
  <c r="AU424" i="2"/>
  <c r="AU425" i="2"/>
  <c r="AU426" i="2"/>
  <c r="AU427" i="2"/>
  <c r="AU428" i="2"/>
  <c r="AU429" i="2"/>
  <c r="AU430" i="2"/>
  <c r="AU431" i="2"/>
  <c r="AU432" i="2"/>
  <c r="AU433" i="2"/>
  <c r="AU434" i="2"/>
  <c r="AU435" i="2"/>
  <c r="AU436" i="2"/>
  <c r="AU437" i="2"/>
  <c r="AU438" i="2"/>
  <c r="AU439" i="2"/>
  <c r="AU440" i="2"/>
  <c r="AU441" i="2"/>
  <c r="AU442" i="2"/>
  <c r="AU443" i="2"/>
  <c r="AU444" i="2"/>
  <c r="AU445" i="2"/>
  <c r="AU446" i="2"/>
  <c r="AU447" i="2"/>
  <c r="AU448" i="2"/>
  <c r="AU449" i="2"/>
  <c r="AU450" i="2"/>
  <c r="AU451" i="2"/>
  <c r="AU452" i="2"/>
  <c r="AU453" i="2"/>
  <c r="AU454" i="2"/>
  <c r="AU455" i="2"/>
  <c r="AU456" i="2"/>
  <c r="AU457" i="2"/>
  <c r="AU458" i="2"/>
  <c r="AU459" i="2"/>
  <c r="AU460" i="2"/>
  <c r="AU461" i="2"/>
  <c r="AU462" i="2"/>
  <c r="AU463" i="2"/>
  <c r="AU464" i="2"/>
  <c r="AU465" i="2"/>
  <c r="AU466" i="2"/>
  <c r="AU467" i="2"/>
  <c r="AU468" i="2"/>
  <c r="AU469" i="2"/>
  <c r="AU470" i="2"/>
  <c r="AU471" i="2"/>
  <c r="AU472" i="2"/>
  <c r="AU473" i="2"/>
  <c r="AU474" i="2"/>
  <c r="AU475" i="2"/>
  <c r="AU476" i="2"/>
  <c r="AU477" i="2"/>
  <c r="AU478" i="2"/>
  <c r="AU479" i="2"/>
  <c r="AU480" i="2"/>
  <c r="AU481" i="2"/>
  <c r="AU482" i="2"/>
  <c r="AU483" i="2"/>
  <c r="AU484" i="2"/>
  <c r="AU485" i="2"/>
  <c r="AU486" i="2"/>
  <c r="AU487" i="2"/>
  <c r="AU488" i="2"/>
  <c r="AU489" i="2"/>
  <c r="AU490" i="2"/>
  <c r="AU491" i="2"/>
  <c r="AU492" i="2"/>
  <c r="AU493" i="2"/>
  <c r="AU494" i="2"/>
  <c r="AU495" i="2"/>
  <c r="AU496" i="2"/>
  <c r="AU497" i="2"/>
  <c r="AU498" i="2"/>
  <c r="AU499" i="2"/>
  <c r="AU500" i="2"/>
  <c r="AU501" i="2"/>
  <c r="AU502" i="2"/>
  <c r="AU503" i="2"/>
  <c r="AU504" i="2"/>
  <c r="AU505" i="2"/>
  <c r="AU506" i="2"/>
  <c r="AU507" i="2"/>
  <c r="AU508" i="2"/>
  <c r="AU509" i="2"/>
  <c r="AU510" i="2"/>
  <c r="AU511" i="2"/>
  <c r="AU512" i="2"/>
  <c r="AU513" i="2"/>
  <c r="AU514" i="2"/>
  <c r="AU515" i="2"/>
  <c r="AU516" i="2"/>
  <c r="AU517" i="2"/>
  <c r="AU518" i="2"/>
  <c r="AU519" i="2"/>
  <c r="AU520" i="2"/>
  <c r="AU521" i="2"/>
  <c r="AU522" i="2"/>
  <c r="AU523" i="2"/>
  <c r="AU524" i="2"/>
  <c r="AU525" i="2"/>
  <c r="AU526" i="2"/>
  <c r="AU527" i="2"/>
  <c r="AU528" i="2"/>
  <c r="AU529" i="2"/>
  <c r="AU530" i="2"/>
  <c r="AU531" i="2"/>
  <c r="AU532" i="2"/>
  <c r="AU533" i="2"/>
  <c r="AU534" i="2"/>
  <c r="AU535" i="2"/>
  <c r="AU536" i="2"/>
  <c r="AU537" i="2"/>
  <c r="AU538" i="2"/>
  <c r="AU539" i="2"/>
  <c r="AU540" i="2"/>
  <c r="AU541" i="2"/>
  <c r="AU542" i="2"/>
  <c r="AU543" i="2"/>
  <c r="AU544" i="2"/>
  <c r="AU545" i="2"/>
  <c r="AU546" i="2"/>
  <c r="AU547" i="2"/>
  <c r="AU548" i="2"/>
  <c r="AU549" i="2"/>
  <c r="AU550" i="2"/>
  <c r="AU551" i="2"/>
  <c r="AU552" i="2"/>
  <c r="AU553" i="2"/>
  <c r="AU554" i="2"/>
  <c r="AU555" i="2"/>
  <c r="AU556" i="2"/>
  <c r="AU557" i="2"/>
  <c r="AU558" i="2"/>
  <c r="AU559" i="2"/>
  <c r="AU560" i="2"/>
  <c r="AU561" i="2"/>
  <c r="AU562" i="2"/>
  <c r="AU563" i="2"/>
  <c r="AU564" i="2"/>
  <c r="AU565" i="2"/>
  <c r="AU566" i="2"/>
  <c r="AU567" i="2"/>
  <c r="AU568" i="2"/>
  <c r="AU569" i="2"/>
  <c r="AU570" i="2"/>
  <c r="AU571" i="2"/>
  <c r="AU572" i="2"/>
  <c r="AU573" i="2"/>
  <c r="AU574" i="2"/>
  <c r="AU575" i="2"/>
  <c r="AU576" i="2"/>
  <c r="AU577" i="2"/>
  <c r="AU578" i="2"/>
  <c r="AU579" i="2"/>
  <c r="AU580" i="2"/>
  <c r="AU581" i="2"/>
  <c r="AU582" i="2"/>
  <c r="AU583" i="2"/>
  <c r="AU584" i="2"/>
  <c r="AU585" i="2"/>
  <c r="AU586" i="2"/>
  <c r="AU587" i="2"/>
  <c r="AU588" i="2"/>
  <c r="AU589" i="2"/>
  <c r="AU590" i="2"/>
  <c r="AU591" i="2"/>
  <c r="AU592" i="2"/>
  <c r="AU593" i="2"/>
  <c r="AU594" i="2"/>
  <c r="AU595" i="2"/>
  <c r="AU596" i="2"/>
  <c r="AU597" i="2"/>
  <c r="AU598" i="2"/>
  <c r="AU599" i="2"/>
  <c r="AU600" i="2"/>
  <c r="AU601" i="2"/>
  <c r="AU602" i="2"/>
  <c r="AU603" i="2"/>
  <c r="AU604" i="2"/>
  <c r="AU605" i="2"/>
  <c r="AU606" i="2"/>
  <c r="AU607" i="2"/>
  <c r="AU608" i="2"/>
  <c r="AU609" i="2"/>
  <c r="AU610" i="2"/>
  <c r="AU611" i="2"/>
  <c r="AU612" i="2"/>
  <c r="AU613" i="2"/>
  <c r="AU614" i="2"/>
  <c r="AU615" i="2"/>
  <c r="AU616" i="2"/>
  <c r="AU617" i="2"/>
  <c r="AU618" i="2"/>
  <c r="AU619" i="2"/>
  <c r="AU620" i="2"/>
  <c r="AU621" i="2"/>
  <c r="AU622" i="2"/>
  <c r="AU623" i="2"/>
  <c r="AU624" i="2"/>
  <c r="AU625" i="2"/>
  <c r="AU626" i="2"/>
  <c r="AU627" i="2"/>
  <c r="AU628" i="2"/>
  <c r="AU629" i="2"/>
  <c r="AU630" i="2"/>
  <c r="AU631" i="2"/>
  <c r="AU632" i="2"/>
  <c r="AU633" i="2"/>
  <c r="AU634" i="2"/>
  <c r="AU635" i="2"/>
  <c r="AU636" i="2"/>
  <c r="AU637" i="2"/>
  <c r="AU638" i="2"/>
  <c r="AU639" i="2"/>
  <c r="AU640" i="2"/>
  <c r="AU641" i="2"/>
  <c r="AU642" i="2"/>
  <c r="AU643" i="2"/>
  <c r="AU644" i="2"/>
  <c r="AU645" i="2"/>
  <c r="AU646" i="2"/>
  <c r="AU647" i="2"/>
  <c r="AU648" i="2"/>
  <c r="AU649" i="2"/>
  <c r="AU650" i="2"/>
  <c r="AU651" i="2"/>
  <c r="AU652" i="2"/>
  <c r="AU653" i="2"/>
  <c r="AU654" i="2"/>
  <c r="AU655" i="2"/>
  <c r="AU656" i="2"/>
  <c r="AU657" i="2"/>
  <c r="AU658" i="2"/>
  <c r="AU659" i="2"/>
  <c r="AU660" i="2"/>
  <c r="AU661" i="2"/>
  <c r="AU662" i="2"/>
  <c r="AU663" i="2"/>
  <c r="AU664" i="2"/>
  <c r="AU665" i="2"/>
  <c r="AU666" i="2"/>
  <c r="AU667" i="2"/>
  <c r="AU668" i="2"/>
  <c r="AU669" i="2"/>
  <c r="AU670" i="2"/>
  <c r="AU671" i="2"/>
  <c r="AU672" i="2"/>
  <c r="AU673" i="2"/>
  <c r="AU674" i="2"/>
  <c r="AU675" i="2"/>
  <c r="AU676" i="2"/>
  <c r="AU677" i="2"/>
  <c r="AU678" i="2"/>
  <c r="AU679" i="2"/>
  <c r="AU680" i="2"/>
  <c r="AU681" i="2"/>
  <c r="AU682" i="2"/>
  <c r="AU683" i="2"/>
  <c r="AU684" i="2"/>
  <c r="AU685" i="2"/>
  <c r="AU686" i="2"/>
  <c r="AU687" i="2"/>
  <c r="AU688" i="2"/>
  <c r="AU689" i="2"/>
  <c r="AU690" i="2"/>
  <c r="AU691" i="2"/>
  <c r="AU692" i="2"/>
  <c r="AU693" i="2"/>
  <c r="AU694" i="2"/>
  <c r="AU695" i="2"/>
  <c r="AU696" i="2"/>
  <c r="AU697" i="2"/>
  <c r="AU698" i="2"/>
  <c r="AU699" i="2"/>
  <c r="AU700" i="2"/>
  <c r="AU701" i="2"/>
  <c r="AU702" i="2"/>
  <c r="AU703" i="2"/>
  <c r="AU704" i="2"/>
  <c r="AU705" i="2"/>
  <c r="AU706" i="2"/>
  <c r="AU707" i="2"/>
  <c r="AU708" i="2"/>
  <c r="AU709" i="2"/>
  <c r="AU710" i="2"/>
  <c r="AU711" i="2"/>
  <c r="AU712" i="2"/>
  <c r="AU713" i="2"/>
  <c r="AU714" i="2"/>
  <c r="AU715" i="2"/>
  <c r="AU716" i="2"/>
  <c r="AU717" i="2"/>
  <c r="AU718" i="2"/>
  <c r="AU719" i="2"/>
  <c r="AU720" i="2"/>
  <c r="AU721" i="2"/>
  <c r="AU722" i="2"/>
  <c r="AU723" i="2"/>
  <c r="AU724" i="2"/>
  <c r="AU725" i="2"/>
  <c r="AU726" i="2"/>
  <c r="AU727" i="2"/>
  <c r="AU728" i="2"/>
  <c r="AU729" i="2"/>
  <c r="AU730" i="2"/>
  <c r="AU731" i="2"/>
  <c r="AU732" i="2"/>
  <c r="AU733" i="2"/>
  <c r="AU734" i="2"/>
  <c r="AU735" i="2"/>
  <c r="AU736" i="2"/>
  <c r="AU737" i="2"/>
  <c r="AU738" i="2"/>
  <c r="AU739" i="2"/>
  <c r="AU740" i="2"/>
  <c r="AU741" i="2"/>
  <c r="AU742" i="2"/>
  <c r="AU743" i="2"/>
  <c r="AU744" i="2"/>
  <c r="AU745" i="2"/>
  <c r="AU746" i="2"/>
  <c r="AU747" i="2"/>
  <c r="AU748" i="2"/>
  <c r="AU749" i="2"/>
  <c r="AU750" i="2"/>
  <c r="AU751" i="2"/>
  <c r="AU752" i="2"/>
  <c r="AU753" i="2"/>
  <c r="AU754" i="2"/>
  <c r="AU755" i="2"/>
  <c r="AU756" i="2"/>
  <c r="AU757" i="2"/>
  <c r="AU758" i="2"/>
  <c r="AU759" i="2"/>
  <c r="AU760" i="2"/>
  <c r="AU761" i="2"/>
  <c r="AU762" i="2"/>
  <c r="AU763" i="2"/>
  <c r="AU764" i="2"/>
  <c r="AU765" i="2"/>
  <c r="AU766" i="2"/>
  <c r="AU767" i="2"/>
  <c r="AU768" i="2"/>
  <c r="AU769" i="2"/>
  <c r="AU770" i="2"/>
  <c r="AU771" i="2"/>
  <c r="AU772" i="2"/>
  <c r="AU773" i="2"/>
  <c r="AU774" i="2"/>
  <c r="AU775" i="2"/>
  <c r="AU776" i="2"/>
  <c r="AU777" i="2"/>
  <c r="AU778" i="2"/>
  <c r="AU779" i="2"/>
  <c r="AU780" i="2"/>
  <c r="AU781" i="2"/>
  <c r="AU782" i="2"/>
  <c r="AU783" i="2"/>
  <c r="AU784" i="2"/>
  <c r="AU785" i="2"/>
  <c r="AU786" i="2"/>
  <c r="AU787" i="2"/>
  <c r="AU788" i="2"/>
  <c r="AU789" i="2"/>
  <c r="AU790" i="2"/>
  <c r="AU791" i="2"/>
  <c r="AU792" i="2"/>
  <c r="AU793" i="2"/>
  <c r="AU794" i="2"/>
  <c r="AU795" i="2"/>
  <c r="AU796" i="2"/>
  <c r="AU797" i="2"/>
  <c r="AU798" i="2"/>
  <c r="AU799" i="2"/>
  <c r="AU800" i="2"/>
  <c r="AU801" i="2"/>
  <c r="AU802" i="2"/>
  <c r="AU803" i="2"/>
  <c r="AU804" i="2"/>
  <c r="AU805" i="2"/>
  <c r="AU806" i="2"/>
  <c r="AU807" i="2"/>
  <c r="AU808" i="2"/>
  <c r="AU809" i="2"/>
  <c r="AU810" i="2"/>
  <c r="AU811" i="2"/>
  <c r="AU812" i="2"/>
  <c r="AU813" i="2"/>
  <c r="AU814" i="2"/>
  <c r="AU815" i="2"/>
  <c r="AU816" i="2"/>
  <c r="AU817" i="2"/>
  <c r="AU818" i="2"/>
  <c r="AU819" i="2"/>
  <c r="AU820" i="2"/>
  <c r="AU821" i="2"/>
  <c r="AU822" i="2"/>
  <c r="AU823" i="2"/>
  <c r="AU824" i="2"/>
  <c r="AU825" i="2"/>
  <c r="AU826" i="2"/>
  <c r="AU827" i="2"/>
  <c r="AU828" i="2"/>
  <c r="AU829" i="2"/>
  <c r="AU830" i="2"/>
  <c r="AU831" i="2"/>
  <c r="AU832" i="2"/>
  <c r="AU833" i="2"/>
  <c r="AU834" i="2"/>
  <c r="AU835" i="2"/>
  <c r="AU836" i="2"/>
  <c r="AU837" i="2"/>
  <c r="AU838" i="2"/>
  <c r="AU839" i="2"/>
  <c r="AU840" i="2"/>
  <c r="AU841" i="2"/>
  <c r="AU842" i="2"/>
  <c r="AU843" i="2"/>
  <c r="AU844" i="2"/>
  <c r="AU845" i="2"/>
  <c r="AU846" i="2"/>
  <c r="AU847" i="2"/>
  <c r="AU848" i="2"/>
  <c r="AU849" i="2"/>
  <c r="AU850" i="2"/>
  <c r="AU851" i="2"/>
  <c r="AU852" i="2"/>
  <c r="AU853" i="2"/>
  <c r="AU854" i="2"/>
  <c r="AU855" i="2"/>
  <c r="AU856" i="2"/>
  <c r="AU857" i="2"/>
  <c r="AU858" i="2"/>
  <c r="AU859" i="2"/>
  <c r="AU860" i="2"/>
  <c r="AU861" i="2"/>
  <c r="AU862" i="2"/>
  <c r="AU863" i="2"/>
  <c r="AU864" i="2"/>
  <c r="AU865" i="2"/>
  <c r="AU866" i="2"/>
  <c r="AU867" i="2"/>
  <c r="AU868" i="2"/>
  <c r="AU869" i="2"/>
  <c r="AU870" i="2"/>
  <c r="AU871" i="2"/>
  <c r="AU872" i="2"/>
  <c r="AU873" i="2"/>
  <c r="AU874" i="2"/>
  <c r="AU875" i="2"/>
  <c r="AU876" i="2"/>
  <c r="AU877" i="2"/>
  <c r="AU878" i="2"/>
  <c r="AU879" i="2"/>
  <c r="AU880" i="2"/>
  <c r="AU881" i="2"/>
  <c r="AU882" i="2"/>
  <c r="AU883" i="2"/>
  <c r="AU884" i="2"/>
  <c r="AU885" i="2"/>
  <c r="AU886" i="2"/>
  <c r="AU887" i="2"/>
  <c r="AU888" i="2"/>
  <c r="AU889" i="2"/>
  <c r="AU890" i="2"/>
  <c r="AU891" i="2"/>
  <c r="AU892" i="2"/>
  <c r="AU893" i="2"/>
  <c r="AU894" i="2"/>
  <c r="AU895" i="2"/>
  <c r="AU896" i="2"/>
  <c r="AU897" i="2"/>
  <c r="AU898" i="2"/>
  <c r="AU899" i="2"/>
  <c r="AU900" i="2"/>
  <c r="AU901" i="2"/>
  <c r="AU902" i="2"/>
  <c r="AU903" i="2"/>
  <c r="AU904" i="2"/>
  <c r="AU905" i="2"/>
  <c r="AU906" i="2"/>
  <c r="AU907" i="2"/>
  <c r="AU908" i="2"/>
  <c r="AU909" i="2"/>
  <c r="AU910" i="2"/>
  <c r="AU911" i="2"/>
  <c r="AU912" i="2"/>
  <c r="AU913" i="2"/>
  <c r="AU914" i="2"/>
  <c r="AU915" i="2"/>
  <c r="AU916" i="2"/>
  <c r="AU917" i="2"/>
  <c r="AU918" i="2"/>
  <c r="AU919" i="2"/>
  <c r="AU920" i="2"/>
  <c r="AU921" i="2"/>
  <c r="AU922" i="2"/>
  <c r="AU923" i="2"/>
  <c r="AU924" i="2"/>
  <c r="AU925" i="2"/>
  <c r="AU926" i="2"/>
  <c r="AU927" i="2"/>
  <c r="AU928" i="2"/>
  <c r="AU929" i="2"/>
  <c r="AU930" i="2"/>
  <c r="AU931" i="2"/>
  <c r="AU932" i="2"/>
  <c r="AU933" i="2"/>
  <c r="AU934" i="2"/>
  <c r="AU935" i="2"/>
  <c r="AU936" i="2"/>
  <c r="AU937" i="2"/>
  <c r="AU938" i="2"/>
  <c r="AU939" i="2"/>
  <c r="AU940" i="2"/>
  <c r="AU941" i="2"/>
  <c r="AU942" i="2"/>
  <c r="AU943" i="2"/>
  <c r="AU944" i="2"/>
  <c r="AU945" i="2"/>
  <c r="AU946" i="2"/>
  <c r="AU947" i="2"/>
  <c r="AU948" i="2"/>
  <c r="AU949" i="2"/>
  <c r="AU950" i="2"/>
  <c r="AU951" i="2"/>
  <c r="AU952" i="2"/>
  <c r="AU953" i="2"/>
  <c r="AU954" i="2"/>
  <c r="AU955" i="2"/>
  <c r="AU956" i="2"/>
  <c r="AU957" i="2"/>
  <c r="AU958" i="2"/>
  <c r="AU959" i="2"/>
  <c r="AU960" i="2"/>
  <c r="AU961" i="2"/>
  <c r="AU962" i="2"/>
  <c r="AU963" i="2"/>
  <c r="AU964" i="2"/>
  <c r="AU965" i="2"/>
  <c r="AU966" i="2"/>
  <c r="AU967" i="2"/>
  <c r="AU968" i="2"/>
  <c r="AU969" i="2"/>
  <c r="AU970" i="2"/>
  <c r="AU971" i="2"/>
  <c r="AU972" i="2"/>
  <c r="AU973" i="2"/>
  <c r="AU974" i="2"/>
  <c r="AU975" i="2"/>
  <c r="AU976" i="2"/>
  <c r="AU977" i="2"/>
  <c r="AU978" i="2"/>
  <c r="AU979" i="2"/>
  <c r="AU980" i="2"/>
  <c r="AU981" i="2"/>
  <c r="AU982" i="2"/>
  <c r="AU983" i="2"/>
  <c r="AU984" i="2"/>
  <c r="AU985" i="2"/>
  <c r="AU986" i="2"/>
  <c r="AU987" i="2"/>
  <c r="AU988" i="2"/>
  <c r="AU989" i="2"/>
  <c r="AU990" i="2"/>
  <c r="AU991" i="2"/>
  <c r="AU992" i="2"/>
  <c r="AU993" i="2"/>
  <c r="AU994" i="2"/>
  <c r="AU995" i="2"/>
  <c r="AU996" i="2"/>
  <c r="AU997" i="2"/>
  <c r="AU998" i="2"/>
  <c r="AU999" i="2"/>
  <c r="AU1000" i="2"/>
  <c r="AU1001" i="2"/>
  <c r="AU1002" i="2"/>
  <c r="AU1003" i="2"/>
  <c r="AU1004" i="2"/>
  <c r="AU1005" i="2"/>
  <c r="AU1006" i="2"/>
  <c r="AU1007" i="2"/>
  <c r="AU1008" i="2"/>
  <c r="AU1009" i="2"/>
  <c r="AU1010" i="2"/>
  <c r="AU1011" i="2"/>
  <c r="AU1012" i="2"/>
  <c r="AU1013" i="2"/>
  <c r="AU1014" i="2"/>
  <c r="AU1015" i="2"/>
  <c r="AU1016" i="2"/>
  <c r="AU1017" i="2"/>
  <c r="AU1018" i="2"/>
  <c r="AU1019" i="2"/>
  <c r="AU1020" i="2"/>
  <c r="AU1021" i="2"/>
  <c r="AU1022" i="2"/>
  <c r="AU1023" i="2"/>
  <c r="AU1024" i="2"/>
  <c r="AU1025" i="2"/>
  <c r="AU1026" i="2"/>
  <c r="AU1027" i="2"/>
  <c r="AU1028" i="2"/>
  <c r="AU1029" i="2"/>
  <c r="AU1030" i="2"/>
  <c r="AU1031" i="2"/>
  <c r="AU1032" i="2"/>
  <c r="AU1033" i="2"/>
  <c r="AU1034" i="2"/>
  <c r="AU1035" i="2"/>
  <c r="AU1036" i="2"/>
  <c r="AU1037" i="2"/>
  <c r="AU1038" i="2"/>
  <c r="AU1039" i="2"/>
  <c r="AU1040" i="2"/>
  <c r="AU1041" i="2"/>
  <c r="AU1042" i="2"/>
  <c r="AU1043" i="2"/>
  <c r="AU1044" i="2"/>
  <c r="AU1045" i="2"/>
  <c r="AU1046" i="2"/>
  <c r="AU1047" i="2"/>
  <c r="AU1048" i="2"/>
  <c r="AU1049" i="2"/>
  <c r="AU1050" i="2"/>
  <c r="AU1051" i="2"/>
  <c r="AU1052" i="2"/>
  <c r="AU1053" i="2"/>
  <c r="AU1054" i="2"/>
  <c r="AU1055" i="2"/>
  <c r="AU1056" i="2"/>
  <c r="AU1057" i="2"/>
  <c r="AU1058" i="2"/>
  <c r="AU1059" i="2"/>
  <c r="AU1060" i="2"/>
  <c r="AU1061" i="2"/>
  <c r="AU1062" i="2"/>
  <c r="AU1063" i="2"/>
  <c r="AU1064" i="2"/>
  <c r="AU1065" i="2"/>
  <c r="AU1066" i="2"/>
  <c r="AU1067" i="2"/>
  <c r="AU1068" i="2"/>
  <c r="AU1069" i="2"/>
  <c r="AU1070" i="2"/>
  <c r="AU1071" i="2"/>
  <c r="AU1072" i="2"/>
  <c r="AU1073" i="2"/>
  <c r="AU1074" i="2"/>
  <c r="AU1075" i="2"/>
  <c r="AU1076" i="2"/>
  <c r="AU1077" i="2"/>
  <c r="AU1078" i="2"/>
  <c r="AU1079" i="2"/>
  <c r="AU1080" i="2"/>
  <c r="AU1081" i="2"/>
  <c r="AU1082" i="2"/>
  <c r="AU1083" i="2"/>
  <c r="AU1084" i="2"/>
  <c r="AU1085" i="2"/>
  <c r="AU1086" i="2"/>
  <c r="AU1087" i="2"/>
  <c r="AU1088" i="2"/>
  <c r="AU1089" i="2"/>
  <c r="AU1090" i="2"/>
  <c r="AU1091" i="2"/>
  <c r="AU1092" i="2"/>
  <c r="AU1093" i="2"/>
  <c r="AU1094" i="2"/>
  <c r="AU1095" i="2"/>
  <c r="AU1096" i="2"/>
  <c r="AU1097" i="2"/>
  <c r="AU1098" i="2"/>
  <c r="AU1099" i="2"/>
  <c r="AU1100" i="2"/>
  <c r="AU1101" i="2"/>
  <c r="AU1102" i="2"/>
  <c r="AU1103" i="2"/>
  <c r="AU1104" i="2"/>
  <c r="AU1105" i="2"/>
  <c r="AU1106" i="2"/>
  <c r="AU1107" i="2"/>
  <c r="AU1108" i="2"/>
  <c r="AU1109" i="2"/>
  <c r="AU1110" i="2"/>
  <c r="AU1111" i="2"/>
  <c r="AU1112" i="2"/>
  <c r="AU1113" i="2"/>
  <c r="AU1114" i="2"/>
  <c r="AU1115" i="2"/>
  <c r="AU1116" i="2"/>
  <c r="AU1117" i="2"/>
  <c r="AU1118" i="2"/>
  <c r="AU1119" i="2"/>
  <c r="AU1120" i="2"/>
  <c r="AU1121" i="2"/>
  <c r="AU1122" i="2"/>
  <c r="AU1123" i="2"/>
  <c r="AU1124" i="2"/>
  <c r="AU1125" i="2"/>
  <c r="AU1126" i="2"/>
  <c r="AU1127" i="2"/>
  <c r="AU1128" i="2"/>
  <c r="AU1129" i="2"/>
  <c r="AU1130" i="2"/>
  <c r="AU1131" i="2"/>
  <c r="AU1132" i="2"/>
  <c r="AU1133" i="2"/>
  <c r="AU1134" i="2"/>
  <c r="AU1135" i="2"/>
  <c r="AU1136" i="2"/>
  <c r="AU1137" i="2"/>
  <c r="AU1138" i="2"/>
  <c r="AU1139" i="2"/>
  <c r="AU1140" i="2"/>
  <c r="AU1141" i="2"/>
  <c r="AU1142" i="2"/>
  <c r="AU1143" i="2"/>
  <c r="AU1144" i="2"/>
  <c r="AU1145" i="2"/>
  <c r="AU1146" i="2"/>
  <c r="AU1147" i="2"/>
  <c r="AU1148" i="2"/>
  <c r="AU1149" i="2"/>
  <c r="AU1150" i="2"/>
  <c r="AU1151" i="2"/>
  <c r="AU1152" i="2"/>
  <c r="AU1153" i="2"/>
  <c r="AU1154" i="2"/>
  <c r="AU1155" i="2"/>
  <c r="AU1156" i="2"/>
  <c r="AU1157" i="2"/>
  <c r="AU1158" i="2"/>
  <c r="AU1159" i="2"/>
  <c r="AU1160" i="2"/>
  <c r="AU1161" i="2"/>
  <c r="AU1162" i="2"/>
  <c r="AU1163" i="2"/>
  <c r="AU1164" i="2"/>
  <c r="AU1165" i="2"/>
  <c r="AU1166" i="2"/>
  <c r="AU1167" i="2"/>
  <c r="AU1168" i="2"/>
  <c r="AU1169" i="2"/>
  <c r="AU1170" i="2"/>
  <c r="AU1171" i="2"/>
  <c r="AU1172" i="2"/>
  <c r="AU1173" i="2"/>
  <c r="AU1174" i="2"/>
  <c r="AU1175" i="2"/>
  <c r="AU1176" i="2"/>
  <c r="AU1177" i="2"/>
  <c r="AU1178" i="2"/>
  <c r="AU1179" i="2"/>
  <c r="AU1180" i="2"/>
  <c r="AU1181" i="2"/>
  <c r="AU1182" i="2"/>
  <c r="AU1183" i="2"/>
  <c r="AU1184" i="2"/>
  <c r="AU1185" i="2"/>
  <c r="AU1186" i="2"/>
  <c r="AU1187" i="2"/>
  <c r="AU1188" i="2"/>
  <c r="AU1189" i="2"/>
  <c r="AU1190" i="2"/>
  <c r="AU1191" i="2"/>
  <c r="AU1192" i="2"/>
  <c r="AU1193" i="2"/>
  <c r="AU1194" i="2"/>
  <c r="AU1195" i="2"/>
  <c r="AU1196" i="2"/>
  <c r="AU1197" i="2"/>
  <c r="AU1198" i="2"/>
  <c r="AU1199" i="2"/>
  <c r="AU1200" i="2"/>
  <c r="AU1201" i="2"/>
  <c r="AU1202" i="2"/>
  <c r="AU1203" i="2"/>
  <c r="AU1204" i="2"/>
  <c r="AU1205" i="2"/>
  <c r="AU1206" i="2"/>
  <c r="AU1207" i="2"/>
  <c r="AU1208" i="2"/>
  <c r="AU1209" i="2"/>
  <c r="AU1210" i="2"/>
  <c r="AU1211" i="2"/>
  <c r="AU1212" i="2"/>
  <c r="AU1213" i="2"/>
  <c r="AU1214" i="2"/>
  <c r="AU1215" i="2"/>
  <c r="AU1216" i="2"/>
  <c r="AU1217" i="2"/>
  <c r="AU1218" i="2"/>
  <c r="AU1219" i="2"/>
  <c r="AU1220" i="2"/>
  <c r="AU1221" i="2"/>
  <c r="AU1222" i="2"/>
  <c r="AU1223" i="2"/>
  <c r="AU1224" i="2"/>
  <c r="AU1225" i="2"/>
  <c r="AU1226" i="2"/>
  <c r="AU1227" i="2"/>
  <c r="AU1228" i="2"/>
  <c r="AU1229" i="2"/>
  <c r="AU1230" i="2"/>
  <c r="AU1231" i="2"/>
  <c r="AU1232" i="2"/>
  <c r="AU1233" i="2"/>
  <c r="AU1234" i="2"/>
  <c r="AU1235" i="2"/>
  <c r="AU1236" i="2"/>
  <c r="AU1237" i="2"/>
  <c r="AU1238" i="2"/>
  <c r="AU1239" i="2"/>
  <c r="AU1240" i="2"/>
  <c r="AU1241" i="2"/>
  <c r="AU1242" i="2"/>
  <c r="AU1243" i="2"/>
  <c r="AU1244" i="2"/>
  <c r="AU1245" i="2"/>
  <c r="AU1246" i="2"/>
  <c r="AU1247" i="2"/>
  <c r="AU1248" i="2"/>
  <c r="AU1249" i="2"/>
  <c r="AU1250" i="2"/>
  <c r="AU1251" i="2"/>
  <c r="AU1252" i="2"/>
  <c r="AU1253" i="2"/>
  <c r="AU1254" i="2"/>
  <c r="AU1255" i="2"/>
  <c r="AU1256" i="2"/>
  <c r="AU1257" i="2"/>
  <c r="AU1258" i="2"/>
  <c r="AU1259" i="2"/>
  <c r="AU1260" i="2"/>
  <c r="AU1261" i="2"/>
  <c r="AU1262" i="2"/>
  <c r="AU1263" i="2"/>
  <c r="AU1264" i="2"/>
  <c r="AU1265" i="2"/>
  <c r="AU1266" i="2"/>
  <c r="AU1267" i="2"/>
  <c r="AU1268" i="2"/>
  <c r="AU1269" i="2"/>
  <c r="AU1270" i="2"/>
  <c r="AU1271" i="2"/>
  <c r="AU1272" i="2"/>
  <c r="AU1273" i="2"/>
  <c r="AU1274" i="2"/>
  <c r="AU1275" i="2"/>
  <c r="AU1276" i="2"/>
  <c r="AU1277" i="2"/>
  <c r="AU1278" i="2"/>
  <c r="AU1279" i="2"/>
  <c r="AU1280" i="2"/>
  <c r="AU1281" i="2"/>
  <c r="AU1282" i="2"/>
  <c r="AU1283" i="2"/>
  <c r="AU1284" i="2"/>
  <c r="AU1285" i="2"/>
  <c r="AU1286" i="2"/>
  <c r="AU1287" i="2"/>
  <c r="AU1288" i="2"/>
  <c r="AU1289" i="2"/>
  <c r="AU1290" i="2"/>
  <c r="AU1291" i="2"/>
  <c r="AU1292" i="2"/>
  <c r="AU1293" i="2"/>
  <c r="AU1294" i="2"/>
  <c r="AU1295" i="2"/>
  <c r="AU1296" i="2"/>
  <c r="AU1297" i="2"/>
  <c r="AU1298" i="2"/>
  <c r="AU1299" i="2"/>
  <c r="AU1300" i="2"/>
  <c r="AU1301" i="2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503" i="2"/>
  <c r="AT504" i="2"/>
  <c r="AT505" i="2"/>
  <c r="AT506" i="2"/>
  <c r="AT507" i="2"/>
  <c r="AT508" i="2"/>
  <c r="AT509" i="2"/>
  <c r="AT510" i="2"/>
  <c r="AT511" i="2"/>
  <c r="AT512" i="2"/>
  <c r="AT513" i="2"/>
  <c r="AT514" i="2"/>
  <c r="AT515" i="2"/>
  <c r="AT516" i="2"/>
  <c r="AT517" i="2"/>
  <c r="AT518" i="2"/>
  <c r="AT519" i="2"/>
  <c r="AT520" i="2"/>
  <c r="AT521" i="2"/>
  <c r="AT522" i="2"/>
  <c r="AT523" i="2"/>
  <c r="AT524" i="2"/>
  <c r="AT525" i="2"/>
  <c r="AT526" i="2"/>
  <c r="AT527" i="2"/>
  <c r="AT528" i="2"/>
  <c r="AT529" i="2"/>
  <c r="AT530" i="2"/>
  <c r="AT531" i="2"/>
  <c r="AT532" i="2"/>
  <c r="AT533" i="2"/>
  <c r="AT534" i="2"/>
  <c r="AT535" i="2"/>
  <c r="AT536" i="2"/>
  <c r="AT537" i="2"/>
  <c r="AT538" i="2"/>
  <c r="AT539" i="2"/>
  <c r="AT540" i="2"/>
  <c r="AT541" i="2"/>
  <c r="AT542" i="2"/>
  <c r="AT543" i="2"/>
  <c r="AT544" i="2"/>
  <c r="AT545" i="2"/>
  <c r="AT546" i="2"/>
  <c r="AT547" i="2"/>
  <c r="AT548" i="2"/>
  <c r="AT549" i="2"/>
  <c r="AT550" i="2"/>
  <c r="AT551" i="2"/>
  <c r="AT552" i="2"/>
  <c r="AT553" i="2"/>
  <c r="AT554" i="2"/>
  <c r="AT555" i="2"/>
  <c r="AT556" i="2"/>
  <c r="AT557" i="2"/>
  <c r="AT558" i="2"/>
  <c r="AT559" i="2"/>
  <c r="AT560" i="2"/>
  <c r="AT561" i="2"/>
  <c r="AT562" i="2"/>
  <c r="AT563" i="2"/>
  <c r="AT564" i="2"/>
  <c r="AT565" i="2"/>
  <c r="AT566" i="2"/>
  <c r="AT567" i="2"/>
  <c r="AT568" i="2"/>
  <c r="AT569" i="2"/>
  <c r="AT570" i="2"/>
  <c r="AT571" i="2"/>
  <c r="AT572" i="2"/>
  <c r="AT573" i="2"/>
  <c r="AT574" i="2"/>
  <c r="AT575" i="2"/>
  <c r="AT576" i="2"/>
  <c r="AT577" i="2"/>
  <c r="AT578" i="2"/>
  <c r="AT579" i="2"/>
  <c r="AT580" i="2"/>
  <c r="AT581" i="2"/>
  <c r="AT582" i="2"/>
  <c r="AT583" i="2"/>
  <c r="AT584" i="2"/>
  <c r="AT585" i="2"/>
  <c r="AT586" i="2"/>
  <c r="AT587" i="2"/>
  <c r="AT588" i="2"/>
  <c r="AT589" i="2"/>
  <c r="AT590" i="2"/>
  <c r="AT591" i="2"/>
  <c r="AT592" i="2"/>
  <c r="AT593" i="2"/>
  <c r="AT594" i="2"/>
  <c r="AT595" i="2"/>
  <c r="AT596" i="2"/>
  <c r="AT597" i="2"/>
  <c r="AT598" i="2"/>
  <c r="AT599" i="2"/>
  <c r="AT600" i="2"/>
  <c r="AT601" i="2"/>
  <c r="AT602" i="2"/>
  <c r="AT603" i="2"/>
  <c r="AT604" i="2"/>
  <c r="AT605" i="2"/>
  <c r="AT606" i="2"/>
  <c r="AT607" i="2"/>
  <c r="AT608" i="2"/>
  <c r="AT609" i="2"/>
  <c r="AT610" i="2"/>
  <c r="AT611" i="2"/>
  <c r="AT612" i="2"/>
  <c r="AT613" i="2"/>
  <c r="AT614" i="2"/>
  <c r="AT615" i="2"/>
  <c r="AT616" i="2"/>
  <c r="AT617" i="2"/>
  <c r="AT618" i="2"/>
  <c r="AT619" i="2"/>
  <c r="AT620" i="2"/>
  <c r="AT621" i="2"/>
  <c r="AT622" i="2"/>
  <c r="AT623" i="2"/>
  <c r="AT624" i="2"/>
  <c r="AT625" i="2"/>
  <c r="AT626" i="2"/>
  <c r="AT627" i="2"/>
  <c r="AT628" i="2"/>
  <c r="AT629" i="2"/>
  <c r="AT630" i="2"/>
  <c r="AT631" i="2"/>
  <c r="AT632" i="2"/>
  <c r="AT633" i="2"/>
  <c r="AT634" i="2"/>
  <c r="AT635" i="2"/>
  <c r="AT636" i="2"/>
  <c r="AT637" i="2"/>
  <c r="AT638" i="2"/>
  <c r="AT639" i="2"/>
  <c r="AT640" i="2"/>
  <c r="AT641" i="2"/>
  <c r="AT642" i="2"/>
  <c r="AT643" i="2"/>
  <c r="AT644" i="2"/>
  <c r="AT645" i="2"/>
  <c r="AT646" i="2"/>
  <c r="AT647" i="2"/>
  <c r="AT648" i="2"/>
  <c r="AT649" i="2"/>
  <c r="AT650" i="2"/>
  <c r="AT651" i="2"/>
  <c r="AT652" i="2"/>
  <c r="AT653" i="2"/>
  <c r="AT654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7" i="2"/>
  <c r="AT668" i="2"/>
  <c r="AT669" i="2"/>
  <c r="AT670" i="2"/>
  <c r="AT671" i="2"/>
  <c r="AT672" i="2"/>
  <c r="AT673" i="2"/>
  <c r="AT674" i="2"/>
  <c r="AT675" i="2"/>
  <c r="AT676" i="2"/>
  <c r="AT677" i="2"/>
  <c r="AT678" i="2"/>
  <c r="AT679" i="2"/>
  <c r="AT680" i="2"/>
  <c r="AT681" i="2"/>
  <c r="AT682" i="2"/>
  <c r="AT683" i="2"/>
  <c r="AT684" i="2"/>
  <c r="AT685" i="2"/>
  <c r="AT686" i="2"/>
  <c r="AT687" i="2"/>
  <c r="AT688" i="2"/>
  <c r="AT689" i="2"/>
  <c r="AT690" i="2"/>
  <c r="AT691" i="2"/>
  <c r="AT692" i="2"/>
  <c r="AT693" i="2"/>
  <c r="AT694" i="2"/>
  <c r="AT695" i="2"/>
  <c r="AT696" i="2"/>
  <c r="AT697" i="2"/>
  <c r="AT698" i="2"/>
  <c r="AT699" i="2"/>
  <c r="AT700" i="2"/>
  <c r="AT701" i="2"/>
  <c r="AT702" i="2"/>
  <c r="AT703" i="2"/>
  <c r="AT704" i="2"/>
  <c r="AT705" i="2"/>
  <c r="AT706" i="2"/>
  <c r="AT707" i="2"/>
  <c r="AT708" i="2"/>
  <c r="AT709" i="2"/>
  <c r="AT710" i="2"/>
  <c r="AT711" i="2"/>
  <c r="AT712" i="2"/>
  <c r="AT713" i="2"/>
  <c r="AT714" i="2"/>
  <c r="AT715" i="2"/>
  <c r="AT716" i="2"/>
  <c r="AT717" i="2"/>
  <c r="AT718" i="2"/>
  <c r="AT719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2" i="2"/>
  <c r="AT733" i="2"/>
  <c r="AT734" i="2"/>
  <c r="AT735" i="2"/>
  <c r="AT736" i="2"/>
  <c r="AT737" i="2"/>
  <c r="AT738" i="2"/>
  <c r="AT739" i="2"/>
  <c r="AT740" i="2"/>
  <c r="AT741" i="2"/>
  <c r="AT742" i="2"/>
  <c r="AT743" i="2"/>
  <c r="AT744" i="2"/>
  <c r="AT745" i="2"/>
  <c r="AT746" i="2"/>
  <c r="AT747" i="2"/>
  <c r="AT748" i="2"/>
  <c r="AT749" i="2"/>
  <c r="AT750" i="2"/>
  <c r="AT751" i="2"/>
  <c r="AT752" i="2"/>
  <c r="AT753" i="2"/>
  <c r="AT754" i="2"/>
  <c r="AT755" i="2"/>
  <c r="AT756" i="2"/>
  <c r="AT757" i="2"/>
  <c r="AT758" i="2"/>
  <c r="AT759" i="2"/>
  <c r="AT760" i="2"/>
  <c r="AT761" i="2"/>
  <c r="AT762" i="2"/>
  <c r="AT763" i="2"/>
  <c r="AT764" i="2"/>
  <c r="AT765" i="2"/>
  <c r="AT766" i="2"/>
  <c r="AT767" i="2"/>
  <c r="AT768" i="2"/>
  <c r="AT769" i="2"/>
  <c r="AT770" i="2"/>
  <c r="AT771" i="2"/>
  <c r="AT772" i="2"/>
  <c r="AT773" i="2"/>
  <c r="AT774" i="2"/>
  <c r="AT775" i="2"/>
  <c r="AT776" i="2"/>
  <c r="AT777" i="2"/>
  <c r="AT778" i="2"/>
  <c r="AT779" i="2"/>
  <c r="AT780" i="2"/>
  <c r="AT781" i="2"/>
  <c r="AT782" i="2"/>
  <c r="AT783" i="2"/>
  <c r="AT784" i="2"/>
  <c r="AT785" i="2"/>
  <c r="AT786" i="2"/>
  <c r="AT787" i="2"/>
  <c r="AT788" i="2"/>
  <c r="AT789" i="2"/>
  <c r="AT790" i="2"/>
  <c r="AT791" i="2"/>
  <c r="AT792" i="2"/>
  <c r="AT793" i="2"/>
  <c r="AT794" i="2"/>
  <c r="AT795" i="2"/>
  <c r="AT796" i="2"/>
  <c r="AT797" i="2"/>
  <c r="AT798" i="2"/>
  <c r="AT799" i="2"/>
  <c r="AT800" i="2"/>
  <c r="AT801" i="2"/>
  <c r="AT802" i="2"/>
  <c r="AT803" i="2"/>
  <c r="AT804" i="2"/>
  <c r="AT805" i="2"/>
  <c r="AT806" i="2"/>
  <c r="AT807" i="2"/>
  <c r="AT808" i="2"/>
  <c r="AT809" i="2"/>
  <c r="AT810" i="2"/>
  <c r="AT811" i="2"/>
  <c r="AT812" i="2"/>
  <c r="AT813" i="2"/>
  <c r="AT814" i="2"/>
  <c r="AT815" i="2"/>
  <c r="AT816" i="2"/>
  <c r="AT817" i="2"/>
  <c r="AT818" i="2"/>
  <c r="AT819" i="2"/>
  <c r="AT820" i="2"/>
  <c r="AT821" i="2"/>
  <c r="AT822" i="2"/>
  <c r="AT823" i="2"/>
  <c r="AT824" i="2"/>
  <c r="AT825" i="2"/>
  <c r="AT826" i="2"/>
  <c r="AT827" i="2"/>
  <c r="AT828" i="2"/>
  <c r="AT829" i="2"/>
  <c r="AT830" i="2"/>
  <c r="AT831" i="2"/>
  <c r="AT832" i="2"/>
  <c r="AT833" i="2"/>
  <c r="AT834" i="2"/>
  <c r="AT835" i="2"/>
  <c r="AT836" i="2"/>
  <c r="AT837" i="2"/>
  <c r="AT838" i="2"/>
  <c r="AT839" i="2"/>
  <c r="AT840" i="2"/>
  <c r="AT841" i="2"/>
  <c r="AT842" i="2"/>
  <c r="AT843" i="2"/>
  <c r="AT844" i="2"/>
  <c r="AT845" i="2"/>
  <c r="AT846" i="2"/>
  <c r="AT847" i="2"/>
  <c r="AT848" i="2"/>
  <c r="AT849" i="2"/>
  <c r="AT850" i="2"/>
  <c r="AT851" i="2"/>
  <c r="AT852" i="2"/>
  <c r="AT853" i="2"/>
  <c r="AT854" i="2"/>
  <c r="AT855" i="2"/>
  <c r="AT856" i="2"/>
  <c r="AT857" i="2"/>
  <c r="AT858" i="2"/>
  <c r="AT859" i="2"/>
  <c r="AT860" i="2"/>
  <c r="AT861" i="2"/>
  <c r="AT862" i="2"/>
  <c r="AT863" i="2"/>
  <c r="AT864" i="2"/>
  <c r="AT865" i="2"/>
  <c r="AT866" i="2"/>
  <c r="AT867" i="2"/>
  <c r="AT868" i="2"/>
  <c r="AT869" i="2"/>
  <c r="AT870" i="2"/>
  <c r="AT871" i="2"/>
  <c r="AT872" i="2"/>
  <c r="AT873" i="2"/>
  <c r="AT874" i="2"/>
  <c r="AT875" i="2"/>
  <c r="AT876" i="2"/>
  <c r="AT877" i="2"/>
  <c r="AT878" i="2"/>
  <c r="AT879" i="2"/>
  <c r="AT880" i="2"/>
  <c r="AT881" i="2"/>
  <c r="AT882" i="2"/>
  <c r="AT883" i="2"/>
  <c r="AT884" i="2"/>
  <c r="AT885" i="2"/>
  <c r="AT886" i="2"/>
  <c r="AT887" i="2"/>
  <c r="AT888" i="2"/>
  <c r="AT889" i="2"/>
  <c r="AT890" i="2"/>
  <c r="AT891" i="2"/>
  <c r="AT892" i="2"/>
  <c r="AT893" i="2"/>
  <c r="AT894" i="2"/>
  <c r="AT895" i="2"/>
  <c r="AT896" i="2"/>
  <c r="AT897" i="2"/>
  <c r="AT898" i="2"/>
  <c r="AT899" i="2"/>
  <c r="AT900" i="2"/>
  <c r="AT901" i="2"/>
  <c r="AT902" i="2"/>
  <c r="AT903" i="2"/>
  <c r="AT904" i="2"/>
  <c r="AT905" i="2"/>
  <c r="AT906" i="2"/>
  <c r="AT907" i="2"/>
  <c r="AT908" i="2"/>
  <c r="AT909" i="2"/>
  <c r="AT910" i="2"/>
  <c r="AT911" i="2"/>
  <c r="AT912" i="2"/>
  <c r="AT913" i="2"/>
  <c r="AT914" i="2"/>
  <c r="AT915" i="2"/>
  <c r="AT916" i="2"/>
  <c r="AT917" i="2"/>
  <c r="AT918" i="2"/>
  <c r="AT919" i="2"/>
  <c r="AT920" i="2"/>
  <c r="AT921" i="2"/>
  <c r="AT922" i="2"/>
  <c r="AT923" i="2"/>
  <c r="AT924" i="2"/>
  <c r="AT925" i="2"/>
  <c r="AT926" i="2"/>
  <c r="AT927" i="2"/>
  <c r="AT928" i="2"/>
  <c r="AT929" i="2"/>
  <c r="AT930" i="2"/>
  <c r="AT931" i="2"/>
  <c r="AT932" i="2"/>
  <c r="AT933" i="2"/>
  <c r="AT934" i="2"/>
  <c r="AT935" i="2"/>
  <c r="AT936" i="2"/>
  <c r="AT937" i="2"/>
  <c r="AT938" i="2"/>
  <c r="AT939" i="2"/>
  <c r="AT940" i="2"/>
  <c r="AT941" i="2"/>
  <c r="AT942" i="2"/>
  <c r="AT943" i="2"/>
  <c r="AT944" i="2"/>
  <c r="AT945" i="2"/>
  <c r="AT946" i="2"/>
  <c r="AT947" i="2"/>
  <c r="AT948" i="2"/>
  <c r="AT949" i="2"/>
  <c r="AT950" i="2"/>
  <c r="AT951" i="2"/>
  <c r="AT952" i="2"/>
  <c r="AT953" i="2"/>
  <c r="AT954" i="2"/>
  <c r="AT955" i="2"/>
  <c r="AT956" i="2"/>
  <c r="AT957" i="2"/>
  <c r="AT958" i="2"/>
  <c r="AT959" i="2"/>
  <c r="AT960" i="2"/>
  <c r="AT961" i="2"/>
  <c r="AT962" i="2"/>
  <c r="AT963" i="2"/>
  <c r="AT964" i="2"/>
  <c r="AT965" i="2"/>
  <c r="AT966" i="2"/>
  <c r="AT967" i="2"/>
  <c r="AT968" i="2"/>
  <c r="AT969" i="2"/>
  <c r="AT970" i="2"/>
  <c r="AT971" i="2"/>
  <c r="AT972" i="2"/>
  <c r="AT973" i="2"/>
  <c r="AT974" i="2"/>
  <c r="AT975" i="2"/>
  <c r="AT976" i="2"/>
  <c r="AT977" i="2"/>
  <c r="AT978" i="2"/>
  <c r="AT979" i="2"/>
  <c r="AT980" i="2"/>
  <c r="AT981" i="2"/>
  <c r="AT982" i="2"/>
  <c r="AT983" i="2"/>
  <c r="AT984" i="2"/>
  <c r="AT985" i="2"/>
  <c r="AT986" i="2"/>
  <c r="AT987" i="2"/>
  <c r="AT988" i="2"/>
  <c r="AT989" i="2"/>
  <c r="AT990" i="2"/>
  <c r="AT991" i="2"/>
  <c r="AT992" i="2"/>
  <c r="AT993" i="2"/>
  <c r="AT994" i="2"/>
  <c r="AT995" i="2"/>
  <c r="AT996" i="2"/>
  <c r="AT997" i="2"/>
  <c r="AT998" i="2"/>
  <c r="AT999" i="2"/>
  <c r="AT1000" i="2"/>
  <c r="AT1001" i="2"/>
  <c r="AT1002" i="2"/>
  <c r="AT1003" i="2"/>
  <c r="AT1004" i="2"/>
  <c r="AT1005" i="2"/>
  <c r="AT1006" i="2"/>
  <c r="AT1007" i="2"/>
  <c r="AT1008" i="2"/>
  <c r="AT1009" i="2"/>
  <c r="AT1010" i="2"/>
  <c r="AT1011" i="2"/>
  <c r="AT1012" i="2"/>
  <c r="AT1013" i="2"/>
  <c r="AT1014" i="2"/>
  <c r="AT1015" i="2"/>
  <c r="AT1016" i="2"/>
  <c r="AT1017" i="2"/>
  <c r="AT1018" i="2"/>
  <c r="AT1019" i="2"/>
  <c r="AT1020" i="2"/>
  <c r="AT1021" i="2"/>
  <c r="AT1022" i="2"/>
  <c r="AT1023" i="2"/>
  <c r="AT1024" i="2"/>
  <c r="AT1025" i="2"/>
  <c r="AT1026" i="2"/>
  <c r="AT1027" i="2"/>
  <c r="AT1028" i="2"/>
  <c r="AT1029" i="2"/>
  <c r="AT1030" i="2"/>
  <c r="AT1031" i="2"/>
  <c r="AT1032" i="2"/>
  <c r="AT1033" i="2"/>
  <c r="AT1034" i="2"/>
  <c r="AT1035" i="2"/>
  <c r="AT1036" i="2"/>
  <c r="AT1037" i="2"/>
  <c r="AT1038" i="2"/>
  <c r="AT1039" i="2"/>
  <c r="AT1040" i="2"/>
  <c r="AT1041" i="2"/>
  <c r="AT1042" i="2"/>
  <c r="AT1043" i="2"/>
  <c r="AT1044" i="2"/>
  <c r="AT1045" i="2"/>
  <c r="AT1046" i="2"/>
  <c r="AT1047" i="2"/>
  <c r="AT1048" i="2"/>
  <c r="AT1049" i="2"/>
  <c r="AT1050" i="2"/>
  <c r="AT1051" i="2"/>
  <c r="AT1052" i="2"/>
  <c r="AT1053" i="2"/>
  <c r="AT1054" i="2"/>
  <c r="AT1055" i="2"/>
  <c r="AT1056" i="2"/>
  <c r="AT1057" i="2"/>
  <c r="AT1058" i="2"/>
  <c r="AT1059" i="2"/>
  <c r="AT1060" i="2"/>
  <c r="AT1061" i="2"/>
  <c r="AT1062" i="2"/>
  <c r="AT1063" i="2"/>
  <c r="AT1064" i="2"/>
  <c r="AT1065" i="2"/>
  <c r="AT1066" i="2"/>
  <c r="AT1067" i="2"/>
  <c r="AT1068" i="2"/>
  <c r="AT1069" i="2"/>
  <c r="AT1070" i="2"/>
  <c r="AT1071" i="2"/>
  <c r="AT1072" i="2"/>
  <c r="AT1073" i="2"/>
  <c r="AT1074" i="2"/>
  <c r="AT1075" i="2"/>
  <c r="AT1076" i="2"/>
  <c r="AT1077" i="2"/>
  <c r="AT1078" i="2"/>
  <c r="AT1079" i="2"/>
  <c r="AT1080" i="2"/>
  <c r="AT1081" i="2"/>
  <c r="AT1082" i="2"/>
  <c r="AT1083" i="2"/>
  <c r="AT1084" i="2"/>
  <c r="AT1085" i="2"/>
  <c r="AT1086" i="2"/>
  <c r="AT1087" i="2"/>
  <c r="AT1088" i="2"/>
  <c r="AT1089" i="2"/>
  <c r="AT1090" i="2"/>
  <c r="AT1091" i="2"/>
  <c r="AT1092" i="2"/>
  <c r="AT1093" i="2"/>
  <c r="AT1094" i="2"/>
  <c r="AT1095" i="2"/>
  <c r="AT1096" i="2"/>
  <c r="AT1097" i="2"/>
  <c r="AT1098" i="2"/>
  <c r="AT1099" i="2"/>
  <c r="AT1100" i="2"/>
  <c r="AT1101" i="2"/>
  <c r="AT1102" i="2"/>
  <c r="AT1103" i="2"/>
  <c r="AT1104" i="2"/>
  <c r="AT1105" i="2"/>
  <c r="AT1106" i="2"/>
  <c r="AT1107" i="2"/>
  <c r="AT1108" i="2"/>
  <c r="AT1109" i="2"/>
  <c r="AT1110" i="2"/>
  <c r="AT1111" i="2"/>
  <c r="AT1112" i="2"/>
  <c r="AT1113" i="2"/>
  <c r="AT1114" i="2"/>
  <c r="AT1115" i="2"/>
  <c r="AT1116" i="2"/>
  <c r="AT1117" i="2"/>
  <c r="AT1118" i="2"/>
  <c r="AT1119" i="2"/>
  <c r="AT1120" i="2"/>
  <c r="AT1121" i="2"/>
  <c r="AT1122" i="2"/>
  <c r="AT1123" i="2"/>
  <c r="AT1124" i="2"/>
  <c r="AT1125" i="2"/>
  <c r="AT1126" i="2"/>
  <c r="AT1127" i="2"/>
  <c r="AT1128" i="2"/>
  <c r="AT1129" i="2"/>
  <c r="AT1130" i="2"/>
  <c r="AT1131" i="2"/>
  <c r="AT1132" i="2"/>
  <c r="AT1133" i="2"/>
  <c r="AT1134" i="2"/>
  <c r="AT1135" i="2"/>
  <c r="AT1136" i="2"/>
  <c r="AT1137" i="2"/>
  <c r="AT1138" i="2"/>
  <c r="AT1139" i="2"/>
  <c r="AT1140" i="2"/>
  <c r="AT1141" i="2"/>
  <c r="AT1142" i="2"/>
  <c r="AT1143" i="2"/>
  <c r="AT1144" i="2"/>
  <c r="AT1145" i="2"/>
  <c r="AT1146" i="2"/>
  <c r="AT1147" i="2"/>
  <c r="AT1148" i="2"/>
  <c r="AT1149" i="2"/>
  <c r="AT1150" i="2"/>
  <c r="AT1151" i="2"/>
  <c r="AT1152" i="2"/>
  <c r="AT1153" i="2"/>
  <c r="AT1154" i="2"/>
  <c r="AT1155" i="2"/>
  <c r="AT1156" i="2"/>
  <c r="AT1157" i="2"/>
  <c r="AT1158" i="2"/>
  <c r="AT1159" i="2"/>
  <c r="AT1160" i="2"/>
  <c r="AT1161" i="2"/>
  <c r="AT1162" i="2"/>
  <c r="AT1163" i="2"/>
  <c r="AT1164" i="2"/>
  <c r="AT1165" i="2"/>
  <c r="AT1166" i="2"/>
  <c r="AT1167" i="2"/>
  <c r="AT1168" i="2"/>
  <c r="AT1169" i="2"/>
  <c r="AT1170" i="2"/>
  <c r="AT1171" i="2"/>
  <c r="AT1172" i="2"/>
  <c r="AT1173" i="2"/>
  <c r="AT1174" i="2"/>
  <c r="AT1175" i="2"/>
  <c r="AT1176" i="2"/>
  <c r="AT1177" i="2"/>
  <c r="AT1178" i="2"/>
  <c r="AT1179" i="2"/>
  <c r="AT1180" i="2"/>
  <c r="AT1181" i="2"/>
  <c r="AT1182" i="2"/>
  <c r="AT1183" i="2"/>
  <c r="AT1184" i="2"/>
  <c r="AT1185" i="2"/>
  <c r="AT1186" i="2"/>
  <c r="AT1187" i="2"/>
  <c r="AT1188" i="2"/>
  <c r="AT1189" i="2"/>
  <c r="AT1190" i="2"/>
  <c r="AT1191" i="2"/>
  <c r="AT1192" i="2"/>
  <c r="AT1193" i="2"/>
  <c r="AT1194" i="2"/>
  <c r="AT1195" i="2"/>
  <c r="AT1196" i="2"/>
  <c r="AT1197" i="2"/>
  <c r="AT1198" i="2"/>
  <c r="AT1199" i="2"/>
  <c r="AT1200" i="2"/>
  <c r="AT1201" i="2"/>
  <c r="AT1202" i="2"/>
  <c r="AT1203" i="2"/>
  <c r="AT1204" i="2"/>
  <c r="AT1205" i="2"/>
  <c r="AT1206" i="2"/>
  <c r="AT1207" i="2"/>
  <c r="AT1208" i="2"/>
  <c r="AT1209" i="2"/>
  <c r="AT1210" i="2"/>
  <c r="AT1211" i="2"/>
  <c r="AT1212" i="2"/>
  <c r="AT1213" i="2"/>
  <c r="AT1214" i="2"/>
  <c r="AT1215" i="2"/>
  <c r="AT1216" i="2"/>
  <c r="AT1217" i="2"/>
  <c r="AT1218" i="2"/>
  <c r="AT1219" i="2"/>
  <c r="AT1220" i="2"/>
  <c r="AT1221" i="2"/>
  <c r="AT1222" i="2"/>
  <c r="AT1223" i="2"/>
  <c r="AT1224" i="2"/>
  <c r="AT1225" i="2"/>
  <c r="AT1226" i="2"/>
  <c r="AT1227" i="2"/>
  <c r="AT1228" i="2"/>
  <c r="AT1229" i="2"/>
  <c r="AT1230" i="2"/>
  <c r="AT1231" i="2"/>
  <c r="AT1232" i="2"/>
  <c r="AT1233" i="2"/>
  <c r="AT1234" i="2"/>
  <c r="AT1235" i="2"/>
  <c r="AT1236" i="2"/>
  <c r="AT1237" i="2"/>
  <c r="AT1238" i="2"/>
  <c r="AT1239" i="2"/>
  <c r="AT1240" i="2"/>
  <c r="AT1241" i="2"/>
  <c r="AT1242" i="2"/>
  <c r="AT1243" i="2"/>
  <c r="AT1244" i="2"/>
  <c r="AT1245" i="2"/>
  <c r="AT1246" i="2"/>
  <c r="AT1247" i="2"/>
  <c r="AT1248" i="2"/>
  <c r="AT1249" i="2"/>
  <c r="AT1250" i="2"/>
  <c r="AT1251" i="2"/>
  <c r="AT1252" i="2"/>
  <c r="AT1253" i="2"/>
  <c r="AT1254" i="2"/>
  <c r="AT1255" i="2"/>
  <c r="AT1256" i="2"/>
  <c r="AT1257" i="2"/>
  <c r="AT1258" i="2"/>
  <c r="AT1259" i="2"/>
  <c r="AT1260" i="2"/>
  <c r="AT1261" i="2"/>
  <c r="AT1262" i="2"/>
  <c r="AT1263" i="2"/>
  <c r="AT1264" i="2"/>
  <c r="AT1265" i="2"/>
  <c r="AT1266" i="2"/>
  <c r="AT1267" i="2"/>
  <c r="AT1268" i="2"/>
  <c r="AT1269" i="2"/>
  <c r="AT1270" i="2"/>
  <c r="AT1271" i="2"/>
  <c r="AT1272" i="2"/>
  <c r="AT1273" i="2"/>
  <c r="AT1274" i="2"/>
  <c r="AT1275" i="2"/>
  <c r="AT1276" i="2"/>
  <c r="AT1277" i="2"/>
  <c r="AT1278" i="2"/>
  <c r="AT1279" i="2"/>
  <c r="AT1280" i="2"/>
  <c r="AT1281" i="2"/>
  <c r="AT1282" i="2"/>
  <c r="AT1283" i="2"/>
  <c r="AT1284" i="2"/>
  <c r="AT1285" i="2"/>
  <c r="AT1286" i="2"/>
  <c r="AT1287" i="2"/>
  <c r="AT1288" i="2"/>
  <c r="AT1289" i="2"/>
  <c r="AT1290" i="2"/>
  <c r="AT1291" i="2"/>
  <c r="AT1292" i="2"/>
  <c r="AT1293" i="2"/>
  <c r="AT1294" i="2"/>
  <c r="AT1295" i="2"/>
  <c r="AT1296" i="2"/>
  <c r="AT1297" i="2"/>
  <c r="AT1298" i="2"/>
  <c r="AT1299" i="2"/>
  <c r="AT1300" i="2"/>
  <c r="AT1301" i="2"/>
  <c r="AS3" i="2"/>
  <c r="AS4" i="2"/>
  <c r="AS5" i="2"/>
  <c r="AS6" i="2"/>
  <c r="AS7" i="2"/>
  <c r="AS8" i="2"/>
  <c r="AS9" i="2"/>
  <c r="AS10" i="2"/>
  <c r="AS11" i="2"/>
  <c r="AS12" i="2"/>
  <c r="AS13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2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2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0" i="2"/>
  <c r="AS201" i="2"/>
  <c r="AS202" i="2"/>
  <c r="AS203" i="2"/>
  <c r="AS204" i="2"/>
  <c r="AS205" i="2"/>
  <c r="AS206" i="2"/>
  <c r="AS207" i="2"/>
  <c r="AS208" i="2"/>
  <c r="AS209" i="2"/>
  <c r="AS210" i="2"/>
  <c r="AS211" i="2"/>
  <c r="AS212" i="2"/>
  <c r="AS213" i="2"/>
  <c r="AS214" i="2"/>
  <c r="AS215" i="2"/>
  <c r="AS216" i="2"/>
  <c r="AS217" i="2"/>
  <c r="AS218" i="2"/>
  <c r="AS219" i="2"/>
  <c r="AS220" i="2"/>
  <c r="AS221" i="2"/>
  <c r="AS222" i="2"/>
  <c r="AS223" i="2"/>
  <c r="AS224" i="2"/>
  <c r="AS225" i="2"/>
  <c r="AS226" i="2"/>
  <c r="AS227" i="2"/>
  <c r="AS228" i="2"/>
  <c r="AS229" i="2"/>
  <c r="AS230" i="2"/>
  <c r="AS231" i="2"/>
  <c r="AS232" i="2"/>
  <c r="AS233" i="2"/>
  <c r="AS234" i="2"/>
  <c r="AS235" i="2"/>
  <c r="AS236" i="2"/>
  <c r="AS237" i="2"/>
  <c r="AS238" i="2"/>
  <c r="AS239" i="2"/>
  <c r="AS240" i="2"/>
  <c r="AS241" i="2"/>
  <c r="AS242" i="2"/>
  <c r="AS243" i="2"/>
  <c r="AS244" i="2"/>
  <c r="AS245" i="2"/>
  <c r="AS246" i="2"/>
  <c r="AS247" i="2"/>
  <c r="AS248" i="2"/>
  <c r="AS249" i="2"/>
  <c r="AS250" i="2"/>
  <c r="AS251" i="2"/>
  <c r="AS252" i="2"/>
  <c r="AS253" i="2"/>
  <c r="AS254" i="2"/>
  <c r="AS255" i="2"/>
  <c r="AS256" i="2"/>
  <c r="AS257" i="2"/>
  <c r="AS258" i="2"/>
  <c r="AS259" i="2"/>
  <c r="AS260" i="2"/>
  <c r="AS261" i="2"/>
  <c r="AS262" i="2"/>
  <c r="AS263" i="2"/>
  <c r="AS264" i="2"/>
  <c r="AS265" i="2"/>
  <c r="AS266" i="2"/>
  <c r="AS267" i="2"/>
  <c r="AS268" i="2"/>
  <c r="AS269" i="2"/>
  <c r="AS270" i="2"/>
  <c r="AS271" i="2"/>
  <c r="AS272" i="2"/>
  <c r="AS273" i="2"/>
  <c r="AS274" i="2"/>
  <c r="AS275" i="2"/>
  <c r="AS276" i="2"/>
  <c r="AS277" i="2"/>
  <c r="AS278" i="2"/>
  <c r="AS279" i="2"/>
  <c r="AS280" i="2"/>
  <c r="AS281" i="2"/>
  <c r="AS282" i="2"/>
  <c r="AS283" i="2"/>
  <c r="AS284" i="2"/>
  <c r="AS285" i="2"/>
  <c r="AS286" i="2"/>
  <c r="AS287" i="2"/>
  <c r="AS288" i="2"/>
  <c r="AS289" i="2"/>
  <c r="AS290" i="2"/>
  <c r="AS291" i="2"/>
  <c r="AS292" i="2"/>
  <c r="AS293" i="2"/>
  <c r="AS294" i="2"/>
  <c r="AS295" i="2"/>
  <c r="AS296" i="2"/>
  <c r="AS297" i="2"/>
  <c r="AS298" i="2"/>
  <c r="AS299" i="2"/>
  <c r="AS300" i="2"/>
  <c r="AS301" i="2"/>
  <c r="AS302" i="2"/>
  <c r="AS303" i="2"/>
  <c r="AS304" i="2"/>
  <c r="AS305" i="2"/>
  <c r="AS306" i="2"/>
  <c r="AS307" i="2"/>
  <c r="AS308" i="2"/>
  <c r="AS309" i="2"/>
  <c r="AS310" i="2"/>
  <c r="AS311" i="2"/>
  <c r="AS312" i="2"/>
  <c r="AS313" i="2"/>
  <c r="AS314" i="2"/>
  <c r="AS315" i="2"/>
  <c r="AS316" i="2"/>
  <c r="AS317" i="2"/>
  <c r="AS318" i="2"/>
  <c r="AS319" i="2"/>
  <c r="AS320" i="2"/>
  <c r="AS321" i="2"/>
  <c r="AS322" i="2"/>
  <c r="AS323" i="2"/>
  <c r="AS324" i="2"/>
  <c r="AS325" i="2"/>
  <c r="AS326" i="2"/>
  <c r="AS327" i="2"/>
  <c r="AS328" i="2"/>
  <c r="AS329" i="2"/>
  <c r="AS330" i="2"/>
  <c r="AS331" i="2"/>
  <c r="AS332" i="2"/>
  <c r="AS333" i="2"/>
  <c r="AS334" i="2"/>
  <c r="AS335" i="2"/>
  <c r="AS336" i="2"/>
  <c r="AS337" i="2"/>
  <c r="AS338" i="2"/>
  <c r="AS339" i="2"/>
  <c r="AS340" i="2"/>
  <c r="AS341" i="2"/>
  <c r="AS342" i="2"/>
  <c r="AS343" i="2"/>
  <c r="AS344" i="2"/>
  <c r="AS345" i="2"/>
  <c r="AS346" i="2"/>
  <c r="AS347" i="2"/>
  <c r="AS348" i="2"/>
  <c r="AS349" i="2"/>
  <c r="AS350" i="2"/>
  <c r="AS351" i="2"/>
  <c r="AS352" i="2"/>
  <c r="AS353" i="2"/>
  <c r="AS354" i="2"/>
  <c r="AS355" i="2"/>
  <c r="AS356" i="2"/>
  <c r="AS357" i="2"/>
  <c r="AS358" i="2"/>
  <c r="AS359" i="2"/>
  <c r="AS360" i="2"/>
  <c r="AS361" i="2"/>
  <c r="AS362" i="2"/>
  <c r="AS363" i="2"/>
  <c r="AS364" i="2"/>
  <c r="AS365" i="2"/>
  <c r="AS366" i="2"/>
  <c r="AS367" i="2"/>
  <c r="AS368" i="2"/>
  <c r="AS369" i="2"/>
  <c r="AS370" i="2"/>
  <c r="AS371" i="2"/>
  <c r="AS372" i="2"/>
  <c r="AS373" i="2"/>
  <c r="AS374" i="2"/>
  <c r="AS375" i="2"/>
  <c r="AS376" i="2"/>
  <c r="AS377" i="2"/>
  <c r="AS378" i="2"/>
  <c r="AS379" i="2"/>
  <c r="AS380" i="2"/>
  <c r="AS381" i="2"/>
  <c r="AS382" i="2"/>
  <c r="AS383" i="2"/>
  <c r="AS384" i="2"/>
  <c r="AS385" i="2"/>
  <c r="AS386" i="2"/>
  <c r="AS387" i="2"/>
  <c r="AS388" i="2"/>
  <c r="AS389" i="2"/>
  <c r="AS390" i="2"/>
  <c r="AS391" i="2"/>
  <c r="AS392" i="2"/>
  <c r="AS393" i="2"/>
  <c r="AS394" i="2"/>
  <c r="AS395" i="2"/>
  <c r="AS396" i="2"/>
  <c r="AS397" i="2"/>
  <c r="AS398" i="2"/>
  <c r="AS399" i="2"/>
  <c r="AS400" i="2"/>
  <c r="AS401" i="2"/>
  <c r="AS402" i="2"/>
  <c r="AS403" i="2"/>
  <c r="AS404" i="2"/>
  <c r="AS405" i="2"/>
  <c r="AS406" i="2"/>
  <c r="AS407" i="2"/>
  <c r="AS408" i="2"/>
  <c r="AS409" i="2"/>
  <c r="AS410" i="2"/>
  <c r="AS411" i="2"/>
  <c r="AS412" i="2"/>
  <c r="AS413" i="2"/>
  <c r="AS414" i="2"/>
  <c r="AS415" i="2"/>
  <c r="AS416" i="2"/>
  <c r="AS417" i="2"/>
  <c r="AS418" i="2"/>
  <c r="AS419" i="2"/>
  <c r="AS420" i="2"/>
  <c r="AS421" i="2"/>
  <c r="AS422" i="2"/>
  <c r="AS423" i="2"/>
  <c r="AS424" i="2"/>
  <c r="AS425" i="2"/>
  <c r="AS426" i="2"/>
  <c r="AS427" i="2"/>
  <c r="AS428" i="2"/>
  <c r="AS429" i="2"/>
  <c r="AS430" i="2"/>
  <c r="AS431" i="2"/>
  <c r="AS432" i="2"/>
  <c r="AS433" i="2"/>
  <c r="AS434" i="2"/>
  <c r="AS435" i="2"/>
  <c r="AS436" i="2"/>
  <c r="AS437" i="2"/>
  <c r="AS438" i="2"/>
  <c r="AS439" i="2"/>
  <c r="AS440" i="2"/>
  <c r="AS441" i="2"/>
  <c r="AS442" i="2"/>
  <c r="AS443" i="2"/>
  <c r="AS444" i="2"/>
  <c r="AS445" i="2"/>
  <c r="AS446" i="2"/>
  <c r="AS447" i="2"/>
  <c r="AS448" i="2"/>
  <c r="AS449" i="2"/>
  <c r="AS450" i="2"/>
  <c r="AS451" i="2"/>
  <c r="AS452" i="2"/>
  <c r="AS453" i="2"/>
  <c r="AS454" i="2"/>
  <c r="AS455" i="2"/>
  <c r="AS456" i="2"/>
  <c r="AS457" i="2"/>
  <c r="AS458" i="2"/>
  <c r="AS459" i="2"/>
  <c r="AS460" i="2"/>
  <c r="AS461" i="2"/>
  <c r="AS462" i="2"/>
  <c r="AS463" i="2"/>
  <c r="AS464" i="2"/>
  <c r="AS465" i="2"/>
  <c r="AS466" i="2"/>
  <c r="AS467" i="2"/>
  <c r="AS468" i="2"/>
  <c r="AS469" i="2"/>
  <c r="AS470" i="2"/>
  <c r="AS471" i="2"/>
  <c r="AS472" i="2"/>
  <c r="AS473" i="2"/>
  <c r="AS474" i="2"/>
  <c r="AS475" i="2"/>
  <c r="AS476" i="2"/>
  <c r="AS477" i="2"/>
  <c r="AS478" i="2"/>
  <c r="AS479" i="2"/>
  <c r="AS480" i="2"/>
  <c r="AS481" i="2"/>
  <c r="AS482" i="2"/>
  <c r="AS483" i="2"/>
  <c r="AS484" i="2"/>
  <c r="AS485" i="2"/>
  <c r="AS486" i="2"/>
  <c r="AS487" i="2"/>
  <c r="AS488" i="2"/>
  <c r="AS489" i="2"/>
  <c r="AS490" i="2"/>
  <c r="AS491" i="2"/>
  <c r="AS492" i="2"/>
  <c r="AS493" i="2"/>
  <c r="AS494" i="2"/>
  <c r="AS495" i="2"/>
  <c r="AS496" i="2"/>
  <c r="AS497" i="2"/>
  <c r="AS498" i="2"/>
  <c r="AS499" i="2"/>
  <c r="AS500" i="2"/>
  <c r="AS501" i="2"/>
  <c r="AS502" i="2"/>
  <c r="AS503" i="2"/>
  <c r="AS504" i="2"/>
  <c r="AS505" i="2"/>
  <c r="AS506" i="2"/>
  <c r="AS507" i="2"/>
  <c r="AS508" i="2"/>
  <c r="AS509" i="2"/>
  <c r="AS510" i="2"/>
  <c r="AS511" i="2"/>
  <c r="AS512" i="2"/>
  <c r="AS513" i="2"/>
  <c r="AS514" i="2"/>
  <c r="AS515" i="2"/>
  <c r="AS516" i="2"/>
  <c r="AS517" i="2"/>
  <c r="AS518" i="2"/>
  <c r="AS519" i="2"/>
  <c r="AS520" i="2"/>
  <c r="AS521" i="2"/>
  <c r="AS522" i="2"/>
  <c r="AS523" i="2"/>
  <c r="AS524" i="2"/>
  <c r="AS525" i="2"/>
  <c r="AS526" i="2"/>
  <c r="AS527" i="2"/>
  <c r="AS528" i="2"/>
  <c r="AS529" i="2"/>
  <c r="AS530" i="2"/>
  <c r="AS531" i="2"/>
  <c r="AS532" i="2"/>
  <c r="AS533" i="2"/>
  <c r="AS534" i="2"/>
  <c r="AS535" i="2"/>
  <c r="AS536" i="2"/>
  <c r="AS537" i="2"/>
  <c r="AS538" i="2"/>
  <c r="AS539" i="2"/>
  <c r="AS540" i="2"/>
  <c r="AS541" i="2"/>
  <c r="AS542" i="2"/>
  <c r="AS543" i="2"/>
  <c r="AS544" i="2"/>
  <c r="AS545" i="2"/>
  <c r="AS546" i="2"/>
  <c r="AS547" i="2"/>
  <c r="AS548" i="2"/>
  <c r="AS549" i="2"/>
  <c r="AS550" i="2"/>
  <c r="AS551" i="2"/>
  <c r="AS552" i="2"/>
  <c r="AS553" i="2"/>
  <c r="AS554" i="2"/>
  <c r="AS555" i="2"/>
  <c r="AS556" i="2"/>
  <c r="AS557" i="2"/>
  <c r="AS558" i="2"/>
  <c r="AS559" i="2"/>
  <c r="AS560" i="2"/>
  <c r="AS561" i="2"/>
  <c r="AS562" i="2"/>
  <c r="AS563" i="2"/>
  <c r="AS564" i="2"/>
  <c r="AS565" i="2"/>
  <c r="AS566" i="2"/>
  <c r="AS567" i="2"/>
  <c r="AS568" i="2"/>
  <c r="AS569" i="2"/>
  <c r="AS570" i="2"/>
  <c r="AS571" i="2"/>
  <c r="AS572" i="2"/>
  <c r="AS573" i="2"/>
  <c r="AS574" i="2"/>
  <c r="AS575" i="2"/>
  <c r="AS576" i="2"/>
  <c r="AS577" i="2"/>
  <c r="AS578" i="2"/>
  <c r="AS579" i="2"/>
  <c r="AS580" i="2"/>
  <c r="AS581" i="2"/>
  <c r="AS582" i="2"/>
  <c r="AS583" i="2"/>
  <c r="AS584" i="2"/>
  <c r="AS585" i="2"/>
  <c r="AS586" i="2"/>
  <c r="AS587" i="2"/>
  <c r="AS588" i="2"/>
  <c r="AS589" i="2"/>
  <c r="AS590" i="2"/>
  <c r="AS591" i="2"/>
  <c r="AS592" i="2"/>
  <c r="AS593" i="2"/>
  <c r="AS594" i="2"/>
  <c r="AS595" i="2"/>
  <c r="AS596" i="2"/>
  <c r="AS597" i="2"/>
  <c r="AS598" i="2"/>
  <c r="AS599" i="2"/>
  <c r="AS600" i="2"/>
  <c r="AS601" i="2"/>
  <c r="AS602" i="2"/>
  <c r="AS603" i="2"/>
  <c r="AS604" i="2"/>
  <c r="AS605" i="2"/>
  <c r="AS606" i="2"/>
  <c r="AS607" i="2"/>
  <c r="AS608" i="2"/>
  <c r="AS609" i="2"/>
  <c r="AS610" i="2"/>
  <c r="AS611" i="2"/>
  <c r="AS612" i="2"/>
  <c r="AS613" i="2"/>
  <c r="AS614" i="2"/>
  <c r="AS615" i="2"/>
  <c r="AS616" i="2"/>
  <c r="AS617" i="2"/>
  <c r="AS618" i="2"/>
  <c r="AS619" i="2"/>
  <c r="AS620" i="2"/>
  <c r="AS621" i="2"/>
  <c r="AS622" i="2"/>
  <c r="AS623" i="2"/>
  <c r="AS624" i="2"/>
  <c r="AS625" i="2"/>
  <c r="AS626" i="2"/>
  <c r="AS627" i="2"/>
  <c r="AS628" i="2"/>
  <c r="AS629" i="2"/>
  <c r="AS630" i="2"/>
  <c r="AS631" i="2"/>
  <c r="AS632" i="2"/>
  <c r="AS633" i="2"/>
  <c r="AS634" i="2"/>
  <c r="AS635" i="2"/>
  <c r="AS636" i="2"/>
  <c r="AS637" i="2"/>
  <c r="AS638" i="2"/>
  <c r="AS639" i="2"/>
  <c r="AS640" i="2"/>
  <c r="AS641" i="2"/>
  <c r="AS642" i="2"/>
  <c r="AS643" i="2"/>
  <c r="AS644" i="2"/>
  <c r="AS645" i="2"/>
  <c r="AS646" i="2"/>
  <c r="AS647" i="2"/>
  <c r="AS648" i="2"/>
  <c r="AS649" i="2"/>
  <c r="AS650" i="2"/>
  <c r="AS651" i="2"/>
  <c r="AS652" i="2"/>
  <c r="AS653" i="2"/>
  <c r="AS654" i="2"/>
  <c r="AS655" i="2"/>
  <c r="AS656" i="2"/>
  <c r="AS657" i="2"/>
  <c r="AS658" i="2"/>
  <c r="AS659" i="2"/>
  <c r="AS660" i="2"/>
  <c r="AS661" i="2"/>
  <c r="AS662" i="2"/>
  <c r="AS663" i="2"/>
  <c r="AS664" i="2"/>
  <c r="AS665" i="2"/>
  <c r="AS666" i="2"/>
  <c r="AS667" i="2"/>
  <c r="AS668" i="2"/>
  <c r="AS669" i="2"/>
  <c r="AS670" i="2"/>
  <c r="AS671" i="2"/>
  <c r="AS672" i="2"/>
  <c r="AS673" i="2"/>
  <c r="AS674" i="2"/>
  <c r="AS675" i="2"/>
  <c r="AS676" i="2"/>
  <c r="AS677" i="2"/>
  <c r="AS678" i="2"/>
  <c r="AS679" i="2"/>
  <c r="AS680" i="2"/>
  <c r="AS681" i="2"/>
  <c r="AS682" i="2"/>
  <c r="AS683" i="2"/>
  <c r="AS684" i="2"/>
  <c r="AS685" i="2"/>
  <c r="AS686" i="2"/>
  <c r="AS687" i="2"/>
  <c r="AS688" i="2"/>
  <c r="AS689" i="2"/>
  <c r="AS690" i="2"/>
  <c r="AS691" i="2"/>
  <c r="AS692" i="2"/>
  <c r="AS693" i="2"/>
  <c r="AS694" i="2"/>
  <c r="AS695" i="2"/>
  <c r="AS696" i="2"/>
  <c r="AS697" i="2"/>
  <c r="AS698" i="2"/>
  <c r="AS699" i="2"/>
  <c r="AS700" i="2"/>
  <c r="AS701" i="2"/>
  <c r="AS702" i="2"/>
  <c r="AS703" i="2"/>
  <c r="AS704" i="2"/>
  <c r="AS705" i="2"/>
  <c r="AS706" i="2"/>
  <c r="AS707" i="2"/>
  <c r="AS708" i="2"/>
  <c r="AS709" i="2"/>
  <c r="AS710" i="2"/>
  <c r="AS711" i="2"/>
  <c r="AS712" i="2"/>
  <c r="AS713" i="2"/>
  <c r="AS714" i="2"/>
  <c r="AS715" i="2"/>
  <c r="AS716" i="2"/>
  <c r="AS717" i="2"/>
  <c r="AS718" i="2"/>
  <c r="AS719" i="2"/>
  <c r="AS720" i="2"/>
  <c r="AS721" i="2"/>
  <c r="AS722" i="2"/>
  <c r="AS723" i="2"/>
  <c r="AS724" i="2"/>
  <c r="AS725" i="2"/>
  <c r="AS726" i="2"/>
  <c r="AS727" i="2"/>
  <c r="AS728" i="2"/>
  <c r="AS729" i="2"/>
  <c r="AS730" i="2"/>
  <c r="AS731" i="2"/>
  <c r="AS732" i="2"/>
  <c r="AS733" i="2"/>
  <c r="AS734" i="2"/>
  <c r="AS735" i="2"/>
  <c r="AS736" i="2"/>
  <c r="AS737" i="2"/>
  <c r="AS738" i="2"/>
  <c r="AS739" i="2"/>
  <c r="AS740" i="2"/>
  <c r="AS741" i="2"/>
  <c r="AS742" i="2"/>
  <c r="AS743" i="2"/>
  <c r="AS744" i="2"/>
  <c r="AS745" i="2"/>
  <c r="AS746" i="2"/>
  <c r="AS747" i="2"/>
  <c r="AS748" i="2"/>
  <c r="AS749" i="2"/>
  <c r="AS750" i="2"/>
  <c r="AS751" i="2"/>
  <c r="AS752" i="2"/>
  <c r="AS753" i="2"/>
  <c r="AS754" i="2"/>
  <c r="AS755" i="2"/>
  <c r="AS756" i="2"/>
  <c r="AS757" i="2"/>
  <c r="AS758" i="2"/>
  <c r="AS759" i="2"/>
  <c r="AS760" i="2"/>
  <c r="AS761" i="2"/>
  <c r="AS762" i="2"/>
  <c r="AS763" i="2"/>
  <c r="AS764" i="2"/>
  <c r="AS765" i="2"/>
  <c r="AS766" i="2"/>
  <c r="AS767" i="2"/>
  <c r="AS768" i="2"/>
  <c r="AS769" i="2"/>
  <c r="AS770" i="2"/>
  <c r="AS771" i="2"/>
  <c r="AS772" i="2"/>
  <c r="AS773" i="2"/>
  <c r="AS774" i="2"/>
  <c r="AS775" i="2"/>
  <c r="AS776" i="2"/>
  <c r="AS777" i="2"/>
  <c r="AS778" i="2"/>
  <c r="AS779" i="2"/>
  <c r="AS780" i="2"/>
  <c r="AS781" i="2"/>
  <c r="AS782" i="2"/>
  <c r="AS783" i="2"/>
  <c r="AS784" i="2"/>
  <c r="AS785" i="2"/>
  <c r="AS786" i="2"/>
  <c r="AS787" i="2"/>
  <c r="AS788" i="2"/>
  <c r="AS789" i="2"/>
  <c r="AS790" i="2"/>
  <c r="AS791" i="2"/>
  <c r="AS792" i="2"/>
  <c r="AS793" i="2"/>
  <c r="AS794" i="2"/>
  <c r="AS795" i="2"/>
  <c r="AS796" i="2"/>
  <c r="AS797" i="2"/>
  <c r="AS798" i="2"/>
  <c r="AS799" i="2"/>
  <c r="AS800" i="2"/>
  <c r="AS801" i="2"/>
  <c r="AS802" i="2"/>
  <c r="AS803" i="2"/>
  <c r="AS804" i="2"/>
  <c r="AS805" i="2"/>
  <c r="AS806" i="2"/>
  <c r="AS807" i="2"/>
  <c r="AS808" i="2"/>
  <c r="AS809" i="2"/>
  <c r="AS810" i="2"/>
  <c r="AS811" i="2"/>
  <c r="AS812" i="2"/>
  <c r="AS813" i="2"/>
  <c r="AS814" i="2"/>
  <c r="AS815" i="2"/>
  <c r="AS816" i="2"/>
  <c r="AS817" i="2"/>
  <c r="AS818" i="2"/>
  <c r="AS819" i="2"/>
  <c r="AS820" i="2"/>
  <c r="AS821" i="2"/>
  <c r="AS822" i="2"/>
  <c r="AS823" i="2"/>
  <c r="AS824" i="2"/>
  <c r="AS825" i="2"/>
  <c r="AS826" i="2"/>
  <c r="AS827" i="2"/>
  <c r="AS828" i="2"/>
  <c r="AS829" i="2"/>
  <c r="AS830" i="2"/>
  <c r="AS831" i="2"/>
  <c r="AS832" i="2"/>
  <c r="AS833" i="2"/>
  <c r="AS834" i="2"/>
  <c r="AS835" i="2"/>
  <c r="AS836" i="2"/>
  <c r="AS837" i="2"/>
  <c r="AS838" i="2"/>
  <c r="AS839" i="2"/>
  <c r="AS840" i="2"/>
  <c r="AS841" i="2"/>
  <c r="AS842" i="2"/>
  <c r="AS843" i="2"/>
  <c r="AS844" i="2"/>
  <c r="AS845" i="2"/>
  <c r="AS846" i="2"/>
  <c r="AS847" i="2"/>
  <c r="AS848" i="2"/>
  <c r="AS849" i="2"/>
  <c r="AS850" i="2"/>
  <c r="AS851" i="2"/>
  <c r="AS852" i="2"/>
  <c r="AS853" i="2"/>
  <c r="AS854" i="2"/>
  <c r="AS855" i="2"/>
  <c r="AS856" i="2"/>
  <c r="AS857" i="2"/>
  <c r="AS858" i="2"/>
  <c r="AS859" i="2"/>
  <c r="AS860" i="2"/>
  <c r="AS861" i="2"/>
  <c r="AS862" i="2"/>
  <c r="AS863" i="2"/>
  <c r="AS864" i="2"/>
  <c r="AS865" i="2"/>
  <c r="AS866" i="2"/>
  <c r="AS867" i="2"/>
  <c r="AS868" i="2"/>
  <c r="AS869" i="2"/>
  <c r="AS870" i="2"/>
  <c r="AS871" i="2"/>
  <c r="AS872" i="2"/>
  <c r="AS873" i="2"/>
  <c r="AS874" i="2"/>
  <c r="AS875" i="2"/>
  <c r="AS876" i="2"/>
  <c r="AS877" i="2"/>
  <c r="AS878" i="2"/>
  <c r="AS879" i="2"/>
  <c r="AS880" i="2"/>
  <c r="AS881" i="2"/>
  <c r="AS882" i="2"/>
  <c r="AS883" i="2"/>
  <c r="AS884" i="2"/>
  <c r="AS885" i="2"/>
  <c r="AS886" i="2"/>
  <c r="AS887" i="2"/>
  <c r="AS888" i="2"/>
  <c r="AS889" i="2"/>
  <c r="AS890" i="2"/>
  <c r="AS891" i="2"/>
  <c r="AS892" i="2"/>
  <c r="AS893" i="2"/>
  <c r="AS894" i="2"/>
  <c r="AS895" i="2"/>
  <c r="AS896" i="2"/>
  <c r="AS897" i="2"/>
  <c r="AS898" i="2"/>
  <c r="AS899" i="2"/>
  <c r="AS900" i="2"/>
  <c r="AS901" i="2"/>
  <c r="AS902" i="2"/>
  <c r="AS903" i="2"/>
  <c r="AS904" i="2"/>
  <c r="AS905" i="2"/>
  <c r="AS906" i="2"/>
  <c r="AS907" i="2"/>
  <c r="AS908" i="2"/>
  <c r="AS909" i="2"/>
  <c r="AS910" i="2"/>
  <c r="AS911" i="2"/>
  <c r="AS912" i="2"/>
  <c r="AS913" i="2"/>
  <c r="AS914" i="2"/>
  <c r="AS915" i="2"/>
  <c r="AS916" i="2"/>
  <c r="AS917" i="2"/>
  <c r="AS918" i="2"/>
  <c r="AS919" i="2"/>
  <c r="AS920" i="2"/>
  <c r="AS921" i="2"/>
  <c r="AS922" i="2"/>
  <c r="AS923" i="2"/>
  <c r="AS924" i="2"/>
  <c r="AS925" i="2"/>
  <c r="AS926" i="2"/>
  <c r="AS927" i="2"/>
  <c r="AS928" i="2"/>
  <c r="AS929" i="2"/>
  <c r="AS930" i="2"/>
  <c r="AS931" i="2"/>
  <c r="AS932" i="2"/>
  <c r="AS933" i="2"/>
  <c r="AS934" i="2"/>
  <c r="AS935" i="2"/>
  <c r="AS936" i="2"/>
  <c r="AS937" i="2"/>
  <c r="AS938" i="2"/>
  <c r="AS939" i="2"/>
  <c r="AS940" i="2"/>
  <c r="AS941" i="2"/>
  <c r="AS942" i="2"/>
  <c r="AS943" i="2"/>
  <c r="AS944" i="2"/>
  <c r="AS945" i="2"/>
  <c r="AS946" i="2"/>
  <c r="AS947" i="2"/>
  <c r="AS948" i="2"/>
  <c r="AS949" i="2"/>
  <c r="AS950" i="2"/>
  <c r="AS951" i="2"/>
  <c r="AS952" i="2"/>
  <c r="AS953" i="2"/>
  <c r="AS954" i="2"/>
  <c r="AS955" i="2"/>
  <c r="AS956" i="2"/>
  <c r="AS957" i="2"/>
  <c r="AS958" i="2"/>
  <c r="AS959" i="2"/>
  <c r="AS960" i="2"/>
  <c r="AS961" i="2"/>
  <c r="AS962" i="2"/>
  <c r="AS963" i="2"/>
  <c r="AS964" i="2"/>
  <c r="AS965" i="2"/>
  <c r="AS966" i="2"/>
  <c r="AS967" i="2"/>
  <c r="AS968" i="2"/>
  <c r="AS969" i="2"/>
  <c r="AS970" i="2"/>
  <c r="AS971" i="2"/>
  <c r="AS972" i="2"/>
  <c r="AS973" i="2"/>
  <c r="AS974" i="2"/>
  <c r="AS975" i="2"/>
  <c r="AS976" i="2"/>
  <c r="AS977" i="2"/>
  <c r="AS978" i="2"/>
  <c r="AS979" i="2"/>
  <c r="AS980" i="2"/>
  <c r="AS981" i="2"/>
  <c r="AS982" i="2"/>
  <c r="AS983" i="2"/>
  <c r="AS984" i="2"/>
  <c r="AS985" i="2"/>
  <c r="AS986" i="2"/>
  <c r="AS987" i="2"/>
  <c r="AS988" i="2"/>
  <c r="AS989" i="2"/>
  <c r="AS990" i="2"/>
  <c r="AS991" i="2"/>
  <c r="AS992" i="2"/>
  <c r="AS993" i="2"/>
  <c r="AS994" i="2"/>
  <c r="AS995" i="2"/>
  <c r="AS996" i="2"/>
  <c r="AS997" i="2"/>
  <c r="AS998" i="2"/>
  <c r="AS999" i="2"/>
  <c r="AS1000" i="2"/>
  <c r="AS1001" i="2"/>
  <c r="AS1002" i="2"/>
  <c r="AS1003" i="2"/>
  <c r="AS1004" i="2"/>
  <c r="AS1005" i="2"/>
  <c r="AS1006" i="2"/>
  <c r="AS1007" i="2"/>
  <c r="AS1008" i="2"/>
  <c r="AS1009" i="2"/>
  <c r="AS1010" i="2"/>
  <c r="AS1011" i="2"/>
  <c r="AS1012" i="2"/>
  <c r="AS1013" i="2"/>
  <c r="AS1014" i="2"/>
  <c r="AS1015" i="2"/>
  <c r="AS1016" i="2"/>
  <c r="AS1017" i="2"/>
  <c r="AS1018" i="2"/>
  <c r="AS1019" i="2"/>
  <c r="AS1020" i="2"/>
  <c r="AS1021" i="2"/>
  <c r="AS1022" i="2"/>
  <c r="AS1023" i="2"/>
  <c r="AS1024" i="2"/>
  <c r="AS1025" i="2"/>
  <c r="AS1026" i="2"/>
  <c r="AS1027" i="2"/>
  <c r="AS1028" i="2"/>
  <c r="AS1029" i="2"/>
  <c r="AS1030" i="2"/>
  <c r="AS1031" i="2"/>
  <c r="AS1032" i="2"/>
  <c r="AS1033" i="2"/>
  <c r="AS1034" i="2"/>
  <c r="AS1035" i="2"/>
  <c r="AS1036" i="2"/>
  <c r="AS1037" i="2"/>
  <c r="AS1038" i="2"/>
  <c r="AS1039" i="2"/>
  <c r="AS1040" i="2"/>
  <c r="AS1041" i="2"/>
  <c r="AS1042" i="2"/>
  <c r="AS1043" i="2"/>
  <c r="AS1044" i="2"/>
  <c r="AS1045" i="2"/>
  <c r="AS1046" i="2"/>
  <c r="AS1047" i="2"/>
  <c r="AS1048" i="2"/>
  <c r="AS1049" i="2"/>
  <c r="AS1050" i="2"/>
  <c r="AS1051" i="2"/>
  <c r="AS1052" i="2"/>
  <c r="AS1053" i="2"/>
  <c r="AS1054" i="2"/>
  <c r="AS1055" i="2"/>
  <c r="AS1056" i="2"/>
  <c r="AS1057" i="2"/>
  <c r="AS1058" i="2"/>
  <c r="AS1059" i="2"/>
  <c r="AS1060" i="2"/>
  <c r="AS1061" i="2"/>
  <c r="AS1062" i="2"/>
  <c r="AS1063" i="2"/>
  <c r="AS1064" i="2"/>
  <c r="AS1065" i="2"/>
  <c r="AS1066" i="2"/>
  <c r="AS1067" i="2"/>
  <c r="AS1068" i="2"/>
  <c r="AS1069" i="2"/>
  <c r="AS1070" i="2"/>
  <c r="AS1071" i="2"/>
  <c r="AS1072" i="2"/>
  <c r="AS1073" i="2"/>
  <c r="AS1074" i="2"/>
  <c r="AS1075" i="2"/>
  <c r="AS1076" i="2"/>
  <c r="AS1077" i="2"/>
  <c r="AS1078" i="2"/>
  <c r="AS1079" i="2"/>
  <c r="AS1080" i="2"/>
  <c r="AS1081" i="2"/>
  <c r="AS1082" i="2"/>
  <c r="AS1083" i="2"/>
  <c r="AS1084" i="2"/>
  <c r="AS1085" i="2"/>
  <c r="AS1086" i="2"/>
  <c r="AS1087" i="2"/>
  <c r="AS1088" i="2"/>
  <c r="AS1089" i="2"/>
  <c r="AS1090" i="2"/>
  <c r="AS1091" i="2"/>
  <c r="AS1092" i="2"/>
  <c r="AS1093" i="2"/>
  <c r="AS1094" i="2"/>
  <c r="AS1095" i="2"/>
  <c r="AS1096" i="2"/>
  <c r="AS1097" i="2"/>
  <c r="AS1098" i="2"/>
  <c r="AS1099" i="2"/>
  <c r="AS1100" i="2"/>
  <c r="AS1101" i="2"/>
  <c r="AS1102" i="2"/>
  <c r="AS1103" i="2"/>
  <c r="AS1104" i="2"/>
  <c r="AS1105" i="2"/>
  <c r="AS1106" i="2"/>
  <c r="AS1107" i="2"/>
  <c r="AS1108" i="2"/>
  <c r="AS1109" i="2"/>
  <c r="AS1110" i="2"/>
  <c r="AS1111" i="2"/>
  <c r="AS1112" i="2"/>
  <c r="AS1113" i="2"/>
  <c r="AS1114" i="2"/>
  <c r="AS1115" i="2"/>
  <c r="AS1116" i="2"/>
  <c r="AS1117" i="2"/>
  <c r="AS1118" i="2"/>
  <c r="AS1119" i="2"/>
  <c r="AS1120" i="2"/>
  <c r="AS1121" i="2"/>
  <c r="AS1122" i="2"/>
  <c r="AS1123" i="2"/>
  <c r="AS1124" i="2"/>
  <c r="AS1125" i="2"/>
  <c r="AS1126" i="2"/>
  <c r="AS1127" i="2"/>
  <c r="AS1128" i="2"/>
  <c r="AS1129" i="2"/>
  <c r="AS1130" i="2"/>
  <c r="AS1131" i="2"/>
  <c r="AS1132" i="2"/>
  <c r="AS1133" i="2"/>
  <c r="AS1134" i="2"/>
  <c r="AS1135" i="2"/>
  <c r="AS1136" i="2"/>
  <c r="AS1137" i="2"/>
  <c r="AS1138" i="2"/>
  <c r="AS1139" i="2"/>
  <c r="AS1140" i="2"/>
  <c r="AS1141" i="2"/>
  <c r="AS1142" i="2"/>
  <c r="AS1143" i="2"/>
  <c r="AS1144" i="2"/>
  <c r="AS1145" i="2"/>
  <c r="AS1146" i="2"/>
  <c r="AS1147" i="2"/>
  <c r="AS1148" i="2"/>
  <c r="AS1149" i="2"/>
  <c r="AS1150" i="2"/>
  <c r="AS1151" i="2"/>
  <c r="AS1152" i="2"/>
  <c r="AS1153" i="2"/>
  <c r="AS1154" i="2"/>
  <c r="AS1155" i="2"/>
  <c r="AS1156" i="2"/>
  <c r="AS1157" i="2"/>
  <c r="AS1158" i="2"/>
  <c r="AS1159" i="2"/>
  <c r="AS1160" i="2"/>
  <c r="AS1161" i="2"/>
  <c r="AS1162" i="2"/>
  <c r="AS1163" i="2"/>
  <c r="AS1164" i="2"/>
  <c r="AS1165" i="2"/>
  <c r="AS1166" i="2"/>
  <c r="AS1167" i="2"/>
  <c r="AS1168" i="2"/>
  <c r="AS1169" i="2"/>
  <c r="AS1170" i="2"/>
  <c r="AS1171" i="2"/>
  <c r="AS1172" i="2"/>
  <c r="AS1173" i="2"/>
  <c r="AS1174" i="2"/>
  <c r="AS1175" i="2"/>
  <c r="AS1176" i="2"/>
  <c r="AS1177" i="2"/>
  <c r="AS1178" i="2"/>
  <c r="AS1179" i="2"/>
  <c r="AS1180" i="2"/>
  <c r="AS1181" i="2"/>
  <c r="AS1182" i="2"/>
  <c r="AS1183" i="2"/>
  <c r="AS1184" i="2"/>
  <c r="AS1185" i="2"/>
  <c r="AS1186" i="2"/>
  <c r="AS1187" i="2"/>
  <c r="AS1188" i="2"/>
  <c r="AS1189" i="2"/>
  <c r="AS1190" i="2"/>
  <c r="AS1191" i="2"/>
  <c r="AS1192" i="2"/>
  <c r="AS1193" i="2"/>
  <c r="AS1194" i="2"/>
  <c r="AS1195" i="2"/>
  <c r="AS1196" i="2"/>
  <c r="AS1197" i="2"/>
  <c r="AS1198" i="2"/>
  <c r="AS1199" i="2"/>
  <c r="AS1200" i="2"/>
  <c r="AS1201" i="2"/>
  <c r="AS1202" i="2"/>
  <c r="AS1203" i="2"/>
  <c r="AS1204" i="2"/>
  <c r="AS1205" i="2"/>
  <c r="AS1206" i="2"/>
  <c r="AS1207" i="2"/>
  <c r="AS1208" i="2"/>
  <c r="AS1209" i="2"/>
  <c r="AS1210" i="2"/>
  <c r="AS1211" i="2"/>
  <c r="AS1212" i="2"/>
  <c r="AS1213" i="2"/>
  <c r="AS1214" i="2"/>
  <c r="AS1215" i="2"/>
  <c r="AS1216" i="2"/>
  <c r="AS1217" i="2"/>
  <c r="AS1218" i="2"/>
  <c r="AS1219" i="2"/>
  <c r="AS1220" i="2"/>
  <c r="AS1221" i="2"/>
  <c r="AS1222" i="2"/>
  <c r="AS1223" i="2"/>
  <c r="AS1224" i="2"/>
  <c r="AS1225" i="2"/>
  <c r="AS1226" i="2"/>
  <c r="AS1227" i="2"/>
  <c r="AS1228" i="2"/>
  <c r="AS1229" i="2"/>
  <c r="AS1230" i="2"/>
  <c r="AS1231" i="2"/>
  <c r="AS1232" i="2"/>
  <c r="AS1233" i="2"/>
  <c r="AS1234" i="2"/>
  <c r="AS1235" i="2"/>
  <c r="AS1236" i="2"/>
  <c r="AS1237" i="2"/>
  <c r="AS1238" i="2"/>
  <c r="AS1239" i="2"/>
  <c r="AS1240" i="2"/>
  <c r="AS1241" i="2"/>
  <c r="AS1242" i="2"/>
  <c r="AS1243" i="2"/>
  <c r="AS1244" i="2"/>
  <c r="AS1245" i="2"/>
  <c r="AS1246" i="2"/>
  <c r="AS1247" i="2"/>
  <c r="AS1248" i="2"/>
  <c r="AS1249" i="2"/>
  <c r="AS1250" i="2"/>
  <c r="AS1251" i="2"/>
  <c r="AS1252" i="2"/>
  <c r="AS1253" i="2"/>
  <c r="AS1254" i="2"/>
  <c r="AS1255" i="2"/>
  <c r="AS1256" i="2"/>
  <c r="AS1257" i="2"/>
  <c r="AS1258" i="2"/>
  <c r="AS1259" i="2"/>
  <c r="AS1260" i="2"/>
  <c r="AS1261" i="2"/>
  <c r="AS1262" i="2"/>
  <c r="AS1263" i="2"/>
  <c r="AS1264" i="2"/>
  <c r="AS1265" i="2"/>
  <c r="AS1266" i="2"/>
  <c r="AS1267" i="2"/>
  <c r="AS1268" i="2"/>
  <c r="AS1269" i="2"/>
  <c r="AS1270" i="2"/>
  <c r="AS1271" i="2"/>
  <c r="AS1272" i="2"/>
  <c r="AS1273" i="2"/>
  <c r="AS1274" i="2"/>
  <c r="AS1275" i="2"/>
  <c r="AS1276" i="2"/>
  <c r="AS1277" i="2"/>
  <c r="AS1278" i="2"/>
  <c r="AS1279" i="2"/>
  <c r="AS1280" i="2"/>
  <c r="AS1281" i="2"/>
  <c r="AS1282" i="2"/>
  <c r="AS1283" i="2"/>
  <c r="AS1284" i="2"/>
  <c r="AS1285" i="2"/>
  <c r="AS1286" i="2"/>
  <c r="AS1287" i="2"/>
  <c r="AS1288" i="2"/>
  <c r="AS1289" i="2"/>
  <c r="AS1290" i="2"/>
  <c r="AS1291" i="2"/>
  <c r="AS1292" i="2"/>
  <c r="AS1293" i="2"/>
  <c r="AS1294" i="2"/>
  <c r="AS1295" i="2"/>
  <c r="AS1296" i="2"/>
  <c r="AS1297" i="2"/>
  <c r="AS1298" i="2"/>
  <c r="AS1299" i="2"/>
  <c r="AS1300" i="2"/>
  <c r="AS1301" i="2"/>
  <c r="AR3" i="2"/>
  <c r="AR4" i="2"/>
  <c r="AR5" i="2"/>
  <c r="AR6" i="2"/>
  <c r="AR7" i="2"/>
  <c r="AR8" i="2"/>
  <c r="AR9" i="2"/>
  <c r="AR10" i="2"/>
  <c r="AR11" i="2"/>
  <c r="AR12" i="2"/>
  <c r="AR13" i="2"/>
  <c r="AR14" i="2"/>
  <c r="AR15" i="2"/>
  <c r="AR16" i="2"/>
  <c r="AR17" i="2"/>
  <c r="AR18" i="2"/>
  <c r="AR19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R58" i="2"/>
  <c r="AR59" i="2"/>
  <c r="AR60" i="2"/>
  <c r="AR61" i="2"/>
  <c r="AR62" i="2"/>
  <c r="AR63" i="2"/>
  <c r="AR64" i="2"/>
  <c r="AR65" i="2"/>
  <c r="AR66" i="2"/>
  <c r="AR67" i="2"/>
  <c r="AR68" i="2"/>
  <c r="AR69" i="2"/>
  <c r="AR70" i="2"/>
  <c r="AR71" i="2"/>
  <c r="AR72" i="2"/>
  <c r="AR73" i="2"/>
  <c r="AR74" i="2"/>
  <c r="AR75" i="2"/>
  <c r="AR76" i="2"/>
  <c r="AR77" i="2"/>
  <c r="AR78" i="2"/>
  <c r="AR79" i="2"/>
  <c r="AR80" i="2"/>
  <c r="AR81" i="2"/>
  <c r="AR82" i="2"/>
  <c r="AR83" i="2"/>
  <c r="AR84" i="2"/>
  <c r="AR85" i="2"/>
  <c r="AR86" i="2"/>
  <c r="AR87" i="2"/>
  <c r="AR88" i="2"/>
  <c r="AR89" i="2"/>
  <c r="AR90" i="2"/>
  <c r="AR91" i="2"/>
  <c r="AR92" i="2"/>
  <c r="AR93" i="2"/>
  <c r="AR94" i="2"/>
  <c r="AR95" i="2"/>
  <c r="AR96" i="2"/>
  <c r="AR97" i="2"/>
  <c r="AR98" i="2"/>
  <c r="AR99" i="2"/>
  <c r="AR100" i="2"/>
  <c r="AR101" i="2"/>
  <c r="AR102" i="2"/>
  <c r="AR103" i="2"/>
  <c r="AR104" i="2"/>
  <c r="AR105" i="2"/>
  <c r="AR106" i="2"/>
  <c r="AR107" i="2"/>
  <c r="AR108" i="2"/>
  <c r="AR109" i="2"/>
  <c r="AR110" i="2"/>
  <c r="AR111" i="2"/>
  <c r="AR112" i="2"/>
  <c r="AR113" i="2"/>
  <c r="AR114" i="2"/>
  <c r="AR115" i="2"/>
  <c r="AR116" i="2"/>
  <c r="AR117" i="2"/>
  <c r="AR118" i="2"/>
  <c r="AR119" i="2"/>
  <c r="AR120" i="2"/>
  <c r="AR121" i="2"/>
  <c r="AR122" i="2"/>
  <c r="AR123" i="2"/>
  <c r="AR124" i="2"/>
  <c r="AR125" i="2"/>
  <c r="AR126" i="2"/>
  <c r="AR127" i="2"/>
  <c r="AR128" i="2"/>
  <c r="AR129" i="2"/>
  <c r="AR130" i="2"/>
  <c r="AR131" i="2"/>
  <c r="AR132" i="2"/>
  <c r="AR133" i="2"/>
  <c r="AR134" i="2"/>
  <c r="AR135" i="2"/>
  <c r="AR136" i="2"/>
  <c r="AR137" i="2"/>
  <c r="AR138" i="2"/>
  <c r="AR139" i="2"/>
  <c r="AR140" i="2"/>
  <c r="AR141" i="2"/>
  <c r="AR142" i="2"/>
  <c r="AR143" i="2"/>
  <c r="AR144" i="2"/>
  <c r="AR145" i="2"/>
  <c r="AR146" i="2"/>
  <c r="AR147" i="2"/>
  <c r="AR148" i="2"/>
  <c r="AR149" i="2"/>
  <c r="AR150" i="2"/>
  <c r="AR151" i="2"/>
  <c r="AR152" i="2"/>
  <c r="AR153" i="2"/>
  <c r="AR154" i="2"/>
  <c r="AR155" i="2"/>
  <c r="AR156" i="2"/>
  <c r="AR157" i="2"/>
  <c r="AR158" i="2"/>
  <c r="AR159" i="2"/>
  <c r="AR160" i="2"/>
  <c r="AR161" i="2"/>
  <c r="AR162" i="2"/>
  <c r="AR163" i="2"/>
  <c r="AR164" i="2"/>
  <c r="AR165" i="2"/>
  <c r="AR166" i="2"/>
  <c r="AR167" i="2"/>
  <c r="AR168" i="2"/>
  <c r="AR169" i="2"/>
  <c r="AR170" i="2"/>
  <c r="AR171" i="2"/>
  <c r="AR172" i="2"/>
  <c r="AR173" i="2"/>
  <c r="AR174" i="2"/>
  <c r="AR175" i="2"/>
  <c r="AR176" i="2"/>
  <c r="AR177" i="2"/>
  <c r="AR178" i="2"/>
  <c r="AR179" i="2"/>
  <c r="AR180" i="2"/>
  <c r="AR181" i="2"/>
  <c r="AR182" i="2"/>
  <c r="AR183" i="2"/>
  <c r="AR184" i="2"/>
  <c r="AR185" i="2"/>
  <c r="AR186" i="2"/>
  <c r="AR187" i="2"/>
  <c r="AR188" i="2"/>
  <c r="AR189" i="2"/>
  <c r="AR190" i="2"/>
  <c r="AR191" i="2"/>
  <c r="AR192" i="2"/>
  <c r="AR193" i="2"/>
  <c r="AR194" i="2"/>
  <c r="AR195" i="2"/>
  <c r="AR196" i="2"/>
  <c r="AR197" i="2"/>
  <c r="AR198" i="2"/>
  <c r="AR199" i="2"/>
  <c r="AR200" i="2"/>
  <c r="AR201" i="2"/>
  <c r="AR202" i="2"/>
  <c r="AR203" i="2"/>
  <c r="AR204" i="2"/>
  <c r="AR205" i="2"/>
  <c r="AR206" i="2"/>
  <c r="AR207" i="2"/>
  <c r="AR208" i="2"/>
  <c r="AR209" i="2"/>
  <c r="AR210" i="2"/>
  <c r="AR211" i="2"/>
  <c r="AR212" i="2"/>
  <c r="AR213" i="2"/>
  <c r="AR214" i="2"/>
  <c r="AR215" i="2"/>
  <c r="AR216" i="2"/>
  <c r="AR217" i="2"/>
  <c r="AR218" i="2"/>
  <c r="AR219" i="2"/>
  <c r="AR220" i="2"/>
  <c r="AR221" i="2"/>
  <c r="AR222" i="2"/>
  <c r="AR223" i="2"/>
  <c r="AR224" i="2"/>
  <c r="AR225" i="2"/>
  <c r="AR226" i="2"/>
  <c r="AR227" i="2"/>
  <c r="AR228" i="2"/>
  <c r="AR229" i="2"/>
  <c r="AR230" i="2"/>
  <c r="AR231" i="2"/>
  <c r="AR232" i="2"/>
  <c r="AR233" i="2"/>
  <c r="AR234" i="2"/>
  <c r="AR235" i="2"/>
  <c r="AR236" i="2"/>
  <c r="AR237" i="2"/>
  <c r="AR238" i="2"/>
  <c r="AR239" i="2"/>
  <c r="AR240" i="2"/>
  <c r="AR241" i="2"/>
  <c r="AR242" i="2"/>
  <c r="AR243" i="2"/>
  <c r="AR244" i="2"/>
  <c r="AR245" i="2"/>
  <c r="AR246" i="2"/>
  <c r="AR247" i="2"/>
  <c r="AR248" i="2"/>
  <c r="AR249" i="2"/>
  <c r="AR250" i="2"/>
  <c r="AR251" i="2"/>
  <c r="AR252" i="2"/>
  <c r="AR253" i="2"/>
  <c r="AR254" i="2"/>
  <c r="AR255" i="2"/>
  <c r="AR256" i="2"/>
  <c r="AR257" i="2"/>
  <c r="AR258" i="2"/>
  <c r="AR259" i="2"/>
  <c r="AR260" i="2"/>
  <c r="AR261" i="2"/>
  <c r="AR262" i="2"/>
  <c r="AR263" i="2"/>
  <c r="AR264" i="2"/>
  <c r="AR265" i="2"/>
  <c r="AR266" i="2"/>
  <c r="AR267" i="2"/>
  <c r="AR268" i="2"/>
  <c r="AR269" i="2"/>
  <c r="AR270" i="2"/>
  <c r="AR271" i="2"/>
  <c r="AR272" i="2"/>
  <c r="AR273" i="2"/>
  <c r="AR274" i="2"/>
  <c r="AR275" i="2"/>
  <c r="AR276" i="2"/>
  <c r="AR277" i="2"/>
  <c r="AR278" i="2"/>
  <c r="AR279" i="2"/>
  <c r="AR280" i="2"/>
  <c r="AR281" i="2"/>
  <c r="AR282" i="2"/>
  <c r="AR283" i="2"/>
  <c r="AR284" i="2"/>
  <c r="AR285" i="2"/>
  <c r="AR286" i="2"/>
  <c r="AR287" i="2"/>
  <c r="AR288" i="2"/>
  <c r="AR289" i="2"/>
  <c r="AR290" i="2"/>
  <c r="AR291" i="2"/>
  <c r="AR292" i="2"/>
  <c r="AR293" i="2"/>
  <c r="AR294" i="2"/>
  <c r="AR295" i="2"/>
  <c r="AR296" i="2"/>
  <c r="AR297" i="2"/>
  <c r="AR298" i="2"/>
  <c r="AR299" i="2"/>
  <c r="AR300" i="2"/>
  <c r="AR301" i="2"/>
  <c r="AR302" i="2"/>
  <c r="AR303" i="2"/>
  <c r="AR304" i="2"/>
  <c r="AR305" i="2"/>
  <c r="AR306" i="2"/>
  <c r="AR307" i="2"/>
  <c r="AR308" i="2"/>
  <c r="AR309" i="2"/>
  <c r="AR310" i="2"/>
  <c r="AR311" i="2"/>
  <c r="AR312" i="2"/>
  <c r="AR313" i="2"/>
  <c r="AR314" i="2"/>
  <c r="AR315" i="2"/>
  <c r="AR316" i="2"/>
  <c r="AR317" i="2"/>
  <c r="AR318" i="2"/>
  <c r="AR319" i="2"/>
  <c r="AR320" i="2"/>
  <c r="AR321" i="2"/>
  <c r="AR322" i="2"/>
  <c r="AR323" i="2"/>
  <c r="AR324" i="2"/>
  <c r="AR325" i="2"/>
  <c r="AR326" i="2"/>
  <c r="AR327" i="2"/>
  <c r="AR328" i="2"/>
  <c r="AR329" i="2"/>
  <c r="AR330" i="2"/>
  <c r="AR331" i="2"/>
  <c r="AR332" i="2"/>
  <c r="AR333" i="2"/>
  <c r="AR334" i="2"/>
  <c r="AR335" i="2"/>
  <c r="AR336" i="2"/>
  <c r="AR337" i="2"/>
  <c r="AR338" i="2"/>
  <c r="AR339" i="2"/>
  <c r="AR340" i="2"/>
  <c r="AR341" i="2"/>
  <c r="AR342" i="2"/>
  <c r="AR343" i="2"/>
  <c r="AR344" i="2"/>
  <c r="AR345" i="2"/>
  <c r="AR346" i="2"/>
  <c r="AR347" i="2"/>
  <c r="AR348" i="2"/>
  <c r="AR349" i="2"/>
  <c r="AR350" i="2"/>
  <c r="AR351" i="2"/>
  <c r="AR352" i="2"/>
  <c r="AR353" i="2"/>
  <c r="AR354" i="2"/>
  <c r="AR355" i="2"/>
  <c r="AR356" i="2"/>
  <c r="AR357" i="2"/>
  <c r="AR358" i="2"/>
  <c r="AR359" i="2"/>
  <c r="AR360" i="2"/>
  <c r="AR361" i="2"/>
  <c r="AR362" i="2"/>
  <c r="AR363" i="2"/>
  <c r="AR364" i="2"/>
  <c r="AR365" i="2"/>
  <c r="AR366" i="2"/>
  <c r="AR367" i="2"/>
  <c r="AR368" i="2"/>
  <c r="AR369" i="2"/>
  <c r="AR370" i="2"/>
  <c r="AR371" i="2"/>
  <c r="AR372" i="2"/>
  <c r="AR373" i="2"/>
  <c r="AR374" i="2"/>
  <c r="AR375" i="2"/>
  <c r="AR376" i="2"/>
  <c r="AR377" i="2"/>
  <c r="AR378" i="2"/>
  <c r="AR379" i="2"/>
  <c r="AR380" i="2"/>
  <c r="AR381" i="2"/>
  <c r="AR382" i="2"/>
  <c r="AR383" i="2"/>
  <c r="AR384" i="2"/>
  <c r="AR385" i="2"/>
  <c r="AR386" i="2"/>
  <c r="AR387" i="2"/>
  <c r="AR388" i="2"/>
  <c r="AR389" i="2"/>
  <c r="AR390" i="2"/>
  <c r="AR391" i="2"/>
  <c r="AR392" i="2"/>
  <c r="AR393" i="2"/>
  <c r="AR394" i="2"/>
  <c r="AR395" i="2"/>
  <c r="AR396" i="2"/>
  <c r="AR397" i="2"/>
  <c r="AR398" i="2"/>
  <c r="AR399" i="2"/>
  <c r="AR400" i="2"/>
  <c r="AR401" i="2"/>
  <c r="AR402" i="2"/>
  <c r="AR403" i="2"/>
  <c r="AR404" i="2"/>
  <c r="AR405" i="2"/>
  <c r="AR406" i="2"/>
  <c r="AR407" i="2"/>
  <c r="AR408" i="2"/>
  <c r="AR409" i="2"/>
  <c r="AR410" i="2"/>
  <c r="AR411" i="2"/>
  <c r="AR412" i="2"/>
  <c r="AR413" i="2"/>
  <c r="AR414" i="2"/>
  <c r="AR415" i="2"/>
  <c r="AR416" i="2"/>
  <c r="AR417" i="2"/>
  <c r="AR418" i="2"/>
  <c r="AR419" i="2"/>
  <c r="AR420" i="2"/>
  <c r="AR421" i="2"/>
  <c r="AR422" i="2"/>
  <c r="AR423" i="2"/>
  <c r="AR424" i="2"/>
  <c r="AR425" i="2"/>
  <c r="AR426" i="2"/>
  <c r="AR427" i="2"/>
  <c r="AR428" i="2"/>
  <c r="AR429" i="2"/>
  <c r="AR430" i="2"/>
  <c r="AR431" i="2"/>
  <c r="AR432" i="2"/>
  <c r="AR433" i="2"/>
  <c r="AR434" i="2"/>
  <c r="AR435" i="2"/>
  <c r="AR436" i="2"/>
  <c r="AR437" i="2"/>
  <c r="AR438" i="2"/>
  <c r="AR439" i="2"/>
  <c r="AR440" i="2"/>
  <c r="AR441" i="2"/>
  <c r="AR442" i="2"/>
  <c r="AR443" i="2"/>
  <c r="AR444" i="2"/>
  <c r="AR445" i="2"/>
  <c r="AR446" i="2"/>
  <c r="AR447" i="2"/>
  <c r="AR448" i="2"/>
  <c r="AR449" i="2"/>
  <c r="AR450" i="2"/>
  <c r="AR451" i="2"/>
  <c r="AR452" i="2"/>
  <c r="AR453" i="2"/>
  <c r="AR454" i="2"/>
  <c r="AR455" i="2"/>
  <c r="AR456" i="2"/>
  <c r="AR457" i="2"/>
  <c r="AR458" i="2"/>
  <c r="AR459" i="2"/>
  <c r="AR460" i="2"/>
  <c r="AR461" i="2"/>
  <c r="AR462" i="2"/>
  <c r="AR463" i="2"/>
  <c r="AR464" i="2"/>
  <c r="AR465" i="2"/>
  <c r="AR466" i="2"/>
  <c r="AR467" i="2"/>
  <c r="AR468" i="2"/>
  <c r="AR469" i="2"/>
  <c r="AR470" i="2"/>
  <c r="AR471" i="2"/>
  <c r="AR472" i="2"/>
  <c r="AR473" i="2"/>
  <c r="AR474" i="2"/>
  <c r="AR475" i="2"/>
  <c r="AR476" i="2"/>
  <c r="AR477" i="2"/>
  <c r="AR478" i="2"/>
  <c r="AR479" i="2"/>
  <c r="AR480" i="2"/>
  <c r="AR481" i="2"/>
  <c r="AR482" i="2"/>
  <c r="AR483" i="2"/>
  <c r="AR484" i="2"/>
  <c r="AR485" i="2"/>
  <c r="AR486" i="2"/>
  <c r="AR487" i="2"/>
  <c r="AR488" i="2"/>
  <c r="AR489" i="2"/>
  <c r="AR490" i="2"/>
  <c r="AR491" i="2"/>
  <c r="AR492" i="2"/>
  <c r="AR493" i="2"/>
  <c r="AR494" i="2"/>
  <c r="AR495" i="2"/>
  <c r="AR496" i="2"/>
  <c r="AR497" i="2"/>
  <c r="AR498" i="2"/>
  <c r="AR499" i="2"/>
  <c r="AR500" i="2"/>
  <c r="AR501" i="2"/>
  <c r="AR502" i="2"/>
  <c r="AR503" i="2"/>
  <c r="AR504" i="2"/>
  <c r="AR505" i="2"/>
  <c r="AR506" i="2"/>
  <c r="AR507" i="2"/>
  <c r="AR508" i="2"/>
  <c r="AR509" i="2"/>
  <c r="AR510" i="2"/>
  <c r="AR511" i="2"/>
  <c r="AR512" i="2"/>
  <c r="AR513" i="2"/>
  <c r="AR514" i="2"/>
  <c r="AR515" i="2"/>
  <c r="AR516" i="2"/>
  <c r="AR517" i="2"/>
  <c r="AR518" i="2"/>
  <c r="AR519" i="2"/>
  <c r="AR520" i="2"/>
  <c r="AR521" i="2"/>
  <c r="AR522" i="2"/>
  <c r="AR523" i="2"/>
  <c r="AR524" i="2"/>
  <c r="AR525" i="2"/>
  <c r="AR526" i="2"/>
  <c r="AR527" i="2"/>
  <c r="AR528" i="2"/>
  <c r="AR529" i="2"/>
  <c r="AR530" i="2"/>
  <c r="AR531" i="2"/>
  <c r="AR532" i="2"/>
  <c r="AR533" i="2"/>
  <c r="AR534" i="2"/>
  <c r="AR535" i="2"/>
  <c r="AR536" i="2"/>
  <c r="AR537" i="2"/>
  <c r="AR538" i="2"/>
  <c r="AR539" i="2"/>
  <c r="AR540" i="2"/>
  <c r="AR541" i="2"/>
  <c r="AR542" i="2"/>
  <c r="AR543" i="2"/>
  <c r="AR544" i="2"/>
  <c r="AR545" i="2"/>
  <c r="AR546" i="2"/>
  <c r="AR547" i="2"/>
  <c r="AR548" i="2"/>
  <c r="AR549" i="2"/>
  <c r="AR550" i="2"/>
  <c r="AR551" i="2"/>
  <c r="AR552" i="2"/>
  <c r="AR553" i="2"/>
  <c r="AR554" i="2"/>
  <c r="AR555" i="2"/>
  <c r="AR556" i="2"/>
  <c r="AR557" i="2"/>
  <c r="AR558" i="2"/>
  <c r="AR559" i="2"/>
  <c r="AR560" i="2"/>
  <c r="AR561" i="2"/>
  <c r="AR562" i="2"/>
  <c r="AR563" i="2"/>
  <c r="AR564" i="2"/>
  <c r="AR565" i="2"/>
  <c r="AR566" i="2"/>
  <c r="AR567" i="2"/>
  <c r="AR568" i="2"/>
  <c r="AR569" i="2"/>
  <c r="AR570" i="2"/>
  <c r="AR571" i="2"/>
  <c r="AR572" i="2"/>
  <c r="AR573" i="2"/>
  <c r="AR574" i="2"/>
  <c r="AR575" i="2"/>
  <c r="AR576" i="2"/>
  <c r="AR577" i="2"/>
  <c r="AR578" i="2"/>
  <c r="AR579" i="2"/>
  <c r="AR580" i="2"/>
  <c r="AR581" i="2"/>
  <c r="AR582" i="2"/>
  <c r="AR583" i="2"/>
  <c r="AR584" i="2"/>
  <c r="AR585" i="2"/>
  <c r="AR586" i="2"/>
  <c r="AR587" i="2"/>
  <c r="AR588" i="2"/>
  <c r="AR589" i="2"/>
  <c r="AR590" i="2"/>
  <c r="AR591" i="2"/>
  <c r="AR592" i="2"/>
  <c r="AR593" i="2"/>
  <c r="AR594" i="2"/>
  <c r="AR595" i="2"/>
  <c r="AR596" i="2"/>
  <c r="AR597" i="2"/>
  <c r="AR598" i="2"/>
  <c r="AR599" i="2"/>
  <c r="AR600" i="2"/>
  <c r="AR601" i="2"/>
  <c r="AR602" i="2"/>
  <c r="AR603" i="2"/>
  <c r="AR604" i="2"/>
  <c r="AR605" i="2"/>
  <c r="AR606" i="2"/>
  <c r="AR607" i="2"/>
  <c r="AR608" i="2"/>
  <c r="AR609" i="2"/>
  <c r="AR610" i="2"/>
  <c r="AR611" i="2"/>
  <c r="AR612" i="2"/>
  <c r="AR613" i="2"/>
  <c r="AR614" i="2"/>
  <c r="AR615" i="2"/>
  <c r="AR616" i="2"/>
  <c r="AR617" i="2"/>
  <c r="AR618" i="2"/>
  <c r="AR619" i="2"/>
  <c r="AR620" i="2"/>
  <c r="AR621" i="2"/>
  <c r="AR622" i="2"/>
  <c r="AR623" i="2"/>
  <c r="AR624" i="2"/>
  <c r="AR625" i="2"/>
  <c r="AR626" i="2"/>
  <c r="AR627" i="2"/>
  <c r="AR628" i="2"/>
  <c r="AR629" i="2"/>
  <c r="AR630" i="2"/>
  <c r="AR631" i="2"/>
  <c r="AR632" i="2"/>
  <c r="AR633" i="2"/>
  <c r="AR634" i="2"/>
  <c r="AR635" i="2"/>
  <c r="AR636" i="2"/>
  <c r="AR637" i="2"/>
  <c r="AR638" i="2"/>
  <c r="AR639" i="2"/>
  <c r="AR640" i="2"/>
  <c r="AR641" i="2"/>
  <c r="AR642" i="2"/>
  <c r="AR643" i="2"/>
  <c r="AR644" i="2"/>
  <c r="AR645" i="2"/>
  <c r="AR646" i="2"/>
  <c r="AR647" i="2"/>
  <c r="AR648" i="2"/>
  <c r="AR649" i="2"/>
  <c r="AR650" i="2"/>
  <c r="AR651" i="2"/>
  <c r="AR652" i="2"/>
  <c r="AR653" i="2"/>
  <c r="AR654" i="2"/>
  <c r="AR655" i="2"/>
  <c r="AR656" i="2"/>
  <c r="AR657" i="2"/>
  <c r="AR658" i="2"/>
  <c r="AR659" i="2"/>
  <c r="AR660" i="2"/>
  <c r="AR661" i="2"/>
  <c r="AR662" i="2"/>
  <c r="AR663" i="2"/>
  <c r="AR664" i="2"/>
  <c r="AR665" i="2"/>
  <c r="AR666" i="2"/>
  <c r="AR667" i="2"/>
  <c r="AR668" i="2"/>
  <c r="AR669" i="2"/>
  <c r="AR670" i="2"/>
  <c r="AR671" i="2"/>
  <c r="AR672" i="2"/>
  <c r="AR673" i="2"/>
  <c r="AR674" i="2"/>
  <c r="AR675" i="2"/>
  <c r="AR676" i="2"/>
  <c r="AR677" i="2"/>
  <c r="AR678" i="2"/>
  <c r="AR679" i="2"/>
  <c r="AR680" i="2"/>
  <c r="AR681" i="2"/>
  <c r="AR682" i="2"/>
  <c r="AR683" i="2"/>
  <c r="AR684" i="2"/>
  <c r="AR685" i="2"/>
  <c r="AR686" i="2"/>
  <c r="AR687" i="2"/>
  <c r="AR688" i="2"/>
  <c r="AR689" i="2"/>
  <c r="AR690" i="2"/>
  <c r="AR691" i="2"/>
  <c r="AR692" i="2"/>
  <c r="AR693" i="2"/>
  <c r="AR694" i="2"/>
  <c r="AR695" i="2"/>
  <c r="AR696" i="2"/>
  <c r="AR697" i="2"/>
  <c r="AR698" i="2"/>
  <c r="AR699" i="2"/>
  <c r="AR700" i="2"/>
  <c r="AR701" i="2"/>
  <c r="AR702" i="2"/>
  <c r="AR703" i="2"/>
  <c r="AR704" i="2"/>
  <c r="AR705" i="2"/>
  <c r="AR706" i="2"/>
  <c r="AR707" i="2"/>
  <c r="AR708" i="2"/>
  <c r="AR709" i="2"/>
  <c r="AR710" i="2"/>
  <c r="AR711" i="2"/>
  <c r="AR712" i="2"/>
  <c r="AR713" i="2"/>
  <c r="AR714" i="2"/>
  <c r="AR715" i="2"/>
  <c r="AR716" i="2"/>
  <c r="AR717" i="2"/>
  <c r="AR718" i="2"/>
  <c r="AR719" i="2"/>
  <c r="AR720" i="2"/>
  <c r="AR721" i="2"/>
  <c r="AR722" i="2"/>
  <c r="AR723" i="2"/>
  <c r="AR724" i="2"/>
  <c r="AR725" i="2"/>
  <c r="AR726" i="2"/>
  <c r="AR727" i="2"/>
  <c r="AR728" i="2"/>
  <c r="AR729" i="2"/>
  <c r="AR730" i="2"/>
  <c r="AR731" i="2"/>
  <c r="AR732" i="2"/>
  <c r="AR733" i="2"/>
  <c r="AR734" i="2"/>
  <c r="AR735" i="2"/>
  <c r="AR736" i="2"/>
  <c r="AR737" i="2"/>
  <c r="AR738" i="2"/>
  <c r="AR739" i="2"/>
  <c r="AR740" i="2"/>
  <c r="AR741" i="2"/>
  <c r="AR742" i="2"/>
  <c r="AR743" i="2"/>
  <c r="AR744" i="2"/>
  <c r="AR745" i="2"/>
  <c r="AR746" i="2"/>
  <c r="AR747" i="2"/>
  <c r="AR748" i="2"/>
  <c r="AR749" i="2"/>
  <c r="AR750" i="2"/>
  <c r="AR751" i="2"/>
  <c r="AR752" i="2"/>
  <c r="AR753" i="2"/>
  <c r="AR754" i="2"/>
  <c r="AR755" i="2"/>
  <c r="AR756" i="2"/>
  <c r="AR757" i="2"/>
  <c r="AR758" i="2"/>
  <c r="AR759" i="2"/>
  <c r="AR760" i="2"/>
  <c r="AR761" i="2"/>
  <c r="AR762" i="2"/>
  <c r="AR763" i="2"/>
  <c r="AR764" i="2"/>
  <c r="AR765" i="2"/>
  <c r="AR766" i="2"/>
  <c r="AR767" i="2"/>
  <c r="AR768" i="2"/>
  <c r="AR769" i="2"/>
  <c r="AR770" i="2"/>
  <c r="AR771" i="2"/>
  <c r="AR772" i="2"/>
  <c r="AR773" i="2"/>
  <c r="AR774" i="2"/>
  <c r="AR775" i="2"/>
  <c r="AR776" i="2"/>
  <c r="AR777" i="2"/>
  <c r="AR778" i="2"/>
  <c r="AR779" i="2"/>
  <c r="AR780" i="2"/>
  <c r="AR781" i="2"/>
  <c r="AR782" i="2"/>
  <c r="AR783" i="2"/>
  <c r="AR784" i="2"/>
  <c r="AR785" i="2"/>
  <c r="AR786" i="2"/>
  <c r="AR787" i="2"/>
  <c r="AR788" i="2"/>
  <c r="AR789" i="2"/>
  <c r="AR790" i="2"/>
  <c r="AR791" i="2"/>
  <c r="AR792" i="2"/>
  <c r="AR793" i="2"/>
  <c r="AR794" i="2"/>
  <c r="AR795" i="2"/>
  <c r="AR796" i="2"/>
  <c r="AR797" i="2"/>
  <c r="AR798" i="2"/>
  <c r="AR799" i="2"/>
  <c r="AR800" i="2"/>
  <c r="AR801" i="2"/>
  <c r="AR802" i="2"/>
  <c r="AR803" i="2"/>
  <c r="AR804" i="2"/>
  <c r="AR805" i="2"/>
  <c r="AR806" i="2"/>
  <c r="AR807" i="2"/>
  <c r="AR808" i="2"/>
  <c r="AR809" i="2"/>
  <c r="AR810" i="2"/>
  <c r="AR811" i="2"/>
  <c r="AR812" i="2"/>
  <c r="AR813" i="2"/>
  <c r="AR814" i="2"/>
  <c r="AR815" i="2"/>
  <c r="AR816" i="2"/>
  <c r="AR817" i="2"/>
  <c r="AR818" i="2"/>
  <c r="AR819" i="2"/>
  <c r="AR820" i="2"/>
  <c r="AR821" i="2"/>
  <c r="AR822" i="2"/>
  <c r="AR823" i="2"/>
  <c r="AR824" i="2"/>
  <c r="AR825" i="2"/>
  <c r="AR826" i="2"/>
  <c r="AR827" i="2"/>
  <c r="AR828" i="2"/>
  <c r="AR829" i="2"/>
  <c r="AR830" i="2"/>
  <c r="AR831" i="2"/>
  <c r="AR832" i="2"/>
  <c r="AR833" i="2"/>
  <c r="AR834" i="2"/>
  <c r="AR835" i="2"/>
  <c r="AR836" i="2"/>
  <c r="AR837" i="2"/>
  <c r="AR838" i="2"/>
  <c r="AR839" i="2"/>
  <c r="AR840" i="2"/>
  <c r="AR841" i="2"/>
  <c r="AR842" i="2"/>
  <c r="AR843" i="2"/>
  <c r="AR844" i="2"/>
  <c r="AR845" i="2"/>
  <c r="AR846" i="2"/>
  <c r="AR847" i="2"/>
  <c r="AR848" i="2"/>
  <c r="AR849" i="2"/>
  <c r="AR850" i="2"/>
  <c r="AR851" i="2"/>
  <c r="AR852" i="2"/>
  <c r="AR853" i="2"/>
  <c r="AR854" i="2"/>
  <c r="AR855" i="2"/>
  <c r="AR856" i="2"/>
  <c r="AR857" i="2"/>
  <c r="AR858" i="2"/>
  <c r="AR859" i="2"/>
  <c r="AR860" i="2"/>
  <c r="AR861" i="2"/>
  <c r="AR862" i="2"/>
  <c r="AR863" i="2"/>
  <c r="AR864" i="2"/>
  <c r="AR865" i="2"/>
  <c r="AR866" i="2"/>
  <c r="AR867" i="2"/>
  <c r="AR868" i="2"/>
  <c r="AR869" i="2"/>
  <c r="AR870" i="2"/>
  <c r="AR871" i="2"/>
  <c r="AR872" i="2"/>
  <c r="AR873" i="2"/>
  <c r="AR874" i="2"/>
  <c r="AR875" i="2"/>
  <c r="AR876" i="2"/>
  <c r="AR877" i="2"/>
  <c r="AR878" i="2"/>
  <c r="AR879" i="2"/>
  <c r="AR880" i="2"/>
  <c r="AR881" i="2"/>
  <c r="AR882" i="2"/>
  <c r="AR883" i="2"/>
  <c r="AR884" i="2"/>
  <c r="AR885" i="2"/>
  <c r="AR886" i="2"/>
  <c r="AR887" i="2"/>
  <c r="AR888" i="2"/>
  <c r="AR889" i="2"/>
  <c r="AR890" i="2"/>
  <c r="AR891" i="2"/>
  <c r="AR892" i="2"/>
  <c r="AR893" i="2"/>
  <c r="AR894" i="2"/>
  <c r="AR895" i="2"/>
  <c r="AR896" i="2"/>
  <c r="AR897" i="2"/>
  <c r="AR898" i="2"/>
  <c r="AR899" i="2"/>
  <c r="AR900" i="2"/>
  <c r="AR901" i="2"/>
  <c r="AR902" i="2"/>
  <c r="AR903" i="2"/>
  <c r="AR904" i="2"/>
  <c r="AR905" i="2"/>
  <c r="AR906" i="2"/>
  <c r="AR907" i="2"/>
  <c r="AR908" i="2"/>
  <c r="AR909" i="2"/>
  <c r="AR910" i="2"/>
  <c r="AR911" i="2"/>
  <c r="AR912" i="2"/>
  <c r="AR913" i="2"/>
  <c r="AR914" i="2"/>
  <c r="AR915" i="2"/>
  <c r="AR916" i="2"/>
  <c r="AR917" i="2"/>
  <c r="AR918" i="2"/>
  <c r="AR919" i="2"/>
  <c r="AR920" i="2"/>
  <c r="AR921" i="2"/>
  <c r="AR922" i="2"/>
  <c r="AR923" i="2"/>
  <c r="AR924" i="2"/>
  <c r="AR925" i="2"/>
  <c r="AR926" i="2"/>
  <c r="AR927" i="2"/>
  <c r="AR928" i="2"/>
  <c r="AR929" i="2"/>
  <c r="AR930" i="2"/>
  <c r="AR931" i="2"/>
  <c r="AR932" i="2"/>
  <c r="AR933" i="2"/>
  <c r="AR934" i="2"/>
  <c r="AR935" i="2"/>
  <c r="AR936" i="2"/>
  <c r="AR937" i="2"/>
  <c r="AR938" i="2"/>
  <c r="AR939" i="2"/>
  <c r="AR940" i="2"/>
  <c r="AR941" i="2"/>
  <c r="AR942" i="2"/>
  <c r="AR943" i="2"/>
  <c r="AR944" i="2"/>
  <c r="AR945" i="2"/>
  <c r="AR946" i="2"/>
  <c r="AR947" i="2"/>
  <c r="AR948" i="2"/>
  <c r="AR949" i="2"/>
  <c r="AR950" i="2"/>
  <c r="AR951" i="2"/>
  <c r="AR952" i="2"/>
  <c r="AR953" i="2"/>
  <c r="AR954" i="2"/>
  <c r="AR955" i="2"/>
  <c r="AR956" i="2"/>
  <c r="AR957" i="2"/>
  <c r="AR958" i="2"/>
  <c r="AR959" i="2"/>
  <c r="AR960" i="2"/>
  <c r="AR961" i="2"/>
  <c r="AR962" i="2"/>
  <c r="AR963" i="2"/>
  <c r="AR964" i="2"/>
  <c r="AR965" i="2"/>
  <c r="AR966" i="2"/>
  <c r="AR967" i="2"/>
  <c r="AR968" i="2"/>
  <c r="AR969" i="2"/>
  <c r="AR970" i="2"/>
  <c r="AR971" i="2"/>
  <c r="AR972" i="2"/>
  <c r="AR973" i="2"/>
  <c r="AR974" i="2"/>
  <c r="AR975" i="2"/>
  <c r="AR976" i="2"/>
  <c r="AR977" i="2"/>
  <c r="AR978" i="2"/>
  <c r="AR979" i="2"/>
  <c r="AR980" i="2"/>
  <c r="AR981" i="2"/>
  <c r="AR982" i="2"/>
  <c r="AR983" i="2"/>
  <c r="AR984" i="2"/>
  <c r="AR985" i="2"/>
  <c r="AR986" i="2"/>
  <c r="AR987" i="2"/>
  <c r="AR988" i="2"/>
  <c r="AR989" i="2"/>
  <c r="AR990" i="2"/>
  <c r="AR991" i="2"/>
  <c r="AR992" i="2"/>
  <c r="AR993" i="2"/>
  <c r="AR994" i="2"/>
  <c r="AR995" i="2"/>
  <c r="AR996" i="2"/>
  <c r="AR997" i="2"/>
  <c r="AR998" i="2"/>
  <c r="AR999" i="2"/>
  <c r="AR1000" i="2"/>
  <c r="AR1001" i="2"/>
  <c r="AR1002" i="2"/>
  <c r="AR1003" i="2"/>
  <c r="AR1004" i="2"/>
  <c r="AR1005" i="2"/>
  <c r="AR1006" i="2"/>
  <c r="AR1007" i="2"/>
  <c r="AR1008" i="2"/>
  <c r="AR1009" i="2"/>
  <c r="AR1010" i="2"/>
  <c r="AR1011" i="2"/>
  <c r="AR1012" i="2"/>
  <c r="AR1013" i="2"/>
  <c r="AR1014" i="2"/>
  <c r="AR1015" i="2"/>
  <c r="AR1016" i="2"/>
  <c r="AR1017" i="2"/>
  <c r="AR1018" i="2"/>
  <c r="AR1019" i="2"/>
  <c r="AR1020" i="2"/>
  <c r="AR1021" i="2"/>
  <c r="AR1022" i="2"/>
  <c r="AR1023" i="2"/>
  <c r="AR1024" i="2"/>
  <c r="AR1025" i="2"/>
  <c r="AR1026" i="2"/>
  <c r="AR1027" i="2"/>
  <c r="AR1028" i="2"/>
  <c r="AR1029" i="2"/>
  <c r="AR1030" i="2"/>
  <c r="AR1031" i="2"/>
  <c r="AR1032" i="2"/>
  <c r="AR1033" i="2"/>
  <c r="AR1034" i="2"/>
  <c r="AR1035" i="2"/>
  <c r="AR1036" i="2"/>
  <c r="AR1037" i="2"/>
  <c r="AR1038" i="2"/>
  <c r="AR1039" i="2"/>
  <c r="AR1040" i="2"/>
  <c r="AR1041" i="2"/>
  <c r="AR1042" i="2"/>
  <c r="AR1043" i="2"/>
  <c r="AR1044" i="2"/>
  <c r="AR1045" i="2"/>
  <c r="AR1046" i="2"/>
  <c r="AR1047" i="2"/>
  <c r="AR1048" i="2"/>
  <c r="AR1049" i="2"/>
  <c r="AR1050" i="2"/>
  <c r="AR1051" i="2"/>
  <c r="AR1052" i="2"/>
  <c r="AR1053" i="2"/>
  <c r="AR1054" i="2"/>
  <c r="AR1055" i="2"/>
  <c r="AR1056" i="2"/>
  <c r="AR1057" i="2"/>
  <c r="AR1058" i="2"/>
  <c r="AR1059" i="2"/>
  <c r="AR1060" i="2"/>
  <c r="AR1061" i="2"/>
  <c r="AR1062" i="2"/>
  <c r="AR1063" i="2"/>
  <c r="AR1064" i="2"/>
  <c r="AR1065" i="2"/>
  <c r="AR1066" i="2"/>
  <c r="AR1067" i="2"/>
  <c r="AR1068" i="2"/>
  <c r="AR1069" i="2"/>
  <c r="AR1070" i="2"/>
  <c r="AR1071" i="2"/>
  <c r="AR1072" i="2"/>
  <c r="AR1073" i="2"/>
  <c r="AR1074" i="2"/>
  <c r="AR1075" i="2"/>
  <c r="AR1076" i="2"/>
  <c r="AR1077" i="2"/>
  <c r="AR1078" i="2"/>
  <c r="AR1079" i="2"/>
  <c r="AR1080" i="2"/>
  <c r="AR1081" i="2"/>
  <c r="AR1082" i="2"/>
  <c r="AR1083" i="2"/>
  <c r="AR1084" i="2"/>
  <c r="AR1085" i="2"/>
  <c r="AR1086" i="2"/>
  <c r="AR1087" i="2"/>
  <c r="AR1088" i="2"/>
  <c r="AR1089" i="2"/>
  <c r="AR1090" i="2"/>
  <c r="AR1091" i="2"/>
  <c r="AR1092" i="2"/>
  <c r="AR1093" i="2"/>
  <c r="AR1094" i="2"/>
  <c r="AR1095" i="2"/>
  <c r="AR1096" i="2"/>
  <c r="AR1097" i="2"/>
  <c r="AR1098" i="2"/>
  <c r="AR1099" i="2"/>
  <c r="AR1100" i="2"/>
  <c r="AR1101" i="2"/>
  <c r="AR1102" i="2"/>
  <c r="AR1103" i="2"/>
  <c r="AR1104" i="2"/>
  <c r="AR1105" i="2"/>
  <c r="AR1106" i="2"/>
  <c r="AR1107" i="2"/>
  <c r="AR1108" i="2"/>
  <c r="AR1109" i="2"/>
  <c r="AR1110" i="2"/>
  <c r="AR1111" i="2"/>
  <c r="AR1112" i="2"/>
  <c r="AR1113" i="2"/>
  <c r="AR1114" i="2"/>
  <c r="AR1115" i="2"/>
  <c r="AR1116" i="2"/>
  <c r="AR1117" i="2"/>
  <c r="AR1118" i="2"/>
  <c r="AR1119" i="2"/>
  <c r="AR1120" i="2"/>
  <c r="AR1121" i="2"/>
  <c r="AR1122" i="2"/>
  <c r="AR1123" i="2"/>
  <c r="AR1124" i="2"/>
  <c r="AR1125" i="2"/>
  <c r="AR1126" i="2"/>
  <c r="AR1127" i="2"/>
  <c r="AR1128" i="2"/>
  <c r="AR1129" i="2"/>
  <c r="AR1130" i="2"/>
  <c r="AR1131" i="2"/>
  <c r="AR1132" i="2"/>
  <c r="AR1133" i="2"/>
  <c r="AR1134" i="2"/>
  <c r="AR1135" i="2"/>
  <c r="AR1136" i="2"/>
  <c r="AR1137" i="2"/>
  <c r="AR1138" i="2"/>
  <c r="AR1139" i="2"/>
  <c r="AR1140" i="2"/>
  <c r="AR1141" i="2"/>
  <c r="AR1142" i="2"/>
  <c r="AR1143" i="2"/>
  <c r="AR1144" i="2"/>
  <c r="AR1145" i="2"/>
  <c r="AR1146" i="2"/>
  <c r="AR1147" i="2"/>
  <c r="AR1148" i="2"/>
  <c r="AR1149" i="2"/>
  <c r="AR1150" i="2"/>
  <c r="AR1151" i="2"/>
  <c r="AR1152" i="2"/>
  <c r="AR1153" i="2"/>
  <c r="AR1154" i="2"/>
  <c r="AR1155" i="2"/>
  <c r="AR1156" i="2"/>
  <c r="AR1157" i="2"/>
  <c r="AR1158" i="2"/>
  <c r="AR1159" i="2"/>
  <c r="AR1160" i="2"/>
  <c r="AR1161" i="2"/>
  <c r="AR1162" i="2"/>
  <c r="AR1163" i="2"/>
  <c r="AR1164" i="2"/>
  <c r="AR1165" i="2"/>
  <c r="AR1166" i="2"/>
  <c r="AR1167" i="2"/>
  <c r="AR1168" i="2"/>
  <c r="AR1169" i="2"/>
  <c r="AR1170" i="2"/>
  <c r="AR1171" i="2"/>
  <c r="AR1172" i="2"/>
  <c r="AR1173" i="2"/>
  <c r="AR1174" i="2"/>
  <c r="AR1175" i="2"/>
  <c r="AR1176" i="2"/>
  <c r="AR1177" i="2"/>
  <c r="AR1178" i="2"/>
  <c r="AR1179" i="2"/>
  <c r="AR1180" i="2"/>
  <c r="AR1181" i="2"/>
  <c r="AR1182" i="2"/>
  <c r="AR1183" i="2"/>
  <c r="AR1184" i="2"/>
  <c r="AR1185" i="2"/>
  <c r="AR1186" i="2"/>
  <c r="AR1187" i="2"/>
  <c r="AR1188" i="2"/>
  <c r="AR1189" i="2"/>
  <c r="AR1190" i="2"/>
  <c r="AR1191" i="2"/>
  <c r="AR1192" i="2"/>
  <c r="AR1193" i="2"/>
  <c r="AR1194" i="2"/>
  <c r="AR1195" i="2"/>
  <c r="AR1196" i="2"/>
  <c r="AR1197" i="2"/>
  <c r="AR1198" i="2"/>
  <c r="AR1199" i="2"/>
  <c r="AR1200" i="2"/>
  <c r="AR1201" i="2"/>
  <c r="AR1202" i="2"/>
  <c r="AR1203" i="2"/>
  <c r="AR1204" i="2"/>
  <c r="AR1205" i="2"/>
  <c r="AR1206" i="2"/>
  <c r="AR1207" i="2"/>
  <c r="AR1208" i="2"/>
  <c r="AR1209" i="2"/>
  <c r="AR1210" i="2"/>
  <c r="AR1211" i="2"/>
  <c r="AR1212" i="2"/>
  <c r="AR1213" i="2"/>
  <c r="AR1214" i="2"/>
  <c r="AR1215" i="2"/>
  <c r="AR1216" i="2"/>
  <c r="AR1217" i="2"/>
  <c r="AR1218" i="2"/>
  <c r="AR1219" i="2"/>
  <c r="AR1220" i="2"/>
  <c r="AR1221" i="2"/>
  <c r="AR1222" i="2"/>
  <c r="AR1223" i="2"/>
  <c r="AR1224" i="2"/>
  <c r="AR1225" i="2"/>
  <c r="AR1226" i="2"/>
  <c r="AR1227" i="2"/>
  <c r="AR1228" i="2"/>
  <c r="AR1229" i="2"/>
  <c r="AR1230" i="2"/>
  <c r="AR1231" i="2"/>
  <c r="AR1232" i="2"/>
  <c r="AR1233" i="2"/>
  <c r="AR1234" i="2"/>
  <c r="AR1235" i="2"/>
  <c r="AR1236" i="2"/>
  <c r="AR1237" i="2"/>
  <c r="AR1238" i="2"/>
  <c r="AR1239" i="2"/>
  <c r="AR1240" i="2"/>
  <c r="AR1241" i="2"/>
  <c r="AR1242" i="2"/>
  <c r="AR1243" i="2"/>
  <c r="AR1244" i="2"/>
  <c r="AR1245" i="2"/>
  <c r="AR1246" i="2"/>
  <c r="AR1247" i="2"/>
  <c r="AR1248" i="2"/>
  <c r="AR1249" i="2"/>
  <c r="AR1250" i="2"/>
  <c r="AR1251" i="2"/>
  <c r="AR1252" i="2"/>
  <c r="AR1253" i="2"/>
  <c r="AR1254" i="2"/>
  <c r="AR1255" i="2"/>
  <c r="AR1256" i="2"/>
  <c r="AR1257" i="2"/>
  <c r="AR1258" i="2"/>
  <c r="AR1259" i="2"/>
  <c r="AR1260" i="2"/>
  <c r="AR1261" i="2"/>
  <c r="AR1262" i="2"/>
  <c r="AR1263" i="2"/>
  <c r="AR1264" i="2"/>
  <c r="AR1265" i="2"/>
  <c r="AR1266" i="2"/>
  <c r="AR1267" i="2"/>
  <c r="AR1268" i="2"/>
  <c r="AR1269" i="2"/>
  <c r="AR1270" i="2"/>
  <c r="AR1271" i="2"/>
  <c r="AR1272" i="2"/>
  <c r="AR1273" i="2"/>
  <c r="AR1274" i="2"/>
  <c r="AR1275" i="2"/>
  <c r="AR1276" i="2"/>
  <c r="AR1277" i="2"/>
  <c r="AR1278" i="2"/>
  <c r="AR1279" i="2"/>
  <c r="AR1280" i="2"/>
  <c r="AR1281" i="2"/>
  <c r="AR1282" i="2"/>
  <c r="AR1283" i="2"/>
  <c r="AR1284" i="2"/>
  <c r="AR1285" i="2"/>
  <c r="AR1286" i="2"/>
  <c r="AR1287" i="2"/>
  <c r="AR1288" i="2"/>
  <c r="AR1289" i="2"/>
  <c r="AR1290" i="2"/>
  <c r="AR1291" i="2"/>
  <c r="AR1292" i="2"/>
  <c r="AR1293" i="2"/>
  <c r="AR1294" i="2"/>
  <c r="AR1295" i="2"/>
  <c r="AR1296" i="2"/>
  <c r="AR1297" i="2"/>
  <c r="AR1298" i="2"/>
  <c r="AR1299" i="2"/>
  <c r="AR1300" i="2"/>
  <c r="AR1301" i="2"/>
  <c r="AR2" i="2"/>
  <c r="AS2" i="2"/>
  <c r="AT2" i="2"/>
  <c r="AU2" i="2"/>
  <c r="AV2" i="2"/>
  <c r="AW2" i="2"/>
  <c r="AX2" i="2"/>
  <c r="AY2" i="2"/>
  <c r="AZ2" i="2"/>
  <c r="BA2" i="2"/>
  <c r="BB2" i="2"/>
  <c r="AQ3" i="2"/>
  <c r="AQ4" i="2"/>
  <c r="AQ5" i="2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2" i="2"/>
  <c r="O5" i="2"/>
  <c r="M16" i="2"/>
  <c r="N4" i="2"/>
  <c r="N3" i="2"/>
  <c r="N2" i="2"/>
  <c r="M3" i="2"/>
  <c r="O3" i="2"/>
  <c r="P3" i="2"/>
  <c r="Q3" i="2"/>
  <c r="R3" i="2"/>
  <c r="S3" i="2"/>
  <c r="T3" i="2"/>
  <c r="U3" i="2"/>
  <c r="V3" i="2"/>
  <c r="W3" i="2"/>
  <c r="X3" i="2"/>
  <c r="M4" i="2"/>
  <c r="O4" i="2"/>
  <c r="P4" i="2"/>
  <c r="Q4" i="2"/>
  <c r="R4" i="2"/>
  <c r="S4" i="2"/>
  <c r="T4" i="2"/>
  <c r="U4" i="2"/>
  <c r="V4" i="2"/>
  <c r="W4" i="2"/>
  <c r="X4" i="2"/>
  <c r="M5" i="2"/>
  <c r="N5" i="2"/>
  <c r="P5" i="2"/>
  <c r="Q5" i="2"/>
  <c r="R5" i="2"/>
  <c r="S5" i="2"/>
  <c r="T5" i="2"/>
  <c r="U5" i="2"/>
  <c r="V5" i="2"/>
  <c r="W5" i="2"/>
  <c r="X5" i="2"/>
  <c r="M6" i="2"/>
  <c r="N6" i="2"/>
  <c r="O6" i="2"/>
  <c r="P6" i="2"/>
  <c r="Q6" i="2"/>
  <c r="R6" i="2"/>
  <c r="S6" i="2"/>
  <c r="T6" i="2"/>
  <c r="U6" i="2"/>
  <c r="V6" i="2"/>
  <c r="W6" i="2"/>
  <c r="X6" i="2"/>
  <c r="M7" i="2"/>
  <c r="N7" i="2"/>
  <c r="O7" i="2"/>
  <c r="P7" i="2"/>
  <c r="Q7" i="2"/>
  <c r="R7" i="2"/>
  <c r="S7" i="2"/>
  <c r="T7" i="2"/>
  <c r="U7" i="2"/>
  <c r="V7" i="2"/>
  <c r="W7" i="2"/>
  <c r="X7" i="2"/>
  <c r="M8" i="2"/>
  <c r="N8" i="2"/>
  <c r="O8" i="2"/>
  <c r="P8" i="2"/>
  <c r="Q8" i="2"/>
  <c r="R8" i="2"/>
  <c r="S8" i="2"/>
  <c r="T8" i="2"/>
  <c r="U8" i="2"/>
  <c r="V8" i="2"/>
  <c r="W8" i="2"/>
  <c r="X8" i="2"/>
  <c r="M9" i="2"/>
  <c r="N9" i="2"/>
  <c r="O9" i="2"/>
  <c r="P9" i="2"/>
  <c r="Q9" i="2"/>
  <c r="R9" i="2"/>
  <c r="S9" i="2"/>
  <c r="T9" i="2"/>
  <c r="U9" i="2"/>
  <c r="V9" i="2"/>
  <c r="W9" i="2"/>
  <c r="X9" i="2"/>
  <c r="M10" i="2"/>
  <c r="N10" i="2"/>
  <c r="O10" i="2"/>
  <c r="P10" i="2"/>
  <c r="Q10" i="2"/>
  <c r="R10" i="2"/>
  <c r="S10" i="2"/>
  <c r="T10" i="2"/>
  <c r="U10" i="2"/>
  <c r="V10" i="2"/>
  <c r="W10" i="2"/>
  <c r="X10" i="2"/>
  <c r="M11" i="2"/>
  <c r="N11" i="2"/>
  <c r="O11" i="2"/>
  <c r="P11" i="2"/>
  <c r="Q11" i="2"/>
  <c r="R11" i="2"/>
  <c r="S11" i="2"/>
  <c r="T11" i="2"/>
  <c r="U11" i="2"/>
  <c r="V11" i="2"/>
  <c r="W11" i="2"/>
  <c r="X11" i="2"/>
  <c r="M12" i="2"/>
  <c r="N12" i="2"/>
  <c r="O12" i="2"/>
  <c r="P12" i="2"/>
  <c r="Q12" i="2"/>
  <c r="R12" i="2"/>
  <c r="S12" i="2"/>
  <c r="T12" i="2"/>
  <c r="U12" i="2"/>
  <c r="V12" i="2"/>
  <c r="W12" i="2"/>
  <c r="X12" i="2"/>
  <c r="M13" i="2"/>
  <c r="N13" i="2"/>
  <c r="O13" i="2"/>
  <c r="P13" i="2"/>
  <c r="Q13" i="2"/>
  <c r="R13" i="2"/>
  <c r="S13" i="2"/>
  <c r="T13" i="2"/>
  <c r="U13" i="2"/>
  <c r="V13" i="2"/>
  <c r="W13" i="2"/>
  <c r="X13" i="2"/>
  <c r="M14" i="2"/>
  <c r="N14" i="2"/>
  <c r="O14" i="2"/>
  <c r="P14" i="2"/>
  <c r="Q14" i="2"/>
  <c r="R14" i="2"/>
  <c r="S14" i="2"/>
  <c r="T14" i="2"/>
  <c r="U14" i="2"/>
  <c r="V14" i="2"/>
  <c r="W14" i="2"/>
  <c r="X14" i="2"/>
  <c r="M15" i="2"/>
  <c r="N15" i="2"/>
  <c r="O15" i="2"/>
  <c r="P15" i="2"/>
  <c r="Q15" i="2"/>
  <c r="R15" i="2"/>
  <c r="S15" i="2"/>
  <c r="T15" i="2"/>
  <c r="U15" i="2"/>
  <c r="V15" i="2"/>
  <c r="W15" i="2"/>
  <c r="X15" i="2"/>
  <c r="N16" i="2"/>
  <c r="O16" i="2"/>
  <c r="P16" i="2"/>
  <c r="Q16" i="2"/>
  <c r="R16" i="2"/>
  <c r="S16" i="2"/>
  <c r="T16" i="2"/>
  <c r="U16" i="2"/>
  <c r="V16" i="2"/>
  <c r="W16" i="2"/>
  <c r="X16" i="2"/>
  <c r="M17" i="2"/>
  <c r="N17" i="2"/>
  <c r="O17" i="2"/>
  <c r="P17" i="2"/>
  <c r="Q17" i="2"/>
  <c r="R17" i="2"/>
  <c r="S17" i="2"/>
  <c r="T17" i="2"/>
  <c r="U17" i="2"/>
  <c r="V17" i="2"/>
  <c r="W17" i="2"/>
  <c r="X17" i="2"/>
  <c r="M18" i="2"/>
  <c r="N18" i="2"/>
  <c r="O18" i="2"/>
  <c r="P18" i="2"/>
  <c r="Q18" i="2"/>
  <c r="R18" i="2"/>
  <c r="S18" i="2"/>
  <c r="T18" i="2"/>
  <c r="U18" i="2"/>
  <c r="V18" i="2"/>
  <c r="W18" i="2"/>
  <c r="X18" i="2"/>
  <c r="M19" i="2"/>
  <c r="N19" i="2"/>
  <c r="O19" i="2"/>
  <c r="P19" i="2"/>
  <c r="Q19" i="2"/>
  <c r="R19" i="2"/>
  <c r="S19" i="2"/>
  <c r="T19" i="2"/>
  <c r="U19" i="2"/>
  <c r="V19" i="2"/>
  <c r="W19" i="2"/>
  <c r="X19" i="2"/>
  <c r="M20" i="2"/>
  <c r="N20" i="2"/>
  <c r="O20" i="2"/>
  <c r="P20" i="2"/>
  <c r="Q20" i="2"/>
  <c r="R20" i="2"/>
  <c r="S20" i="2"/>
  <c r="T20" i="2"/>
  <c r="U20" i="2"/>
  <c r="V20" i="2"/>
  <c r="W20" i="2"/>
  <c r="X20" i="2"/>
  <c r="M21" i="2"/>
  <c r="N21" i="2"/>
  <c r="O21" i="2"/>
  <c r="P21" i="2"/>
  <c r="Q21" i="2"/>
  <c r="R21" i="2"/>
  <c r="S21" i="2"/>
  <c r="T21" i="2"/>
  <c r="U21" i="2"/>
  <c r="V21" i="2"/>
  <c r="W21" i="2"/>
  <c r="X21" i="2"/>
  <c r="M22" i="2"/>
  <c r="N22" i="2"/>
  <c r="O22" i="2"/>
  <c r="P22" i="2"/>
  <c r="Q22" i="2"/>
  <c r="R22" i="2"/>
  <c r="S22" i="2"/>
  <c r="T22" i="2"/>
  <c r="U22" i="2"/>
  <c r="V22" i="2"/>
  <c r="W22" i="2"/>
  <c r="X22" i="2"/>
  <c r="M23" i="2"/>
  <c r="N23" i="2"/>
  <c r="O23" i="2"/>
  <c r="P23" i="2"/>
  <c r="Q23" i="2"/>
  <c r="R23" i="2"/>
  <c r="S23" i="2"/>
  <c r="T23" i="2"/>
  <c r="U23" i="2"/>
  <c r="V23" i="2"/>
  <c r="W23" i="2"/>
  <c r="X23" i="2"/>
  <c r="M24" i="2"/>
  <c r="N24" i="2"/>
  <c r="O24" i="2"/>
  <c r="P24" i="2"/>
  <c r="Q24" i="2"/>
  <c r="R24" i="2"/>
  <c r="S24" i="2"/>
  <c r="T24" i="2"/>
  <c r="U24" i="2"/>
  <c r="V24" i="2"/>
  <c r="W24" i="2"/>
  <c r="X24" i="2"/>
  <c r="M25" i="2"/>
  <c r="N25" i="2"/>
  <c r="O25" i="2"/>
  <c r="P25" i="2"/>
  <c r="Q25" i="2"/>
  <c r="R25" i="2"/>
  <c r="S25" i="2"/>
  <c r="T25" i="2"/>
  <c r="U25" i="2"/>
  <c r="V25" i="2"/>
  <c r="W25" i="2"/>
  <c r="X25" i="2"/>
  <c r="M26" i="2"/>
  <c r="N26" i="2"/>
  <c r="O26" i="2"/>
  <c r="P26" i="2"/>
  <c r="Q26" i="2"/>
  <c r="R26" i="2"/>
  <c r="S26" i="2"/>
  <c r="T26" i="2"/>
  <c r="U26" i="2"/>
  <c r="V26" i="2"/>
  <c r="W26" i="2"/>
  <c r="X26" i="2"/>
  <c r="M27" i="2"/>
  <c r="N27" i="2"/>
  <c r="O27" i="2"/>
  <c r="P27" i="2"/>
  <c r="Q27" i="2"/>
  <c r="R27" i="2"/>
  <c r="S27" i="2"/>
  <c r="T27" i="2"/>
  <c r="U27" i="2"/>
  <c r="V27" i="2"/>
  <c r="W27" i="2"/>
  <c r="X27" i="2"/>
  <c r="M28" i="2"/>
  <c r="N28" i="2"/>
  <c r="O28" i="2"/>
  <c r="P28" i="2"/>
  <c r="Q28" i="2"/>
  <c r="R28" i="2"/>
  <c r="S28" i="2"/>
  <c r="T28" i="2"/>
  <c r="U28" i="2"/>
  <c r="V28" i="2"/>
  <c r="W28" i="2"/>
  <c r="X28" i="2"/>
  <c r="M29" i="2"/>
  <c r="N29" i="2"/>
  <c r="O29" i="2"/>
  <c r="P29" i="2"/>
  <c r="Q29" i="2"/>
  <c r="R29" i="2"/>
  <c r="S29" i="2"/>
  <c r="T29" i="2"/>
  <c r="U29" i="2"/>
  <c r="V29" i="2"/>
  <c r="W29" i="2"/>
  <c r="X29" i="2"/>
  <c r="M30" i="2"/>
  <c r="N30" i="2"/>
  <c r="O30" i="2"/>
  <c r="P30" i="2"/>
  <c r="Q30" i="2"/>
  <c r="R30" i="2"/>
  <c r="S30" i="2"/>
  <c r="T30" i="2"/>
  <c r="U30" i="2"/>
  <c r="V30" i="2"/>
  <c r="W30" i="2"/>
  <c r="X30" i="2"/>
  <c r="M31" i="2"/>
  <c r="N31" i="2"/>
  <c r="O31" i="2"/>
  <c r="P31" i="2"/>
  <c r="Q31" i="2"/>
  <c r="R31" i="2"/>
  <c r="S31" i="2"/>
  <c r="T31" i="2"/>
  <c r="U31" i="2"/>
  <c r="V31" i="2"/>
  <c r="W31" i="2"/>
  <c r="X31" i="2"/>
  <c r="M32" i="2"/>
  <c r="N32" i="2"/>
  <c r="O32" i="2"/>
  <c r="P32" i="2"/>
  <c r="Q32" i="2"/>
  <c r="R32" i="2"/>
  <c r="S32" i="2"/>
  <c r="T32" i="2"/>
  <c r="U32" i="2"/>
  <c r="V32" i="2"/>
  <c r="W32" i="2"/>
  <c r="X32" i="2"/>
  <c r="M33" i="2"/>
  <c r="N33" i="2"/>
  <c r="O33" i="2"/>
  <c r="P33" i="2"/>
  <c r="Q33" i="2"/>
  <c r="R33" i="2"/>
  <c r="S33" i="2"/>
  <c r="T33" i="2"/>
  <c r="U33" i="2"/>
  <c r="V33" i="2"/>
  <c r="W33" i="2"/>
  <c r="X33" i="2"/>
  <c r="M34" i="2"/>
  <c r="N34" i="2"/>
  <c r="O34" i="2"/>
  <c r="P34" i="2"/>
  <c r="Q34" i="2"/>
  <c r="R34" i="2"/>
  <c r="S34" i="2"/>
  <c r="T34" i="2"/>
  <c r="U34" i="2"/>
  <c r="V34" i="2"/>
  <c r="W34" i="2"/>
  <c r="X34" i="2"/>
  <c r="M35" i="2"/>
  <c r="N35" i="2"/>
  <c r="O35" i="2"/>
  <c r="P35" i="2"/>
  <c r="Q35" i="2"/>
  <c r="R35" i="2"/>
  <c r="S35" i="2"/>
  <c r="T35" i="2"/>
  <c r="U35" i="2"/>
  <c r="V35" i="2"/>
  <c r="W35" i="2"/>
  <c r="X35" i="2"/>
  <c r="M36" i="2"/>
  <c r="N36" i="2"/>
  <c r="O36" i="2"/>
  <c r="P36" i="2"/>
  <c r="Q36" i="2"/>
  <c r="R36" i="2"/>
  <c r="S36" i="2"/>
  <c r="T36" i="2"/>
  <c r="U36" i="2"/>
  <c r="V36" i="2"/>
  <c r="W36" i="2"/>
  <c r="X36" i="2"/>
  <c r="M37" i="2"/>
  <c r="N37" i="2"/>
  <c r="O37" i="2"/>
  <c r="P37" i="2"/>
  <c r="Q37" i="2"/>
  <c r="R37" i="2"/>
  <c r="S37" i="2"/>
  <c r="T37" i="2"/>
  <c r="U37" i="2"/>
  <c r="V37" i="2"/>
  <c r="W37" i="2"/>
  <c r="X37" i="2"/>
  <c r="M38" i="2"/>
  <c r="N38" i="2"/>
  <c r="O38" i="2"/>
  <c r="P38" i="2"/>
  <c r="Q38" i="2"/>
  <c r="R38" i="2"/>
  <c r="S38" i="2"/>
  <c r="T38" i="2"/>
  <c r="U38" i="2"/>
  <c r="V38" i="2"/>
  <c r="W38" i="2"/>
  <c r="X38" i="2"/>
  <c r="M39" i="2"/>
  <c r="N39" i="2"/>
  <c r="O39" i="2"/>
  <c r="P39" i="2"/>
  <c r="Q39" i="2"/>
  <c r="R39" i="2"/>
  <c r="S39" i="2"/>
  <c r="T39" i="2"/>
  <c r="U39" i="2"/>
  <c r="V39" i="2"/>
  <c r="W39" i="2"/>
  <c r="X39" i="2"/>
  <c r="M40" i="2"/>
  <c r="N40" i="2"/>
  <c r="O40" i="2"/>
  <c r="P40" i="2"/>
  <c r="Q40" i="2"/>
  <c r="R40" i="2"/>
  <c r="S40" i="2"/>
  <c r="T40" i="2"/>
  <c r="U40" i="2"/>
  <c r="V40" i="2"/>
  <c r="W40" i="2"/>
  <c r="X40" i="2"/>
  <c r="M41" i="2"/>
  <c r="N41" i="2"/>
  <c r="O41" i="2"/>
  <c r="P41" i="2"/>
  <c r="Q41" i="2"/>
  <c r="R41" i="2"/>
  <c r="S41" i="2"/>
  <c r="T41" i="2"/>
  <c r="U41" i="2"/>
  <c r="V41" i="2"/>
  <c r="W41" i="2"/>
  <c r="X41" i="2"/>
  <c r="M42" i="2"/>
  <c r="N42" i="2"/>
  <c r="O42" i="2"/>
  <c r="P42" i="2"/>
  <c r="Q42" i="2"/>
  <c r="R42" i="2"/>
  <c r="S42" i="2"/>
  <c r="T42" i="2"/>
  <c r="U42" i="2"/>
  <c r="V42" i="2"/>
  <c r="W42" i="2"/>
  <c r="X42" i="2"/>
  <c r="M43" i="2"/>
  <c r="N43" i="2"/>
  <c r="O43" i="2"/>
  <c r="P43" i="2"/>
  <c r="Q43" i="2"/>
  <c r="R43" i="2"/>
  <c r="S43" i="2"/>
  <c r="T43" i="2"/>
  <c r="U43" i="2"/>
  <c r="V43" i="2"/>
  <c r="W43" i="2"/>
  <c r="X43" i="2"/>
  <c r="M44" i="2"/>
  <c r="N44" i="2"/>
  <c r="O44" i="2"/>
  <c r="P44" i="2"/>
  <c r="Q44" i="2"/>
  <c r="R44" i="2"/>
  <c r="S44" i="2"/>
  <c r="T44" i="2"/>
  <c r="U44" i="2"/>
  <c r="V44" i="2"/>
  <c r="W44" i="2"/>
  <c r="X44" i="2"/>
  <c r="M45" i="2"/>
  <c r="N45" i="2"/>
  <c r="O45" i="2"/>
  <c r="P45" i="2"/>
  <c r="Q45" i="2"/>
  <c r="R45" i="2"/>
  <c r="S45" i="2"/>
  <c r="T45" i="2"/>
  <c r="U45" i="2"/>
  <c r="V45" i="2"/>
  <c r="W45" i="2"/>
  <c r="X45" i="2"/>
  <c r="M46" i="2"/>
  <c r="N46" i="2"/>
  <c r="O46" i="2"/>
  <c r="P46" i="2"/>
  <c r="Q46" i="2"/>
  <c r="R46" i="2"/>
  <c r="S46" i="2"/>
  <c r="T46" i="2"/>
  <c r="U46" i="2"/>
  <c r="V46" i="2"/>
  <c r="W46" i="2"/>
  <c r="X46" i="2"/>
  <c r="M47" i="2"/>
  <c r="N47" i="2"/>
  <c r="O47" i="2"/>
  <c r="P47" i="2"/>
  <c r="Q47" i="2"/>
  <c r="R47" i="2"/>
  <c r="S47" i="2"/>
  <c r="T47" i="2"/>
  <c r="U47" i="2"/>
  <c r="V47" i="2"/>
  <c r="W47" i="2"/>
  <c r="X47" i="2"/>
  <c r="M48" i="2"/>
  <c r="N48" i="2"/>
  <c r="O48" i="2"/>
  <c r="P48" i="2"/>
  <c r="Q48" i="2"/>
  <c r="R48" i="2"/>
  <c r="S48" i="2"/>
  <c r="T48" i="2"/>
  <c r="U48" i="2"/>
  <c r="V48" i="2"/>
  <c r="W48" i="2"/>
  <c r="X48" i="2"/>
  <c r="M49" i="2"/>
  <c r="N49" i="2"/>
  <c r="O49" i="2"/>
  <c r="P49" i="2"/>
  <c r="Q49" i="2"/>
  <c r="R49" i="2"/>
  <c r="S49" i="2"/>
  <c r="T49" i="2"/>
  <c r="U49" i="2"/>
  <c r="V49" i="2"/>
  <c r="W49" i="2"/>
  <c r="X49" i="2"/>
  <c r="M50" i="2"/>
  <c r="N50" i="2"/>
  <c r="O50" i="2"/>
  <c r="P50" i="2"/>
  <c r="Q50" i="2"/>
  <c r="R50" i="2"/>
  <c r="S50" i="2"/>
  <c r="T50" i="2"/>
  <c r="U50" i="2"/>
  <c r="V50" i="2"/>
  <c r="W50" i="2"/>
  <c r="X50" i="2"/>
  <c r="M51" i="2"/>
  <c r="N51" i="2"/>
  <c r="O51" i="2"/>
  <c r="P51" i="2"/>
  <c r="Q51" i="2"/>
  <c r="R51" i="2"/>
  <c r="S51" i="2"/>
  <c r="T51" i="2"/>
  <c r="U51" i="2"/>
  <c r="V51" i="2"/>
  <c r="W51" i="2"/>
  <c r="X51" i="2"/>
  <c r="M52" i="2"/>
  <c r="N52" i="2"/>
  <c r="O52" i="2"/>
  <c r="P52" i="2"/>
  <c r="Q52" i="2"/>
  <c r="R52" i="2"/>
  <c r="S52" i="2"/>
  <c r="T52" i="2"/>
  <c r="U52" i="2"/>
  <c r="V52" i="2"/>
  <c r="W52" i="2"/>
  <c r="X52" i="2"/>
  <c r="M53" i="2"/>
  <c r="N53" i="2"/>
  <c r="O53" i="2"/>
  <c r="P53" i="2"/>
  <c r="Q53" i="2"/>
  <c r="R53" i="2"/>
  <c r="S53" i="2"/>
  <c r="T53" i="2"/>
  <c r="U53" i="2"/>
  <c r="V53" i="2"/>
  <c r="W53" i="2"/>
  <c r="X53" i="2"/>
  <c r="M54" i="2"/>
  <c r="N54" i="2"/>
  <c r="O54" i="2"/>
  <c r="P54" i="2"/>
  <c r="Q54" i="2"/>
  <c r="R54" i="2"/>
  <c r="S54" i="2"/>
  <c r="T54" i="2"/>
  <c r="U54" i="2"/>
  <c r="V54" i="2"/>
  <c r="W54" i="2"/>
  <c r="X54" i="2"/>
  <c r="M55" i="2"/>
  <c r="N55" i="2"/>
  <c r="O55" i="2"/>
  <c r="P55" i="2"/>
  <c r="Q55" i="2"/>
  <c r="R55" i="2"/>
  <c r="S55" i="2"/>
  <c r="T55" i="2"/>
  <c r="U55" i="2"/>
  <c r="V55" i="2"/>
  <c r="W55" i="2"/>
  <c r="X55" i="2"/>
  <c r="M56" i="2"/>
  <c r="N56" i="2"/>
  <c r="O56" i="2"/>
  <c r="P56" i="2"/>
  <c r="Q56" i="2"/>
  <c r="R56" i="2"/>
  <c r="S56" i="2"/>
  <c r="T56" i="2"/>
  <c r="U56" i="2"/>
  <c r="V56" i="2"/>
  <c r="W56" i="2"/>
  <c r="X56" i="2"/>
  <c r="M57" i="2"/>
  <c r="N57" i="2"/>
  <c r="O57" i="2"/>
  <c r="P57" i="2"/>
  <c r="Q57" i="2"/>
  <c r="R57" i="2"/>
  <c r="S57" i="2"/>
  <c r="T57" i="2"/>
  <c r="U57" i="2"/>
  <c r="V57" i="2"/>
  <c r="W57" i="2"/>
  <c r="X57" i="2"/>
  <c r="M58" i="2"/>
  <c r="N58" i="2"/>
  <c r="O58" i="2"/>
  <c r="P58" i="2"/>
  <c r="Q58" i="2"/>
  <c r="R58" i="2"/>
  <c r="S58" i="2"/>
  <c r="T58" i="2"/>
  <c r="U58" i="2"/>
  <c r="V58" i="2"/>
  <c r="W58" i="2"/>
  <c r="X58" i="2"/>
  <c r="M59" i="2"/>
  <c r="N59" i="2"/>
  <c r="O59" i="2"/>
  <c r="P59" i="2"/>
  <c r="Q59" i="2"/>
  <c r="R59" i="2"/>
  <c r="S59" i="2"/>
  <c r="T59" i="2"/>
  <c r="U59" i="2"/>
  <c r="V59" i="2"/>
  <c r="W59" i="2"/>
  <c r="X59" i="2"/>
  <c r="M60" i="2"/>
  <c r="N60" i="2"/>
  <c r="O60" i="2"/>
  <c r="P60" i="2"/>
  <c r="Q60" i="2"/>
  <c r="R60" i="2"/>
  <c r="S60" i="2"/>
  <c r="T60" i="2"/>
  <c r="U60" i="2"/>
  <c r="V60" i="2"/>
  <c r="W60" i="2"/>
  <c r="X60" i="2"/>
  <c r="M61" i="2"/>
  <c r="N61" i="2"/>
  <c r="O61" i="2"/>
  <c r="P61" i="2"/>
  <c r="Q61" i="2"/>
  <c r="R61" i="2"/>
  <c r="S61" i="2"/>
  <c r="T61" i="2"/>
  <c r="U61" i="2"/>
  <c r="V61" i="2"/>
  <c r="W61" i="2"/>
  <c r="X61" i="2"/>
  <c r="M62" i="2"/>
  <c r="N62" i="2"/>
  <c r="O62" i="2"/>
  <c r="P62" i="2"/>
  <c r="Q62" i="2"/>
  <c r="R62" i="2"/>
  <c r="S62" i="2"/>
  <c r="T62" i="2"/>
  <c r="U62" i="2"/>
  <c r="V62" i="2"/>
  <c r="W62" i="2"/>
  <c r="X62" i="2"/>
  <c r="M63" i="2"/>
  <c r="N63" i="2"/>
  <c r="O63" i="2"/>
  <c r="P63" i="2"/>
  <c r="Q63" i="2"/>
  <c r="R63" i="2"/>
  <c r="S63" i="2"/>
  <c r="T63" i="2"/>
  <c r="U63" i="2"/>
  <c r="V63" i="2"/>
  <c r="W63" i="2"/>
  <c r="X63" i="2"/>
  <c r="M64" i="2"/>
  <c r="N64" i="2"/>
  <c r="O64" i="2"/>
  <c r="P64" i="2"/>
  <c r="Q64" i="2"/>
  <c r="R64" i="2"/>
  <c r="S64" i="2"/>
  <c r="T64" i="2"/>
  <c r="U64" i="2"/>
  <c r="V64" i="2"/>
  <c r="W64" i="2"/>
  <c r="X64" i="2"/>
  <c r="M65" i="2"/>
  <c r="N65" i="2"/>
  <c r="O65" i="2"/>
  <c r="P65" i="2"/>
  <c r="Q65" i="2"/>
  <c r="R65" i="2"/>
  <c r="S65" i="2"/>
  <c r="T65" i="2"/>
  <c r="U65" i="2"/>
  <c r="V65" i="2"/>
  <c r="W65" i="2"/>
  <c r="X65" i="2"/>
  <c r="M66" i="2"/>
  <c r="N66" i="2"/>
  <c r="O66" i="2"/>
  <c r="P66" i="2"/>
  <c r="Q66" i="2"/>
  <c r="R66" i="2"/>
  <c r="S66" i="2"/>
  <c r="T66" i="2"/>
  <c r="U66" i="2"/>
  <c r="V66" i="2"/>
  <c r="W66" i="2"/>
  <c r="X66" i="2"/>
  <c r="M67" i="2"/>
  <c r="N67" i="2"/>
  <c r="O67" i="2"/>
  <c r="P67" i="2"/>
  <c r="Q67" i="2"/>
  <c r="R67" i="2"/>
  <c r="S67" i="2"/>
  <c r="T67" i="2"/>
  <c r="U67" i="2"/>
  <c r="V67" i="2"/>
  <c r="W67" i="2"/>
  <c r="X67" i="2"/>
  <c r="M68" i="2"/>
  <c r="N68" i="2"/>
  <c r="O68" i="2"/>
  <c r="P68" i="2"/>
  <c r="Q68" i="2"/>
  <c r="R68" i="2"/>
  <c r="S68" i="2"/>
  <c r="T68" i="2"/>
  <c r="U68" i="2"/>
  <c r="V68" i="2"/>
  <c r="W68" i="2"/>
  <c r="X68" i="2"/>
  <c r="M69" i="2"/>
  <c r="N69" i="2"/>
  <c r="O69" i="2"/>
  <c r="P69" i="2"/>
  <c r="Q69" i="2"/>
  <c r="R69" i="2"/>
  <c r="S69" i="2"/>
  <c r="T69" i="2"/>
  <c r="U69" i="2"/>
  <c r="V69" i="2"/>
  <c r="W69" i="2"/>
  <c r="X69" i="2"/>
  <c r="M70" i="2"/>
  <c r="N70" i="2"/>
  <c r="O70" i="2"/>
  <c r="P70" i="2"/>
  <c r="Q70" i="2"/>
  <c r="R70" i="2"/>
  <c r="S70" i="2"/>
  <c r="T70" i="2"/>
  <c r="U70" i="2"/>
  <c r="V70" i="2"/>
  <c r="W70" i="2"/>
  <c r="X70" i="2"/>
  <c r="M71" i="2"/>
  <c r="N71" i="2"/>
  <c r="O71" i="2"/>
  <c r="P71" i="2"/>
  <c r="Q71" i="2"/>
  <c r="R71" i="2"/>
  <c r="S71" i="2"/>
  <c r="T71" i="2"/>
  <c r="U71" i="2"/>
  <c r="V71" i="2"/>
  <c r="W71" i="2"/>
  <c r="X71" i="2"/>
  <c r="M72" i="2"/>
  <c r="N72" i="2"/>
  <c r="O72" i="2"/>
  <c r="P72" i="2"/>
  <c r="Q72" i="2"/>
  <c r="R72" i="2"/>
  <c r="S72" i="2"/>
  <c r="T72" i="2"/>
  <c r="U72" i="2"/>
  <c r="V72" i="2"/>
  <c r="W72" i="2"/>
  <c r="X72" i="2"/>
  <c r="M73" i="2"/>
  <c r="N73" i="2"/>
  <c r="O73" i="2"/>
  <c r="P73" i="2"/>
  <c r="Q73" i="2"/>
  <c r="R73" i="2"/>
  <c r="S73" i="2"/>
  <c r="T73" i="2"/>
  <c r="U73" i="2"/>
  <c r="V73" i="2"/>
  <c r="W73" i="2"/>
  <c r="X73" i="2"/>
  <c r="M74" i="2"/>
  <c r="N74" i="2"/>
  <c r="O74" i="2"/>
  <c r="P74" i="2"/>
  <c r="Q74" i="2"/>
  <c r="R74" i="2"/>
  <c r="S74" i="2"/>
  <c r="T74" i="2"/>
  <c r="U74" i="2"/>
  <c r="V74" i="2"/>
  <c r="W74" i="2"/>
  <c r="X74" i="2"/>
  <c r="M75" i="2"/>
  <c r="N75" i="2"/>
  <c r="O75" i="2"/>
  <c r="P75" i="2"/>
  <c r="Q75" i="2"/>
  <c r="R75" i="2"/>
  <c r="S75" i="2"/>
  <c r="T75" i="2"/>
  <c r="U75" i="2"/>
  <c r="V75" i="2"/>
  <c r="W75" i="2"/>
  <c r="X75" i="2"/>
  <c r="M76" i="2"/>
  <c r="N76" i="2"/>
  <c r="O76" i="2"/>
  <c r="P76" i="2"/>
  <c r="Q76" i="2"/>
  <c r="R76" i="2"/>
  <c r="S76" i="2"/>
  <c r="T76" i="2"/>
  <c r="U76" i="2"/>
  <c r="V76" i="2"/>
  <c r="W76" i="2"/>
  <c r="X76" i="2"/>
  <c r="M77" i="2"/>
  <c r="N77" i="2"/>
  <c r="O77" i="2"/>
  <c r="P77" i="2"/>
  <c r="Q77" i="2"/>
  <c r="R77" i="2"/>
  <c r="S77" i="2"/>
  <c r="T77" i="2"/>
  <c r="U77" i="2"/>
  <c r="V77" i="2"/>
  <c r="W77" i="2"/>
  <c r="X77" i="2"/>
  <c r="M78" i="2"/>
  <c r="N78" i="2"/>
  <c r="O78" i="2"/>
  <c r="P78" i="2"/>
  <c r="Q78" i="2"/>
  <c r="R78" i="2"/>
  <c r="S78" i="2"/>
  <c r="T78" i="2"/>
  <c r="U78" i="2"/>
  <c r="V78" i="2"/>
  <c r="W78" i="2"/>
  <c r="X78" i="2"/>
  <c r="M79" i="2"/>
  <c r="N79" i="2"/>
  <c r="O79" i="2"/>
  <c r="P79" i="2"/>
  <c r="Q79" i="2"/>
  <c r="R79" i="2"/>
  <c r="S79" i="2"/>
  <c r="T79" i="2"/>
  <c r="U79" i="2"/>
  <c r="V79" i="2"/>
  <c r="W79" i="2"/>
  <c r="X79" i="2"/>
  <c r="M80" i="2"/>
  <c r="N80" i="2"/>
  <c r="O80" i="2"/>
  <c r="P80" i="2"/>
  <c r="Q80" i="2"/>
  <c r="R80" i="2"/>
  <c r="S80" i="2"/>
  <c r="T80" i="2"/>
  <c r="U80" i="2"/>
  <c r="V80" i="2"/>
  <c r="W80" i="2"/>
  <c r="X80" i="2"/>
  <c r="M81" i="2"/>
  <c r="N81" i="2"/>
  <c r="O81" i="2"/>
  <c r="P81" i="2"/>
  <c r="Q81" i="2"/>
  <c r="R81" i="2"/>
  <c r="S81" i="2"/>
  <c r="T81" i="2"/>
  <c r="U81" i="2"/>
  <c r="V81" i="2"/>
  <c r="W81" i="2"/>
  <c r="X81" i="2"/>
  <c r="M82" i="2"/>
  <c r="N82" i="2"/>
  <c r="O82" i="2"/>
  <c r="P82" i="2"/>
  <c r="Q82" i="2"/>
  <c r="R82" i="2"/>
  <c r="S82" i="2"/>
  <c r="T82" i="2"/>
  <c r="U82" i="2"/>
  <c r="V82" i="2"/>
  <c r="W82" i="2"/>
  <c r="X82" i="2"/>
  <c r="M83" i="2"/>
  <c r="N83" i="2"/>
  <c r="O83" i="2"/>
  <c r="P83" i="2"/>
  <c r="Q83" i="2"/>
  <c r="R83" i="2"/>
  <c r="S83" i="2"/>
  <c r="T83" i="2"/>
  <c r="U83" i="2"/>
  <c r="V83" i="2"/>
  <c r="W83" i="2"/>
  <c r="X83" i="2"/>
  <c r="M84" i="2"/>
  <c r="N84" i="2"/>
  <c r="O84" i="2"/>
  <c r="P84" i="2"/>
  <c r="Q84" i="2"/>
  <c r="R84" i="2"/>
  <c r="S84" i="2"/>
  <c r="T84" i="2"/>
  <c r="U84" i="2"/>
  <c r="V84" i="2"/>
  <c r="W84" i="2"/>
  <c r="X84" i="2"/>
  <c r="M85" i="2"/>
  <c r="N85" i="2"/>
  <c r="O85" i="2"/>
  <c r="P85" i="2"/>
  <c r="Q85" i="2"/>
  <c r="R85" i="2"/>
  <c r="S85" i="2"/>
  <c r="T85" i="2"/>
  <c r="U85" i="2"/>
  <c r="V85" i="2"/>
  <c r="W85" i="2"/>
  <c r="X85" i="2"/>
  <c r="M86" i="2"/>
  <c r="N86" i="2"/>
  <c r="O86" i="2"/>
  <c r="P86" i="2"/>
  <c r="Q86" i="2"/>
  <c r="R86" i="2"/>
  <c r="S86" i="2"/>
  <c r="T86" i="2"/>
  <c r="U86" i="2"/>
  <c r="V86" i="2"/>
  <c r="W86" i="2"/>
  <c r="X86" i="2"/>
  <c r="M87" i="2"/>
  <c r="N87" i="2"/>
  <c r="O87" i="2"/>
  <c r="P87" i="2"/>
  <c r="Q87" i="2"/>
  <c r="R87" i="2"/>
  <c r="S87" i="2"/>
  <c r="T87" i="2"/>
  <c r="U87" i="2"/>
  <c r="V87" i="2"/>
  <c r="W87" i="2"/>
  <c r="X87" i="2"/>
  <c r="M88" i="2"/>
  <c r="N88" i="2"/>
  <c r="O88" i="2"/>
  <c r="P88" i="2"/>
  <c r="Q88" i="2"/>
  <c r="R88" i="2"/>
  <c r="S88" i="2"/>
  <c r="T88" i="2"/>
  <c r="U88" i="2"/>
  <c r="V88" i="2"/>
  <c r="W88" i="2"/>
  <c r="X88" i="2"/>
  <c r="M89" i="2"/>
  <c r="N89" i="2"/>
  <c r="O89" i="2"/>
  <c r="P89" i="2"/>
  <c r="Q89" i="2"/>
  <c r="R89" i="2"/>
  <c r="S89" i="2"/>
  <c r="T89" i="2"/>
  <c r="U89" i="2"/>
  <c r="V89" i="2"/>
  <c r="W89" i="2"/>
  <c r="X89" i="2"/>
  <c r="M90" i="2"/>
  <c r="N90" i="2"/>
  <c r="O90" i="2"/>
  <c r="P90" i="2"/>
  <c r="Q90" i="2"/>
  <c r="R90" i="2"/>
  <c r="S90" i="2"/>
  <c r="T90" i="2"/>
  <c r="U90" i="2"/>
  <c r="V90" i="2"/>
  <c r="W90" i="2"/>
  <c r="X90" i="2"/>
  <c r="M91" i="2"/>
  <c r="N91" i="2"/>
  <c r="O91" i="2"/>
  <c r="P91" i="2"/>
  <c r="Q91" i="2"/>
  <c r="R91" i="2"/>
  <c r="S91" i="2"/>
  <c r="T91" i="2"/>
  <c r="U91" i="2"/>
  <c r="V91" i="2"/>
  <c r="W91" i="2"/>
  <c r="X91" i="2"/>
  <c r="M92" i="2"/>
  <c r="N92" i="2"/>
  <c r="O92" i="2"/>
  <c r="P92" i="2"/>
  <c r="Q92" i="2"/>
  <c r="R92" i="2"/>
  <c r="S92" i="2"/>
  <c r="T92" i="2"/>
  <c r="U92" i="2"/>
  <c r="V92" i="2"/>
  <c r="W92" i="2"/>
  <c r="X92" i="2"/>
  <c r="M93" i="2"/>
  <c r="N93" i="2"/>
  <c r="O93" i="2"/>
  <c r="P93" i="2"/>
  <c r="Q93" i="2"/>
  <c r="R93" i="2"/>
  <c r="S93" i="2"/>
  <c r="T93" i="2"/>
  <c r="U93" i="2"/>
  <c r="V93" i="2"/>
  <c r="W93" i="2"/>
  <c r="X93" i="2"/>
  <c r="M94" i="2"/>
  <c r="N94" i="2"/>
  <c r="O94" i="2"/>
  <c r="P94" i="2"/>
  <c r="Q94" i="2"/>
  <c r="R94" i="2"/>
  <c r="S94" i="2"/>
  <c r="T94" i="2"/>
  <c r="U94" i="2"/>
  <c r="V94" i="2"/>
  <c r="W94" i="2"/>
  <c r="X94" i="2"/>
  <c r="M95" i="2"/>
  <c r="N95" i="2"/>
  <c r="O95" i="2"/>
  <c r="P95" i="2"/>
  <c r="Q95" i="2"/>
  <c r="R95" i="2"/>
  <c r="S95" i="2"/>
  <c r="T95" i="2"/>
  <c r="U95" i="2"/>
  <c r="V95" i="2"/>
  <c r="W95" i="2"/>
  <c r="X95" i="2"/>
  <c r="M96" i="2"/>
  <c r="N96" i="2"/>
  <c r="O96" i="2"/>
  <c r="P96" i="2"/>
  <c r="Q96" i="2"/>
  <c r="R96" i="2"/>
  <c r="S96" i="2"/>
  <c r="T96" i="2"/>
  <c r="U96" i="2"/>
  <c r="V96" i="2"/>
  <c r="W96" i="2"/>
  <c r="X96" i="2"/>
  <c r="M97" i="2"/>
  <c r="N97" i="2"/>
  <c r="O97" i="2"/>
  <c r="P97" i="2"/>
  <c r="Q97" i="2"/>
  <c r="R97" i="2"/>
  <c r="S97" i="2"/>
  <c r="T97" i="2"/>
  <c r="U97" i="2"/>
  <c r="V97" i="2"/>
  <c r="W97" i="2"/>
  <c r="X97" i="2"/>
  <c r="M98" i="2"/>
  <c r="N98" i="2"/>
  <c r="O98" i="2"/>
  <c r="P98" i="2"/>
  <c r="Q98" i="2"/>
  <c r="R98" i="2"/>
  <c r="S98" i="2"/>
  <c r="T98" i="2"/>
  <c r="U98" i="2"/>
  <c r="V98" i="2"/>
  <c r="W98" i="2"/>
  <c r="X98" i="2"/>
  <c r="M99" i="2"/>
  <c r="N99" i="2"/>
  <c r="O99" i="2"/>
  <c r="P99" i="2"/>
  <c r="Q99" i="2"/>
  <c r="R99" i="2"/>
  <c r="S99" i="2"/>
  <c r="T99" i="2"/>
  <c r="U99" i="2"/>
  <c r="V99" i="2"/>
  <c r="W99" i="2"/>
  <c r="X99" i="2"/>
  <c r="M100" i="2"/>
  <c r="N100" i="2"/>
  <c r="O100" i="2"/>
  <c r="P100" i="2"/>
  <c r="Q100" i="2"/>
  <c r="R100" i="2"/>
  <c r="S100" i="2"/>
  <c r="T100" i="2"/>
  <c r="U100" i="2"/>
  <c r="V100" i="2"/>
  <c r="W100" i="2"/>
  <c r="X100" i="2"/>
  <c r="M101" i="2"/>
  <c r="N101" i="2"/>
  <c r="O101" i="2"/>
  <c r="P101" i="2"/>
  <c r="Q101" i="2"/>
  <c r="R101" i="2"/>
  <c r="S101" i="2"/>
  <c r="T101" i="2"/>
  <c r="U101" i="2"/>
  <c r="V101" i="2"/>
  <c r="W101" i="2"/>
  <c r="X101" i="2"/>
  <c r="M102" i="2"/>
  <c r="N102" i="2"/>
  <c r="O102" i="2"/>
  <c r="P102" i="2"/>
  <c r="Q102" i="2"/>
  <c r="R102" i="2"/>
  <c r="S102" i="2"/>
  <c r="T102" i="2"/>
  <c r="U102" i="2"/>
  <c r="V102" i="2"/>
  <c r="W102" i="2"/>
  <c r="X102" i="2"/>
  <c r="M103" i="2"/>
  <c r="N103" i="2"/>
  <c r="O103" i="2"/>
  <c r="P103" i="2"/>
  <c r="Q103" i="2"/>
  <c r="R103" i="2"/>
  <c r="S103" i="2"/>
  <c r="T103" i="2"/>
  <c r="U103" i="2"/>
  <c r="V103" i="2"/>
  <c r="W103" i="2"/>
  <c r="X103" i="2"/>
  <c r="M104" i="2"/>
  <c r="N104" i="2"/>
  <c r="O104" i="2"/>
  <c r="P104" i="2"/>
  <c r="Q104" i="2"/>
  <c r="R104" i="2"/>
  <c r="S104" i="2"/>
  <c r="T104" i="2"/>
  <c r="U104" i="2"/>
  <c r="V104" i="2"/>
  <c r="W104" i="2"/>
  <c r="X104" i="2"/>
  <c r="M105" i="2"/>
  <c r="N105" i="2"/>
  <c r="O105" i="2"/>
  <c r="P105" i="2"/>
  <c r="Q105" i="2"/>
  <c r="R105" i="2"/>
  <c r="S105" i="2"/>
  <c r="T105" i="2"/>
  <c r="U105" i="2"/>
  <c r="V105" i="2"/>
  <c r="W105" i="2"/>
  <c r="X105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M107" i="2"/>
  <c r="N107" i="2"/>
  <c r="O107" i="2"/>
  <c r="P107" i="2"/>
  <c r="Q107" i="2"/>
  <c r="R107" i="2"/>
  <c r="S107" i="2"/>
  <c r="T107" i="2"/>
  <c r="U107" i="2"/>
  <c r="V107" i="2"/>
  <c r="W107" i="2"/>
  <c r="X107" i="2"/>
  <c r="M108" i="2"/>
  <c r="N108" i="2"/>
  <c r="O108" i="2"/>
  <c r="P108" i="2"/>
  <c r="Q108" i="2"/>
  <c r="R108" i="2"/>
  <c r="S108" i="2"/>
  <c r="T108" i="2"/>
  <c r="U108" i="2"/>
  <c r="V108" i="2"/>
  <c r="W108" i="2"/>
  <c r="X108" i="2"/>
  <c r="M109" i="2"/>
  <c r="N109" i="2"/>
  <c r="O109" i="2"/>
  <c r="P109" i="2"/>
  <c r="Q109" i="2"/>
  <c r="R109" i="2"/>
  <c r="S109" i="2"/>
  <c r="T109" i="2"/>
  <c r="U109" i="2"/>
  <c r="V109" i="2"/>
  <c r="W109" i="2"/>
  <c r="X109" i="2"/>
  <c r="M110" i="2"/>
  <c r="N110" i="2"/>
  <c r="O110" i="2"/>
  <c r="P110" i="2"/>
  <c r="Q110" i="2"/>
  <c r="R110" i="2"/>
  <c r="S110" i="2"/>
  <c r="T110" i="2"/>
  <c r="U110" i="2"/>
  <c r="V110" i="2"/>
  <c r="W110" i="2"/>
  <c r="X110" i="2"/>
  <c r="M111" i="2"/>
  <c r="N111" i="2"/>
  <c r="O111" i="2"/>
  <c r="P111" i="2"/>
  <c r="Q111" i="2"/>
  <c r="R111" i="2"/>
  <c r="S111" i="2"/>
  <c r="T111" i="2"/>
  <c r="U111" i="2"/>
  <c r="V111" i="2"/>
  <c r="W111" i="2"/>
  <c r="X111" i="2"/>
  <c r="M112" i="2"/>
  <c r="N112" i="2"/>
  <c r="O112" i="2"/>
  <c r="P112" i="2"/>
  <c r="Q112" i="2"/>
  <c r="R112" i="2"/>
  <c r="S112" i="2"/>
  <c r="T112" i="2"/>
  <c r="U112" i="2"/>
  <c r="V112" i="2"/>
  <c r="W112" i="2"/>
  <c r="X112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M114" i="2"/>
  <c r="N114" i="2"/>
  <c r="O114" i="2"/>
  <c r="P114" i="2"/>
  <c r="Q114" i="2"/>
  <c r="R114" i="2"/>
  <c r="S114" i="2"/>
  <c r="T114" i="2"/>
  <c r="U114" i="2"/>
  <c r="V114" i="2"/>
  <c r="W114" i="2"/>
  <c r="X114" i="2"/>
  <c r="M115" i="2"/>
  <c r="N115" i="2"/>
  <c r="O115" i="2"/>
  <c r="P115" i="2"/>
  <c r="Q115" i="2"/>
  <c r="R115" i="2"/>
  <c r="S115" i="2"/>
  <c r="T115" i="2"/>
  <c r="U115" i="2"/>
  <c r="V115" i="2"/>
  <c r="W115" i="2"/>
  <c r="X115" i="2"/>
  <c r="M116" i="2"/>
  <c r="N116" i="2"/>
  <c r="O116" i="2"/>
  <c r="P116" i="2"/>
  <c r="Q116" i="2"/>
  <c r="R116" i="2"/>
  <c r="S116" i="2"/>
  <c r="T116" i="2"/>
  <c r="U116" i="2"/>
  <c r="V116" i="2"/>
  <c r="W116" i="2"/>
  <c r="X116" i="2"/>
  <c r="M117" i="2"/>
  <c r="N117" i="2"/>
  <c r="O117" i="2"/>
  <c r="P117" i="2"/>
  <c r="Q117" i="2"/>
  <c r="R117" i="2"/>
  <c r="S117" i="2"/>
  <c r="T117" i="2"/>
  <c r="U117" i="2"/>
  <c r="V117" i="2"/>
  <c r="W117" i="2"/>
  <c r="X117" i="2"/>
  <c r="M118" i="2"/>
  <c r="N118" i="2"/>
  <c r="O118" i="2"/>
  <c r="P118" i="2"/>
  <c r="Q118" i="2"/>
  <c r="R118" i="2"/>
  <c r="S118" i="2"/>
  <c r="T118" i="2"/>
  <c r="U118" i="2"/>
  <c r="V118" i="2"/>
  <c r="W118" i="2"/>
  <c r="X118" i="2"/>
  <c r="M119" i="2"/>
  <c r="N119" i="2"/>
  <c r="O119" i="2"/>
  <c r="P119" i="2"/>
  <c r="Q119" i="2"/>
  <c r="R119" i="2"/>
  <c r="S119" i="2"/>
  <c r="T119" i="2"/>
  <c r="U119" i="2"/>
  <c r="V119" i="2"/>
  <c r="W119" i="2"/>
  <c r="X119" i="2"/>
  <c r="M120" i="2"/>
  <c r="N120" i="2"/>
  <c r="O120" i="2"/>
  <c r="P120" i="2"/>
  <c r="Q120" i="2"/>
  <c r="R120" i="2"/>
  <c r="S120" i="2"/>
  <c r="T120" i="2"/>
  <c r="U120" i="2"/>
  <c r="V120" i="2"/>
  <c r="W120" i="2"/>
  <c r="X120" i="2"/>
  <c r="M121" i="2"/>
  <c r="N121" i="2"/>
  <c r="O121" i="2"/>
  <c r="P121" i="2"/>
  <c r="Q121" i="2"/>
  <c r="R121" i="2"/>
  <c r="S121" i="2"/>
  <c r="T121" i="2"/>
  <c r="U121" i="2"/>
  <c r="V121" i="2"/>
  <c r="W121" i="2"/>
  <c r="X121" i="2"/>
  <c r="M122" i="2"/>
  <c r="N122" i="2"/>
  <c r="O122" i="2"/>
  <c r="P122" i="2"/>
  <c r="Q122" i="2"/>
  <c r="R122" i="2"/>
  <c r="S122" i="2"/>
  <c r="T122" i="2"/>
  <c r="U122" i="2"/>
  <c r="V122" i="2"/>
  <c r="W122" i="2"/>
  <c r="X122" i="2"/>
  <c r="M123" i="2"/>
  <c r="N123" i="2"/>
  <c r="O123" i="2"/>
  <c r="P123" i="2"/>
  <c r="Q123" i="2"/>
  <c r="R123" i="2"/>
  <c r="S123" i="2"/>
  <c r="T123" i="2"/>
  <c r="U123" i="2"/>
  <c r="V123" i="2"/>
  <c r="W123" i="2"/>
  <c r="X123" i="2"/>
  <c r="M124" i="2"/>
  <c r="N124" i="2"/>
  <c r="O124" i="2"/>
  <c r="P124" i="2"/>
  <c r="Q124" i="2"/>
  <c r="R124" i="2"/>
  <c r="S124" i="2"/>
  <c r="T124" i="2"/>
  <c r="U124" i="2"/>
  <c r="V124" i="2"/>
  <c r="W124" i="2"/>
  <c r="X124" i="2"/>
  <c r="M125" i="2"/>
  <c r="N125" i="2"/>
  <c r="O125" i="2"/>
  <c r="P125" i="2"/>
  <c r="Q125" i="2"/>
  <c r="R125" i="2"/>
  <c r="S125" i="2"/>
  <c r="T125" i="2"/>
  <c r="U125" i="2"/>
  <c r="V125" i="2"/>
  <c r="W125" i="2"/>
  <c r="X125" i="2"/>
  <c r="M126" i="2"/>
  <c r="N126" i="2"/>
  <c r="O126" i="2"/>
  <c r="P126" i="2"/>
  <c r="Q126" i="2"/>
  <c r="R126" i="2"/>
  <c r="S126" i="2"/>
  <c r="T126" i="2"/>
  <c r="U126" i="2"/>
  <c r="V126" i="2"/>
  <c r="W126" i="2"/>
  <c r="X126" i="2"/>
  <c r="M127" i="2"/>
  <c r="N127" i="2"/>
  <c r="O127" i="2"/>
  <c r="P127" i="2"/>
  <c r="Q127" i="2"/>
  <c r="R127" i="2"/>
  <c r="S127" i="2"/>
  <c r="T127" i="2"/>
  <c r="U127" i="2"/>
  <c r="V127" i="2"/>
  <c r="W127" i="2"/>
  <c r="X127" i="2"/>
  <c r="M128" i="2"/>
  <c r="N128" i="2"/>
  <c r="O128" i="2"/>
  <c r="P128" i="2"/>
  <c r="Q128" i="2"/>
  <c r="R128" i="2"/>
  <c r="S128" i="2"/>
  <c r="T128" i="2"/>
  <c r="U128" i="2"/>
  <c r="V128" i="2"/>
  <c r="W128" i="2"/>
  <c r="X128" i="2"/>
  <c r="M129" i="2"/>
  <c r="N129" i="2"/>
  <c r="O129" i="2"/>
  <c r="P129" i="2"/>
  <c r="Q129" i="2"/>
  <c r="R129" i="2"/>
  <c r="S129" i="2"/>
  <c r="T129" i="2"/>
  <c r="U129" i="2"/>
  <c r="V129" i="2"/>
  <c r="W129" i="2"/>
  <c r="X129" i="2"/>
  <c r="M130" i="2"/>
  <c r="N130" i="2"/>
  <c r="O130" i="2"/>
  <c r="P130" i="2"/>
  <c r="Q130" i="2"/>
  <c r="R130" i="2"/>
  <c r="S130" i="2"/>
  <c r="T130" i="2"/>
  <c r="U130" i="2"/>
  <c r="V130" i="2"/>
  <c r="W130" i="2"/>
  <c r="X130" i="2"/>
  <c r="M131" i="2"/>
  <c r="N131" i="2"/>
  <c r="O131" i="2"/>
  <c r="P131" i="2"/>
  <c r="Q131" i="2"/>
  <c r="R131" i="2"/>
  <c r="S131" i="2"/>
  <c r="T131" i="2"/>
  <c r="U131" i="2"/>
  <c r="V131" i="2"/>
  <c r="W131" i="2"/>
  <c r="X131" i="2"/>
  <c r="M132" i="2"/>
  <c r="N132" i="2"/>
  <c r="O132" i="2"/>
  <c r="P132" i="2"/>
  <c r="Q132" i="2"/>
  <c r="R132" i="2"/>
  <c r="S132" i="2"/>
  <c r="T132" i="2"/>
  <c r="U132" i="2"/>
  <c r="V132" i="2"/>
  <c r="W132" i="2"/>
  <c r="X132" i="2"/>
  <c r="M133" i="2"/>
  <c r="N133" i="2"/>
  <c r="O133" i="2"/>
  <c r="P133" i="2"/>
  <c r="Q133" i="2"/>
  <c r="R133" i="2"/>
  <c r="S133" i="2"/>
  <c r="T133" i="2"/>
  <c r="U133" i="2"/>
  <c r="V133" i="2"/>
  <c r="W133" i="2"/>
  <c r="X133" i="2"/>
  <c r="M134" i="2"/>
  <c r="N134" i="2"/>
  <c r="O134" i="2"/>
  <c r="P134" i="2"/>
  <c r="Q134" i="2"/>
  <c r="R134" i="2"/>
  <c r="S134" i="2"/>
  <c r="T134" i="2"/>
  <c r="U134" i="2"/>
  <c r="V134" i="2"/>
  <c r="W134" i="2"/>
  <c r="X134" i="2"/>
  <c r="M135" i="2"/>
  <c r="N135" i="2"/>
  <c r="O135" i="2"/>
  <c r="P135" i="2"/>
  <c r="Q135" i="2"/>
  <c r="R135" i="2"/>
  <c r="S135" i="2"/>
  <c r="T135" i="2"/>
  <c r="U135" i="2"/>
  <c r="V135" i="2"/>
  <c r="W135" i="2"/>
  <c r="X135" i="2"/>
  <c r="M136" i="2"/>
  <c r="N136" i="2"/>
  <c r="O136" i="2"/>
  <c r="P136" i="2"/>
  <c r="Q136" i="2"/>
  <c r="R136" i="2"/>
  <c r="S136" i="2"/>
  <c r="T136" i="2"/>
  <c r="U136" i="2"/>
  <c r="V136" i="2"/>
  <c r="W136" i="2"/>
  <c r="X136" i="2"/>
  <c r="M137" i="2"/>
  <c r="N137" i="2"/>
  <c r="O137" i="2"/>
  <c r="P137" i="2"/>
  <c r="Q137" i="2"/>
  <c r="R137" i="2"/>
  <c r="S137" i="2"/>
  <c r="T137" i="2"/>
  <c r="U137" i="2"/>
  <c r="V137" i="2"/>
  <c r="W137" i="2"/>
  <c r="X137" i="2"/>
  <c r="M138" i="2"/>
  <c r="N138" i="2"/>
  <c r="O138" i="2"/>
  <c r="P138" i="2"/>
  <c r="Q138" i="2"/>
  <c r="R138" i="2"/>
  <c r="S138" i="2"/>
  <c r="T138" i="2"/>
  <c r="U138" i="2"/>
  <c r="V138" i="2"/>
  <c r="W138" i="2"/>
  <c r="X138" i="2"/>
  <c r="M139" i="2"/>
  <c r="N139" i="2"/>
  <c r="O139" i="2"/>
  <c r="P139" i="2"/>
  <c r="Q139" i="2"/>
  <c r="R139" i="2"/>
  <c r="S139" i="2"/>
  <c r="T139" i="2"/>
  <c r="U139" i="2"/>
  <c r="V139" i="2"/>
  <c r="W139" i="2"/>
  <c r="X139" i="2"/>
  <c r="M140" i="2"/>
  <c r="N140" i="2"/>
  <c r="O140" i="2"/>
  <c r="P140" i="2"/>
  <c r="Q140" i="2"/>
  <c r="R140" i="2"/>
  <c r="S140" i="2"/>
  <c r="T140" i="2"/>
  <c r="U140" i="2"/>
  <c r="V140" i="2"/>
  <c r="W140" i="2"/>
  <c r="X140" i="2"/>
  <c r="M141" i="2"/>
  <c r="N141" i="2"/>
  <c r="O141" i="2"/>
  <c r="P141" i="2"/>
  <c r="Q141" i="2"/>
  <c r="R141" i="2"/>
  <c r="S141" i="2"/>
  <c r="T141" i="2"/>
  <c r="U141" i="2"/>
  <c r="V141" i="2"/>
  <c r="W141" i="2"/>
  <c r="X141" i="2"/>
  <c r="M142" i="2"/>
  <c r="N142" i="2"/>
  <c r="O142" i="2"/>
  <c r="P142" i="2"/>
  <c r="Q142" i="2"/>
  <c r="R142" i="2"/>
  <c r="S142" i="2"/>
  <c r="T142" i="2"/>
  <c r="U142" i="2"/>
  <c r="V142" i="2"/>
  <c r="W142" i="2"/>
  <c r="X142" i="2"/>
  <c r="M143" i="2"/>
  <c r="N143" i="2"/>
  <c r="O143" i="2"/>
  <c r="P143" i="2"/>
  <c r="Q143" i="2"/>
  <c r="R143" i="2"/>
  <c r="S143" i="2"/>
  <c r="T143" i="2"/>
  <c r="U143" i="2"/>
  <c r="V143" i="2"/>
  <c r="W143" i="2"/>
  <c r="X143" i="2"/>
  <c r="M144" i="2"/>
  <c r="N144" i="2"/>
  <c r="O144" i="2"/>
  <c r="P144" i="2"/>
  <c r="Q144" i="2"/>
  <c r="R144" i="2"/>
  <c r="S144" i="2"/>
  <c r="T144" i="2"/>
  <c r="U144" i="2"/>
  <c r="V144" i="2"/>
  <c r="W144" i="2"/>
  <c r="X144" i="2"/>
  <c r="M145" i="2"/>
  <c r="N145" i="2"/>
  <c r="O145" i="2"/>
  <c r="P145" i="2"/>
  <c r="Q145" i="2"/>
  <c r="R145" i="2"/>
  <c r="S145" i="2"/>
  <c r="T145" i="2"/>
  <c r="U145" i="2"/>
  <c r="V145" i="2"/>
  <c r="W145" i="2"/>
  <c r="X145" i="2"/>
  <c r="M146" i="2"/>
  <c r="N146" i="2"/>
  <c r="O146" i="2"/>
  <c r="P146" i="2"/>
  <c r="Q146" i="2"/>
  <c r="R146" i="2"/>
  <c r="S146" i="2"/>
  <c r="T146" i="2"/>
  <c r="U146" i="2"/>
  <c r="V146" i="2"/>
  <c r="W146" i="2"/>
  <c r="X146" i="2"/>
  <c r="M147" i="2"/>
  <c r="N147" i="2"/>
  <c r="O147" i="2"/>
  <c r="P147" i="2"/>
  <c r="Q147" i="2"/>
  <c r="R147" i="2"/>
  <c r="S147" i="2"/>
  <c r="T147" i="2"/>
  <c r="U147" i="2"/>
  <c r="V147" i="2"/>
  <c r="W147" i="2"/>
  <c r="X147" i="2"/>
  <c r="M148" i="2"/>
  <c r="N148" i="2"/>
  <c r="O148" i="2"/>
  <c r="P148" i="2"/>
  <c r="Q148" i="2"/>
  <c r="R148" i="2"/>
  <c r="S148" i="2"/>
  <c r="T148" i="2"/>
  <c r="U148" i="2"/>
  <c r="V148" i="2"/>
  <c r="W148" i="2"/>
  <c r="X148" i="2"/>
  <c r="M149" i="2"/>
  <c r="N149" i="2"/>
  <c r="O149" i="2"/>
  <c r="P149" i="2"/>
  <c r="Q149" i="2"/>
  <c r="R149" i="2"/>
  <c r="S149" i="2"/>
  <c r="T149" i="2"/>
  <c r="U149" i="2"/>
  <c r="V149" i="2"/>
  <c r="W149" i="2"/>
  <c r="X149" i="2"/>
  <c r="M150" i="2"/>
  <c r="N150" i="2"/>
  <c r="O150" i="2"/>
  <c r="P150" i="2"/>
  <c r="Q150" i="2"/>
  <c r="R150" i="2"/>
  <c r="S150" i="2"/>
  <c r="T150" i="2"/>
  <c r="U150" i="2"/>
  <c r="V150" i="2"/>
  <c r="W150" i="2"/>
  <c r="X150" i="2"/>
  <c r="M151" i="2"/>
  <c r="N151" i="2"/>
  <c r="O151" i="2"/>
  <c r="P151" i="2"/>
  <c r="Q151" i="2"/>
  <c r="R151" i="2"/>
  <c r="S151" i="2"/>
  <c r="T151" i="2"/>
  <c r="U151" i="2"/>
  <c r="V151" i="2"/>
  <c r="W151" i="2"/>
  <c r="X151" i="2"/>
  <c r="M152" i="2"/>
  <c r="N152" i="2"/>
  <c r="O152" i="2"/>
  <c r="P152" i="2"/>
  <c r="Q152" i="2"/>
  <c r="R152" i="2"/>
  <c r="S152" i="2"/>
  <c r="T152" i="2"/>
  <c r="U152" i="2"/>
  <c r="V152" i="2"/>
  <c r="W152" i="2"/>
  <c r="X152" i="2"/>
  <c r="M153" i="2"/>
  <c r="N153" i="2"/>
  <c r="O153" i="2"/>
  <c r="P153" i="2"/>
  <c r="Q153" i="2"/>
  <c r="R153" i="2"/>
  <c r="S153" i="2"/>
  <c r="T153" i="2"/>
  <c r="U153" i="2"/>
  <c r="V153" i="2"/>
  <c r="W153" i="2"/>
  <c r="X153" i="2"/>
  <c r="M154" i="2"/>
  <c r="N154" i="2"/>
  <c r="O154" i="2"/>
  <c r="P154" i="2"/>
  <c r="Q154" i="2"/>
  <c r="R154" i="2"/>
  <c r="S154" i="2"/>
  <c r="T154" i="2"/>
  <c r="U154" i="2"/>
  <c r="V154" i="2"/>
  <c r="W154" i="2"/>
  <c r="X154" i="2"/>
  <c r="M155" i="2"/>
  <c r="N155" i="2"/>
  <c r="O155" i="2"/>
  <c r="P155" i="2"/>
  <c r="Q155" i="2"/>
  <c r="R155" i="2"/>
  <c r="S155" i="2"/>
  <c r="T155" i="2"/>
  <c r="U155" i="2"/>
  <c r="V155" i="2"/>
  <c r="W155" i="2"/>
  <c r="X155" i="2"/>
  <c r="M156" i="2"/>
  <c r="N156" i="2"/>
  <c r="O156" i="2"/>
  <c r="P156" i="2"/>
  <c r="Q156" i="2"/>
  <c r="R156" i="2"/>
  <c r="S156" i="2"/>
  <c r="T156" i="2"/>
  <c r="U156" i="2"/>
  <c r="V156" i="2"/>
  <c r="W156" i="2"/>
  <c r="X156" i="2"/>
  <c r="M157" i="2"/>
  <c r="N157" i="2"/>
  <c r="O157" i="2"/>
  <c r="P157" i="2"/>
  <c r="Q157" i="2"/>
  <c r="R157" i="2"/>
  <c r="S157" i="2"/>
  <c r="T157" i="2"/>
  <c r="U157" i="2"/>
  <c r="V157" i="2"/>
  <c r="W157" i="2"/>
  <c r="X157" i="2"/>
  <c r="M158" i="2"/>
  <c r="N158" i="2"/>
  <c r="O158" i="2"/>
  <c r="P158" i="2"/>
  <c r="Q158" i="2"/>
  <c r="R158" i="2"/>
  <c r="S158" i="2"/>
  <c r="T158" i="2"/>
  <c r="U158" i="2"/>
  <c r="V158" i="2"/>
  <c r="W158" i="2"/>
  <c r="X158" i="2"/>
  <c r="M159" i="2"/>
  <c r="N159" i="2"/>
  <c r="O159" i="2"/>
  <c r="P159" i="2"/>
  <c r="Q159" i="2"/>
  <c r="R159" i="2"/>
  <c r="S159" i="2"/>
  <c r="T159" i="2"/>
  <c r="U159" i="2"/>
  <c r="V159" i="2"/>
  <c r="W159" i="2"/>
  <c r="X159" i="2"/>
  <c r="M160" i="2"/>
  <c r="N160" i="2"/>
  <c r="O160" i="2"/>
  <c r="P160" i="2"/>
  <c r="Q160" i="2"/>
  <c r="R160" i="2"/>
  <c r="S160" i="2"/>
  <c r="T160" i="2"/>
  <c r="U160" i="2"/>
  <c r="V160" i="2"/>
  <c r="W160" i="2"/>
  <c r="X160" i="2"/>
  <c r="M161" i="2"/>
  <c r="N161" i="2"/>
  <c r="O161" i="2"/>
  <c r="P161" i="2"/>
  <c r="Q161" i="2"/>
  <c r="R161" i="2"/>
  <c r="S161" i="2"/>
  <c r="T161" i="2"/>
  <c r="U161" i="2"/>
  <c r="V161" i="2"/>
  <c r="W161" i="2"/>
  <c r="X161" i="2"/>
  <c r="M162" i="2"/>
  <c r="N162" i="2"/>
  <c r="O162" i="2"/>
  <c r="P162" i="2"/>
  <c r="Q162" i="2"/>
  <c r="R162" i="2"/>
  <c r="S162" i="2"/>
  <c r="T162" i="2"/>
  <c r="U162" i="2"/>
  <c r="V162" i="2"/>
  <c r="W162" i="2"/>
  <c r="X162" i="2"/>
  <c r="M163" i="2"/>
  <c r="N163" i="2"/>
  <c r="O163" i="2"/>
  <c r="P163" i="2"/>
  <c r="Q163" i="2"/>
  <c r="R163" i="2"/>
  <c r="S163" i="2"/>
  <c r="T163" i="2"/>
  <c r="U163" i="2"/>
  <c r="V163" i="2"/>
  <c r="W163" i="2"/>
  <c r="X163" i="2"/>
  <c r="M164" i="2"/>
  <c r="N164" i="2"/>
  <c r="O164" i="2"/>
  <c r="P164" i="2"/>
  <c r="Q164" i="2"/>
  <c r="R164" i="2"/>
  <c r="S164" i="2"/>
  <c r="T164" i="2"/>
  <c r="U164" i="2"/>
  <c r="V164" i="2"/>
  <c r="W164" i="2"/>
  <c r="X164" i="2"/>
  <c r="M165" i="2"/>
  <c r="N165" i="2"/>
  <c r="O165" i="2"/>
  <c r="P165" i="2"/>
  <c r="Q165" i="2"/>
  <c r="R165" i="2"/>
  <c r="S165" i="2"/>
  <c r="T165" i="2"/>
  <c r="U165" i="2"/>
  <c r="V165" i="2"/>
  <c r="W165" i="2"/>
  <c r="X165" i="2"/>
  <c r="M166" i="2"/>
  <c r="N166" i="2"/>
  <c r="O166" i="2"/>
  <c r="P166" i="2"/>
  <c r="Q166" i="2"/>
  <c r="R166" i="2"/>
  <c r="S166" i="2"/>
  <c r="T166" i="2"/>
  <c r="U166" i="2"/>
  <c r="V166" i="2"/>
  <c r="W166" i="2"/>
  <c r="X166" i="2"/>
  <c r="M167" i="2"/>
  <c r="N167" i="2"/>
  <c r="O167" i="2"/>
  <c r="P167" i="2"/>
  <c r="Q167" i="2"/>
  <c r="R167" i="2"/>
  <c r="S167" i="2"/>
  <c r="T167" i="2"/>
  <c r="U167" i="2"/>
  <c r="V167" i="2"/>
  <c r="W167" i="2"/>
  <c r="X167" i="2"/>
  <c r="M168" i="2"/>
  <c r="N168" i="2"/>
  <c r="O168" i="2"/>
  <c r="P168" i="2"/>
  <c r="Q168" i="2"/>
  <c r="R168" i="2"/>
  <c r="S168" i="2"/>
  <c r="T168" i="2"/>
  <c r="U168" i="2"/>
  <c r="V168" i="2"/>
  <c r="W168" i="2"/>
  <c r="X168" i="2"/>
  <c r="M169" i="2"/>
  <c r="N169" i="2"/>
  <c r="O169" i="2"/>
  <c r="P169" i="2"/>
  <c r="Q169" i="2"/>
  <c r="R169" i="2"/>
  <c r="S169" i="2"/>
  <c r="T169" i="2"/>
  <c r="U169" i="2"/>
  <c r="V169" i="2"/>
  <c r="W169" i="2"/>
  <c r="X169" i="2"/>
  <c r="M170" i="2"/>
  <c r="N170" i="2"/>
  <c r="O170" i="2"/>
  <c r="P170" i="2"/>
  <c r="Q170" i="2"/>
  <c r="R170" i="2"/>
  <c r="S170" i="2"/>
  <c r="T170" i="2"/>
  <c r="U170" i="2"/>
  <c r="V170" i="2"/>
  <c r="W170" i="2"/>
  <c r="X170" i="2"/>
  <c r="M171" i="2"/>
  <c r="N171" i="2"/>
  <c r="O171" i="2"/>
  <c r="P171" i="2"/>
  <c r="Q171" i="2"/>
  <c r="R171" i="2"/>
  <c r="S171" i="2"/>
  <c r="T171" i="2"/>
  <c r="U171" i="2"/>
  <c r="V171" i="2"/>
  <c r="W171" i="2"/>
  <c r="X171" i="2"/>
  <c r="M172" i="2"/>
  <c r="N172" i="2"/>
  <c r="O172" i="2"/>
  <c r="P172" i="2"/>
  <c r="Q172" i="2"/>
  <c r="R172" i="2"/>
  <c r="S172" i="2"/>
  <c r="T172" i="2"/>
  <c r="U172" i="2"/>
  <c r="V172" i="2"/>
  <c r="W172" i="2"/>
  <c r="X172" i="2"/>
  <c r="M173" i="2"/>
  <c r="N173" i="2"/>
  <c r="O173" i="2"/>
  <c r="P173" i="2"/>
  <c r="Q173" i="2"/>
  <c r="R173" i="2"/>
  <c r="S173" i="2"/>
  <c r="T173" i="2"/>
  <c r="U173" i="2"/>
  <c r="V173" i="2"/>
  <c r="W173" i="2"/>
  <c r="X173" i="2"/>
  <c r="M174" i="2"/>
  <c r="N174" i="2"/>
  <c r="O174" i="2"/>
  <c r="P174" i="2"/>
  <c r="Q174" i="2"/>
  <c r="R174" i="2"/>
  <c r="S174" i="2"/>
  <c r="T174" i="2"/>
  <c r="U174" i="2"/>
  <c r="V174" i="2"/>
  <c r="W174" i="2"/>
  <c r="X174" i="2"/>
  <c r="M175" i="2"/>
  <c r="N175" i="2"/>
  <c r="O175" i="2"/>
  <c r="P175" i="2"/>
  <c r="Q175" i="2"/>
  <c r="R175" i="2"/>
  <c r="S175" i="2"/>
  <c r="T175" i="2"/>
  <c r="U175" i="2"/>
  <c r="V175" i="2"/>
  <c r="W175" i="2"/>
  <c r="X175" i="2"/>
  <c r="M176" i="2"/>
  <c r="N176" i="2"/>
  <c r="O176" i="2"/>
  <c r="P176" i="2"/>
  <c r="Q176" i="2"/>
  <c r="R176" i="2"/>
  <c r="S176" i="2"/>
  <c r="T176" i="2"/>
  <c r="U176" i="2"/>
  <c r="V176" i="2"/>
  <c r="W176" i="2"/>
  <c r="X176" i="2"/>
  <c r="M177" i="2"/>
  <c r="N177" i="2"/>
  <c r="O177" i="2"/>
  <c r="P177" i="2"/>
  <c r="Q177" i="2"/>
  <c r="R177" i="2"/>
  <c r="S177" i="2"/>
  <c r="T177" i="2"/>
  <c r="U177" i="2"/>
  <c r="V177" i="2"/>
  <c r="W177" i="2"/>
  <c r="X177" i="2"/>
  <c r="M178" i="2"/>
  <c r="N178" i="2"/>
  <c r="O178" i="2"/>
  <c r="P178" i="2"/>
  <c r="Q178" i="2"/>
  <c r="R178" i="2"/>
  <c r="S178" i="2"/>
  <c r="T178" i="2"/>
  <c r="U178" i="2"/>
  <c r="V178" i="2"/>
  <c r="W178" i="2"/>
  <c r="X178" i="2"/>
  <c r="M179" i="2"/>
  <c r="N179" i="2"/>
  <c r="O179" i="2"/>
  <c r="P179" i="2"/>
  <c r="Q179" i="2"/>
  <c r="R179" i="2"/>
  <c r="S179" i="2"/>
  <c r="T179" i="2"/>
  <c r="U179" i="2"/>
  <c r="V179" i="2"/>
  <c r="W179" i="2"/>
  <c r="X179" i="2"/>
  <c r="M180" i="2"/>
  <c r="N180" i="2"/>
  <c r="O180" i="2"/>
  <c r="P180" i="2"/>
  <c r="Q180" i="2"/>
  <c r="R180" i="2"/>
  <c r="S180" i="2"/>
  <c r="T180" i="2"/>
  <c r="U180" i="2"/>
  <c r="V180" i="2"/>
  <c r="W180" i="2"/>
  <c r="X180" i="2"/>
  <c r="M181" i="2"/>
  <c r="N181" i="2"/>
  <c r="O181" i="2"/>
  <c r="P181" i="2"/>
  <c r="Q181" i="2"/>
  <c r="R181" i="2"/>
  <c r="S181" i="2"/>
  <c r="T181" i="2"/>
  <c r="U181" i="2"/>
  <c r="V181" i="2"/>
  <c r="W181" i="2"/>
  <c r="X181" i="2"/>
  <c r="M182" i="2"/>
  <c r="N182" i="2"/>
  <c r="O182" i="2"/>
  <c r="P182" i="2"/>
  <c r="Q182" i="2"/>
  <c r="R182" i="2"/>
  <c r="S182" i="2"/>
  <c r="T182" i="2"/>
  <c r="U182" i="2"/>
  <c r="V182" i="2"/>
  <c r="W182" i="2"/>
  <c r="X182" i="2"/>
  <c r="M183" i="2"/>
  <c r="N183" i="2"/>
  <c r="O183" i="2"/>
  <c r="P183" i="2"/>
  <c r="Q183" i="2"/>
  <c r="R183" i="2"/>
  <c r="S183" i="2"/>
  <c r="T183" i="2"/>
  <c r="U183" i="2"/>
  <c r="V183" i="2"/>
  <c r="W183" i="2"/>
  <c r="X183" i="2"/>
  <c r="M184" i="2"/>
  <c r="N184" i="2"/>
  <c r="O184" i="2"/>
  <c r="P184" i="2"/>
  <c r="Q184" i="2"/>
  <c r="R184" i="2"/>
  <c r="S184" i="2"/>
  <c r="T184" i="2"/>
  <c r="U184" i="2"/>
  <c r="V184" i="2"/>
  <c r="W184" i="2"/>
  <c r="X184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M186" i="2"/>
  <c r="N186" i="2"/>
  <c r="O186" i="2"/>
  <c r="P186" i="2"/>
  <c r="Q186" i="2"/>
  <c r="R186" i="2"/>
  <c r="S186" i="2"/>
  <c r="T186" i="2"/>
  <c r="U186" i="2"/>
  <c r="V186" i="2"/>
  <c r="W186" i="2"/>
  <c r="X186" i="2"/>
  <c r="M187" i="2"/>
  <c r="N187" i="2"/>
  <c r="O187" i="2"/>
  <c r="P187" i="2"/>
  <c r="Q187" i="2"/>
  <c r="R187" i="2"/>
  <c r="S187" i="2"/>
  <c r="T187" i="2"/>
  <c r="U187" i="2"/>
  <c r="V187" i="2"/>
  <c r="W187" i="2"/>
  <c r="X187" i="2"/>
  <c r="M188" i="2"/>
  <c r="N188" i="2"/>
  <c r="O188" i="2"/>
  <c r="P188" i="2"/>
  <c r="Q188" i="2"/>
  <c r="R188" i="2"/>
  <c r="S188" i="2"/>
  <c r="T188" i="2"/>
  <c r="U188" i="2"/>
  <c r="V188" i="2"/>
  <c r="W188" i="2"/>
  <c r="X188" i="2"/>
  <c r="M189" i="2"/>
  <c r="N189" i="2"/>
  <c r="O189" i="2"/>
  <c r="P189" i="2"/>
  <c r="Q189" i="2"/>
  <c r="R189" i="2"/>
  <c r="S189" i="2"/>
  <c r="T189" i="2"/>
  <c r="U189" i="2"/>
  <c r="V189" i="2"/>
  <c r="W189" i="2"/>
  <c r="X189" i="2"/>
  <c r="M190" i="2"/>
  <c r="N190" i="2"/>
  <c r="O190" i="2"/>
  <c r="P190" i="2"/>
  <c r="Q190" i="2"/>
  <c r="R190" i="2"/>
  <c r="S190" i="2"/>
  <c r="T190" i="2"/>
  <c r="U190" i="2"/>
  <c r="V190" i="2"/>
  <c r="W190" i="2"/>
  <c r="X190" i="2"/>
  <c r="M191" i="2"/>
  <c r="N191" i="2"/>
  <c r="O191" i="2"/>
  <c r="P191" i="2"/>
  <c r="Q191" i="2"/>
  <c r="R191" i="2"/>
  <c r="S191" i="2"/>
  <c r="T191" i="2"/>
  <c r="U191" i="2"/>
  <c r="V191" i="2"/>
  <c r="W191" i="2"/>
  <c r="X191" i="2"/>
  <c r="M192" i="2"/>
  <c r="N192" i="2"/>
  <c r="O192" i="2"/>
  <c r="P192" i="2"/>
  <c r="Q192" i="2"/>
  <c r="R192" i="2"/>
  <c r="S192" i="2"/>
  <c r="T192" i="2"/>
  <c r="U192" i="2"/>
  <c r="V192" i="2"/>
  <c r="W192" i="2"/>
  <c r="X192" i="2"/>
  <c r="M193" i="2"/>
  <c r="N193" i="2"/>
  <c r="O193" i="2"/>
  <c r="P193" i="2"/>
  <c r="Q193" i="2"/>
  <c r="R193" i="2"/>
  <c r="S193" i="2"/>
  <c r="T193" i="2"/>
  <c r="U193" i="2"/>
  <c r="V193" i="2"/>
  <c r="W193" i="2"/>
  <c r="X193" i="2"/>
  <c r="M194" i="2"/>
  <c r="N194" i="2"/>
  <c r="O194" i="2"/>
  <c r="P194" i="2"/>
  <c r="Q194" i="2"/>
  <c r="R194" i="2"/>
  <c r="S194" i="2"/>
  <c r="T194" i="2"/>
  <c r="U194" i="2"/>
  <c r="V194" i="2"/>
  <c r="W194" i="2"/>
  <c r="X194" i="2"/>
  <c r="M195" i="2"/>
  <c r="N195" i="2"/>
  <c r="O195" i="2"/>
  <c r="P195" i="2"/>
  <c r="Q195" i="2"/>
  <c r="R195" i="2"/>
  <c r="S195" i="2"/>
  <c r="T195" i="2"/>
  <c r="U195" i="2"/>
  <c r="V195" i="2"/>
  <c r="W195" i="2"/>
  <c r="X195" i="2"/>
  <c r="M196" i="2"/>
  <c r="N196" i="2"/>
  <c r="O196" i="2"/>
  <c r="P196" i="2"/>
  <c r="Q196" i="2"/>
  <c r="R196" i="2"/>
  <c r="S196" i="2"/>
  <c r="T196" i="2"/>
  <c r="U196" i="2"/>
  <c r="V196" i="2"/>
  <c r="W196" i="2"/>
  <c r="X196" i="2"/>
  <c r="M197" i="2"/>
  <c r="N197" i="2"/>
  <c r="O197" i="2"/>
  <c r="P197" i="2"/>
  <c r="Q197" i="2"/>
  <c r="R197" i="2"/>
  <c r="S197" i="2"/>
  <c r="T197" i="2"/>
  <c r="U197" i="2"/>
  <c r="V197" i="2"/>
  <c r="W197" i="2"/>
  <c r="X197" i="2"/>
  <c r="M198" i="2"/>
  <c r="N198" i="2"/>
  <c r="O198" i="2"/>
  <c r="P198" i="2"/>
  <c r="Q198" i="2"/>
  <c r="R198" i="2"/>
  <c r="S198" i="2"/>
  <c r="T198" i="2"/>
  <c r="U198" i="2"/>
  <c r="V198" i="2"/>
  <c r="W198" i="2"/>
  <c r="X198" i="2"/>
  <c r="M199" i="2"/>
  <c r="N199" i="2"/>
  <c r="O199" i="2"/>
  <c r="P199" i="2"/>
  <c r="Q199" i="2"/>
  <c r="R199" i="2"/>
  <c r="S199" i="2"/>
  <c r="T199" i="2"/>
  <c r="U199" i="2"/>
  <c r="V199" i="2"/>
  <c r="W199" i="2"/>
  <c r="X199" i="2"/>
  <c r="M200" i="2"/>
  <c r="N200" i="2"/>
  <c r="O200" i="2"/>
  <c r="P200" i="2"/>
  <c r="Q200" i="2"/>
  <c r="R200" i="2"/>
  <c r="S200" i="2"/>
  <c r="T200" i="2"/>
  <c r="U200" i="2"/>
  <c r="V200" i="2"/>
  <c r="W200" i="2"/>
  <c r="X200" i="2"/>
  <c r="M201" i="2"/>
  <c r="N201" i="2"/>
  <c r="O201" i="2"/>
  <c r="P201" i="2"/>
  <c r="Q201" i="2"/>
  <c r="R201" i="2"/>
  <c r="S201" i="2"/>
  <c r="T201" i="2"/>
  <c r="U201" i="2"/>
  <c r="V201" i="2"/>
  <c r="W201" i="2"/>
  <c r="X201" i="2"/>
  <c r="M202" i="2"/>
  <c r="N202" i="2"/>
  <c r="O202" i="2"/>
  <c r="P202" i="2"/>
  <c r="Q202" i="2"/>
  <c r="R202" i="2"/>
  <c r="S202" i="2"/>
  <c r="T202" i="2"/>
  <c r="U202" i="2"/>
  <c r="V202" i="2"/>
  <c r="W202" i="2"/>
  <c r="X202" i="2"/>
  <c r="M203" i="2"/>
  <c r="N203" i="2"/>
  <c r="O203" i="2"/>
  <c r="P203" i="2"/>
  <c r="Q203" i="2"/>
  <c r="R203" i="2"/>
  <c r="S203" i="2"/>
  <c r="T203" i="2"/>
  <c r="U203" i="2"/>
  <c r="V203" i="2"/>
  <c r="W203" i="2"/>
  <c r="X203" i="2"/>
  <c r="M204" i="2"/>
  <c r="N204" i="2"/>
  <c r="O204" i="2"/>
  <c r="P204" i="2"/>
  <c r="Q204" i="2"/>
  <c r="R204" i="2"/>
  <c r="S204" i="2"/>
  <c r="T204" i="2"/>
  <c r="U204" i="2"/>
  <c r="V204" i="2"/>
  <c r="W204" i="2"/>
  <c r="X204" i="2"/>
  <c r="M205" i="2"/>
  <c r="N205" i="2"/>
  <c r="O205" i="2"/>
  <c r="P205" i="2"/>
  <c r="Q205" i="2"/>
  <c r="R205" i="2"/>
  <c r="S205" i="2"/>
  <c r="T205" i="2"/>
  <c r="U205" i="2"/>
  <c r="V205" i="2"/>
  <c r="W205" i="2"/>
  <c r="X205" i="2"/>
  <c r="M206" i="2"/>
  <c r="N206" i="2"/>
  <c r="O206" i="2"/>
  <c r="P206" i="2"/>
  <c r="Q206" i="2"/>
  <c r="R206" i="2"/>
  <c r="S206" i="2"/>
  <c r="T206" i="2"/>
  <c r="U206" i="2"/>
  <c r="V206" i="2"/>
  <c r="W206" i="2"/>
  <c r="X206" i="2"/>
  <c r="M207" i="2"/>
  <c r="N207" i="2"/>
  <c r="O207" i="2"/>
  <c r="P207" i="2"/>
  <c r="Q207" i="2"/>
  <c r="R207" i="2"/>
  <c r="S207" i="2"/>
  <c r="T207" i="2"/>
  <c r="U207" i="2"/>
  <c r="V207" i="2"/>
  <c r="W207" i="2"/>
  <c r="X207" i="2"/>
  <c r="M208" i="2"/>
  <c r="N208" i="2"/>
  <c r="O208" i="2"/>
  <c r="P208" i="2"/>
  <c r="Q208" i="2"/>
  <c r="R208" i="2"/>
  <c r="S208" i="2"/>
  <c r="T208" i="2"/>
  <c r="U208" i="2"/>
  <c r="V208" i="2"/>
  <c r="W208" i="2"/>
  <c r="X208" i="2"/>
  <c r="M209" i="2"/>
  <c r="N209" i="2"/>
  <c r="O209" i="2"/>
  <c r="P209" i="2"/>
  <c r="Q209" i="2"/>
  <c r="R209" i="2"/>
  <c r="S209" i="2"/>
  <c r="T209" i="2"/>
  <c r="U209" i="2"/>
  <c r="V209" i="2"/>
  <c r="W209" i="2"/>
  <c r="X209" i="2"/>
  <c r="M210" i="2"/>
  <c r="N210" i="2"/>
  <c r="O210" i="2"/>
  <c r="P210" i="2"/>
  <c r="Q210" i="2"/>
  <c r="R210" i="2"/>
  <c r="S210" i="2"/>
  <c r="T210" i="2"/>
  <c r="U210" i="2"/>
  <c r="V210" i="2"/>
  <c r="W210" i="2"/>
  <c r="X210" i="2"/>
  <c r="M211" i="2"/>
  <c r="N211" i="2"/>
  <c r="O211" i="2"/>
  <c r="P211" i="2"/>
  <c r="Q211" i="2"/>
  <c r="R211" i="2"/>
  <c r="S211" i="2"/>
  <c r="T211" i="2"/>
  <c r="U211" i="2"/>
  <c r="V211" i="2"/>
  <c r="W211" i="2"/>
  <c r="X211" i="2"/>
  <c r="M212" i="2"/>
  <c r="N212" i="2"/>
  <c r="O212" i="2"/>
  <c r="P212" i="2"/>
  <c r="Q212" i="2"/>
  <c r="R212" i="2"/>
  <c r="S212" i="2"/>
  <c r="T212" i="2"/>
  <c r="U212" i="2"/>
  <c r="V212" i="2"/>
  <c r="W212" i="2"/>
  <c r="X212" i="2"/>
  <c r="M213" i="2"/>
  <c r="N213" i="2"/>
  <c r="O213" i="2"/>
  <c r="P213" i="2"/>
  <c r="Q213" i="2"/>
  <c r="R213" i="2"/>
  <c r="S213" i="2"/>
  <c r="T213" i="2"/>
  <c r="U213" i="2"/>
  <c r="V213" i="2"/>
  <c r="W213" i="2"/>
  <c r="X213" i="2"/>
  <c r="M214" i="2"/>
  <c r="N214" i="2"/>
  <c r="O214" i="2"/>
  <c r="P214" i="2"/>
  <c r="Q214" i="2"/>
  <c r="R214" i="2"/>
  <c r="S214" i="2"/>
  <c r="T214" i="2"/>
  <c r="U214" i="2"/>
  <c r="V214" i="2"/>
  <c r="W214" i="2"/>
  <c r="X214" i="2"/>
  <c r="M215" i="2"/>
  <c r="N215" i="2"/>
  <c r="O215" i="2"/>
  <c r="P215" i="2"/>
  <c r="Q215" i="2"/>
  <c r="R215" i="2"/>
  <c r="S215" i="2"/>
  <c r="T215" i="2"/>
  <c r="U215" i="2"/>
  <c r="V215" i="2"/>
  <c r="W215" i="2"/>
  <c r="X215" i="2"/>
  <c r="M216" i="2"/>
  <c r="N216" i="2"/>
  <c r="O216" i="2"/>
  <c r="P216" i="2"/>
  <c r="Q216" i="2"/>
  <c r="R216" i="2"/>
  <c r="S216" i="2"/>
  <c r="T216" i="2"/>
  <c r="U216" i="2"/>
  <c r="V216" i="2"/>
  <c r="W216" i="2"/>
  <c r="X216" i="2"/>
  <c r="M217" i="2"/>
  <c r="N217" i="2"/>
  <c r="O217" i="2"/>
  <c r="P217" i="2"/>
  <c r="Q217" i="2"/>
  <c r="R217" i="2"/>
  <c r="S217" i="2"/>
  <c r="T217" i="2"/>
  <c r="U217" i="2"/>
  <c r="V217" i="2"/>
  <c r="W217" i="2"/>
  <c r="X217" i="2"/>
  <c r="M218" i="2"/>
  <c r="N218" i="2"/>
  <c r="O218" i="2"/>
  <c r="P218" i="2"/>
  <c r="Q218" i="2"/>
  <c r="R218" i="2"/>
  <c r="S218" i="2"/>
  <c r="T218" i="2"/>
  <c r="U218" i="2"/>
  <c r="V218" i="2"/>
  <c r="W218" i="2"/>
  <c r="X218" i="2"/>
  <c r="M219" i="2"/>
  <c r="N219" i="2"/>
  <c r="O219" i="2"/>
  <c r="P219" i="2"/>
  <c r="Q219" i="2"/>
  <c r="R219" i="2"/>
  <c r="S219" i="2"/>
  <c r="T219" i="2"/>
  <c r="U219" i="2"/>
  <c r="V219" i="2"/>
  <c r="W219" i="2"/>
  <c r="X219" i="2"/>
  <c r="M220" i="2"/>
  <c r="N220" i="2"/>
  <c r="O220" i="2"/>
  <c r="P220" i="2"/>
  <c r="Q220" i="2"/>
  <c r="R220" i="2"/>
  <c r="S220" i="2"/>
  <c r="T220" i="2"/>
  <c r="U220" i="2"/>
  <c r="V220" i="2"/>
  <c r="W220" i="2"/>
  <c r="X220" i="2"/>
  <c r="M221" i="2"/>
  <c r="N221" i="2"/>
  <c r="O221" i="2"/>
  <c r="P221" i="2"/>
  <c r="Q221" i="2"/>
  <c r="R221" i="2"/>
  <c r="S221" i="2"/>
  <c r="T221" i="2"/>
  <c r="U221" i="2"/>
  <c r="V221" i="2"/>
  <c r="W221" i="2"/>
  <c r="X221" i="2"/>
  <c r="M222" i="2"/>
  <c r="N222" i="2"/>
  <c r="O222" i="2"/>
  <c r="P222" i="2"/>
  <c r="Q222" i="2"/>
  <c r="R222" i="2"/>
  <c r="S222" i="2"/>
  <c r="T222" i="2"/>
  <c r="U222" i="2"/>
  <c r="V222" i="2"/>
  <c r="W222" i="2"/>
  <c r="X222" i="2"/>
  <c r="M223" i="2"/>
  <c r="N223" i="2"/>
  <c r="O223" i="2"/>
  <c r="P223" i="2"/>
  <c r="Q223" i="2"/>
  <c r="R223" i="2"/>
  <c r="S223" i="2"/>
  <c r="T223" i="2"/>
  <c r="U223" i="2"/>
  <c r="V223" i="2"/>
  <c r="W223" i="2"/>
  <c r="X223" i="2"/>
  <c r="M224" i="2"/>
  <c r="N224" i="2"/>
  <c r="O224" i="2"/>
  <c r="P224" i="2"/>
  <c r="Q224" i="2"/>
  <c r="R224" i="2"/>
  <c r="S224" i="2"/>
  <c r="T224" i="2"/>
  <c r="U224" i="2"/>
  <c r="V224" i="2"/>
  <c r="W224" i="2"/>
  <c r="X224" i="2"/>
  <c r="M225" i="2"/>
  <c r="N225" i="2"/>
  <c r="O225" i="2"/>
  <c r="P225" i="2"/>
  <c r="Q225" i="2"/>
  <c r="R225" i="2"/>
  <c r="S225" i="2"/>
  <c r="T225" i="2"/>
  <c r="U225" i="2"/>
  <c r="V225" i="2"/>
  <c r="W225" i="2"/>
  <c r="X225" i="2"/>
  <c r="M226" i="2"/>
  <c r="N226" i="2"/>
  <c r="O226" i="2"/>
  <c r="P226" i="2"/>
  <c r="Q226" i="2"/>
  <c r="R226" i="2"/>
  <c r="S226" i="2"/>
  <c r="T226" i="2"/>
  <c r="U226" i="2"/>
  <c r="V226" i="2"/>
  <c r="W226" i="2"/>
  <c r="X226" i="2"/>
  <c r="M227" i="2"/>
  <c r="N227" i="2"/>
  <c r="O227" i="2"/>
  <c r="P227" i="2"/>
  <c r="Q227" i="2"/>
  <c r="R227" i="2"/>
  <c r="S227" i="2"/>
  <c r="T227" i="2"/>
  <c r="U227" i="2"/>
  <c r="V227" i="2"/>
  <c r="W227" i="2"/>
  <c r="X227" i="2"/>
  <c r="M228" i="2"/>
  <c r="N228" i="2"/>
  <c r="O228" i="2"/>
  <c r="P228" i="2"/>
  <c r="Q228" i="2"/>
  <c r="R228" i="2"/>
  <c r="S228" i="2"/>
  <c r="T228" i="2"/>
  <c r="U228" i="2"/>
  <c r="V228" i="2"/>
  <c r="W228" i="2"/>
  <c r="X228" i="2"/>
  <c r="M229" i="2"/>
  <c r="N229" i="2"/>
  <c r="O229" i="2"/>
  <c r="P229" i="2"/>
  <c r="Q229" i="2"/>
  <c r="R229" i="2"/>
  <c r="S229" i="2"/>
  <c r="T229" i="2"/>
  <c r="U229" i="2"/>
  <c r="V229" i="2"/>
  <c r="W229" i="2"/>
  <c r="X229" i="2"/>
  <c r="M230" i="2"/>
  <c r="N230" i="2"/>
  <c r="O230" i="2"/>
  <c r="P230" i="2"/>
  <c r="Q230" i="2"/>
  <c r="R230" i="2"/>
  <c r="S230" i="2"/>
  <c r="T230" i="2"/>
  <c r="U230" i="2"/>
  <c r="V230" i="2"/>
  <c r="W230" i="2"/>
  <c r="X230" i="2"/>
  <c r="M231" i="2"/>
  <c r="N231" i="2"/>
  <c r="O231" i="2"/>
  <c r="P231" i="2"/>
  <c r="Q231" i="2"/>
  <c r="R231" i="2"/>
  <c r="S231" i="2"/>
  <c r="T231" i="2"/>
  <c r="U231" i="2"/>
  <c r="V231" i="2"/>
  <c r="W231" i="2"/>
  <c r="X231" i="2"/>
  <c r="M232" i="2"/>
  <c r="N232" i="2"/>
  <c r="O232" i="2"/>
  <c r="P232" i="2"/>
  <c r="Q232" i="2"/>
  <c r="R232" i="2"/>
  <c r="S232" i="2"/>
  <c r="T232" i="2"/>
  <c r="U232" i="2"/>
  <c r="V232" i="2"/>
  <c r="W232" i="2"/>
  <c r="X232" i="2"/>
  <c r="M233" i="2"/>
  <c r="N233" i="2"/>
  <c r="O233" i="2"/>
  <c r="P233" i="2"/>
  <c r="Q233" i="2"/>
  <c r="R233" i="2"/>
  <c r="S233" i="2"/>
  <c r="T233" i="2"/>
  <c r="U233" i="2"/>
  <c r="V233" i="2"/>
  <c r="W233" i="2"/>
  <c r="X233" i="2"/>
  <c r="M234" i="2"/>
  <c r="N234" i="2"/>
  <c r="O234" i="2"/>
  <c r="P234" i="2"/>
  <c r="Q234" i="2"/>
  <c r="R234" i="2"/>
  <c r="S234" i="2"/>
  <c r="T234" i="2"/>
  <c r="U234" i="2"/>
  <c r="V234" i="2"/>
  <c r="W234" i="2"/>
  <c r="X234" i="2"/>
  <c r="M235" i="2"/>
  <c r="N235" i="2"/>
  <c r="O235" i="2"/>
  <c r="P235" i="2"/>
  <c r="Q235" i="2"/>
  <c r="R235" i="2"/>
  <c r="S235" i="2"/>
  <c r="T235" i="2"/>
  <c r="U235" i="2"/>
  <c r="V235" i="2"/>
  <c r="W235" i="2"/>
  <c r="X235" i="2"/>
  <c r="M236" i="2"/>
  <c r="N236" i="2"/>
  <c r="O236" i="2"/>
  <c r="P236" i="2"/>
  <c r="Q236" i="2"/>
  <c r="R236" i="2"/>
  <c r="S236" i="2"/>
  <c r="T236" i="2"/>
  <c r="U236" i="2"/>
  <c r="V236" i="2"/>
  <c r="W236" i="2"/>
  <c r="X236" i="2"/>
  <c r="M237" i="2"/>
  <c r="N237" i="2"/>
  <c r="O237" i="2"/>
  <c r="P237" i="2"/>
  <c r="Q237" i="2"/>
  <c r="R237" i="2"/>
  <c r="S237" i="2"/>
  <c r="T237" i="2"/>
  <c r="U237" i="2"/>
  <c r="V237" i="2"/>
  <c r="W237" i="2"/>
  <c r="X237" i="2"/>
  <c r="M238" i="2"/>
  <c r="N238" i="2"/>
  <c r="O238" i="2"/>
  <c r="P238" i="2"/>
  <c r="Q238" i="2"/>
  <c r="R238" i="2"/>
  <c r="S238" i="2"/>
  <c r="T238" i="2"/>
  <c r="U238" i="2"/>
  <c r="V238" i="2"/>
  <c r="W238" i="2"/>
  <c r="X238" i="2"/>
  <c r="M239" i="2"/>
  <c r="N239" i="2"/>
  <c r="O239" i="2"/>
  <c r="P239" i="2"/>
  <c r="Q239" i="2"/>
  <c r="R239" i="2"/>
  <c r="S239" i="2"/>
  <c r="T239" i="2"/>
  <c r="U239" i="2"/>
  <c r="V239" i="2"/>
  <c r="W239" i="2"/>
  <c r="X239" i="2"/>
  <c r="M240" i="2"/>
  <c r="N240" i="2"/>
  <c r="O240" i="2"/>
  <c r="P240" i="2"/>
  <c r="Q240" i="2"/>
  <c r="R240" i="2"/>
  <c r="S240" i="2"/>
  <c r="T240" i="2"/>
  <c r="U240" i="2"/>
  <c r="V240" i="2"/>
  <c r="W240" i="2"/>
  <c r="X240" i="2"/>
  <c r="M241" i="2"/>
  <c r="N241" i="2"/>
  <c r="O241" i="2"/>
  <c r="P241" i="2"/>
  <c r="Q241" i="2"/>
  <c r="R241" i="2"/>
  <c r="S241" i="2"/>
  <c r="T241" i="2"/>
  <c r="U241" i="2"/>
  <c r="V241" i="2"/>
  <c r="W241" i="2"/>
  <c r="X241" i="2"/>
  <c r="M242" i="2"/>
  <c r="N242" i="2"/>
  <c r="O242" i="2"/>
  <c r="P242" i="2"/>
  <c r="Q242" i="2"/>
  <c r="R242" i="2"/>
  <c r="S242" i="2"/>
  <c r="T242" i="2"/>
  <c r="U242" i="2"/>
  <c r="V242" i="2"/>
  <c r="W242" i="2"/>
  <c r="X242" i="2"/>
  <c r="M243" i="2"/>
  <c r="N243" i="2"/>
  <c r="O243" i="2"/>
  <c r="P243" i="2"/>
  <c r="Q243" i="2"/>
  <c r="R243" i="2"/>
  <c r="S243" i="2"/>
  <c r="T243" i="2"/>
  <c r="U243" i="2"/>
  <c r="V243" i="2"/>
  <c r="W243" i="2"/>
  <c r="X243" i="2"/>
  <c r="M244" i="2"/>
  <c r="N244" i="2"/>
  <c r="O244" i="2"/>
  <c r="P244" i="2"/>
  <c r="Q244" i="2"/>
  <c r="R244" i="2"/>
  <c r="S244" i="2"/>
  <c r="T244" i="2"/>
  <c r="U244" i="2"/>
  <c r="V244" i="2"/>
  <c r="W244" i="2"/>
  <c r="X244" i="2"/>
  <c r="M245" i="2"/>
  <c r="N245" i="2"/>
  <c r="O245" i="2"/>
  <c r="P245" i="2"/>
  <c r="Q245" i="2"/>
  <c r="R245" i="2"/>
  <c r="S245" i="2"/>
  <c r="T245" i="2"/>
  <c r="U245" i="2"/>
  <c r="V245" i="2"/>
  <c r="W245" i="2"/>
  <c r="X245" i="2"/>
  <c r="M246" i="2"/>
  <c r="N246" i="2"/>
  <c r="O246" i="2"/>
  <c r="P246" i="2"/>
  <c r="Q246" i="2"/>
  <c r="R246" i="2"/>
  <c r="S246" i="2"/>
  <c r="T246" i="2"/>
  <c r="U246" i="2"/>
  <c r="V246" i="2"/>
  <c r="W246" i="2"/>
  <c r="X246" i="2"/>
  <c r="M247" i="2"/>
  <c r="N247" i="2"/>
  <c r="O247" i="2"/>
  <c r="P247" i="2"/>
  <c r="Q247" i="2"/>
  <c r="R247" i="2"/>
  <c r="S247" i="2"/>
  <c r="T247" i="2"/>
  <c r="U247" i="2"/>
  <c r="V247" i="2"/>
  <c r="W247" i="2"/>
  <c r="X247" i="2"/>
  <c r="M248" i="2"/>
  <c r="N248" i="2"/>
  <c r="O248" i="2"/>
  <c r="P248" i="2"/>
  <c r="Q248" i="2"/>
  <c r="R248" i="2"/>
  <c r="S248" i="2"/>
  <c r="T248" i="2"/>
  <c r="U248" i="2"/>
  <c r="V248" i="2"/>
  <c r="W248" i="2"/>
  <c r="X248" i="2"/>
  <c r="M249" i="2"/>
  <c r="N249" i="2"/>
  <c r="O249" i="2"/>
  <c r="P249" i="2"/>
  <c r="Q249" i="2"/>
  <c r="R249" i="2"/>
  <c r="S249" i="2"/>
  <c r="T249" i="2"/>
  <c r="U249" i="2"/>
  <c r="V249" i="2"/>
  <c r="W249" i="2"/>
  <c r="X249" i="2"/>
  <c r="M250" i="2"/>
  <c r="N250" i="2"/>
  <c r="O250" i="2"/>
  <c r="P250" i="2"/>
  <c r="Q250" i="2"/>
  <c r="R250" i="2"/>
  <c r="S250" i="2"/>
  <c r="T250" i="2"/>
  <c r="U250" i="2"/>
  <c r="V250" i="2"/>
  <c r="W250" i="2"/>
  <c r="X250" i="2"/>
  <c r="M251" i="2"/>
  <c r="N251" i="2"/>
  <c r="O251" i="2"/>
  <c r="P251" i="2"/>
  <c r="Q251" i="2"/>
  <c r="R251" i="2"/>
  <c r="S251" i="2"/>
  <c r="T251" i="2"/>
  <c r="U251" i="2"/>
  <c r="V251" i="2"/>
  <c r="W251" i="2"/>
  <c r="X251" i="2"/>
  <c r="M252" i="2"/>
  <c r="N252" i="2"/>
  <c r="O252" i="2"/>
  <c r="P252" i="2"/>
  <c r="Q252" i="2"/>
  <c r="R252" i="2"/>
  <c r="S252" i="2"/>
  <c r="T252" i="2"/>
  <c r="U252" i="2"/>
  <c r="V252" i="2"/>
  <c r="W252" i="2"/>
  <c r="X252" i="2"/>
  <c r="M253" i="2"/>
  <c r="N253" i="2"/>
  <c r="O253" i="2"/>
  <c r="P253" i="2"/>
  <c r="Q253" i="2"/>
  <c r="R253" i="2"/>
  <c r="S253" i="2"/>
  <c r="T253" i="2"/>
  <c r="U253" i="2"/>
  <c r="V253" i="2"/>
  <c r="W253" i="2"/>
  <c r="X253" i="2"/>
  <c r="M254" i="2"/>
  <c r="N254" i="2"/>
  <c r="O254" i="2"/>
  <c r="P254" i="2"/>
  <c r="Q254" i="2"/>
  <c r="R254" i="2"/>
  <c r="S254" i="2"/>
  <c r="T254" i="2"/>
  <c r="U254" i="2"/>
  <c r="V254" i="2"/>
  <c r="W254" i="2"/>
  <c r="X254" i="2"/>
  <c r="M255" i="2"/>
  <c r="N255" i="2"/>
  <c r="O255" i="2"/>
  <c r="P255" i="2"/>
  <c r="Q255" i="2"/>
  <c r="R255" i="2"/>
  <c r="S255" i="2"/>
  <c r="T255" i="2"/>
  <c r="U255" i="2"/>
  <c r="V255" i="2"/>
  <c r="W255" i="2"/>
  <c r="X255" i="2"/>
  <c r="M256" i="2"/>
  <c r="N256" i="2"/>
  <c r="O256" i="2"/>
  <c r="P256" i="2"/>
  <c r="Q256" i="2"/>
  <c r="R256" i="2"/>
  <c r="S256" i="2"/>
  <c r="T256" i="2"/>
  <c r="U256" i="2"/>
  <c r="V256" i="2"/>
  <c r="W256" i="2"/>
  <c r="X256" i="2"/>
  <c r="M257" i="2"/>
  <c r="N257" i="2"/>
  <c r="O257" i="2"/>
  <c r="P257" i="2"/>
  <c r="Q257" i="2"/>
  <c r="R257" i="2"/>
  <c r="S257" i="2"/>
  <c r="T257" i="2"/>
  <c r="U257" i="2"/>
  <c r="V257" i="2"/>
  <c r="W257" i="2"/>
  <c r="X257" i="2"/>
  <c r="M258" i="2"/>
  <c r="N258" i="2"/>
  <c r="O258" i="2"/>
  <c r="P258" i="2"/>
  <c r="Q258" i="2"/>
  <c r="R258" i="2"/>
  <c r="S258" i="2"/>
  <c r="T258" i="2"/>
  <c r="U258" i="2"/>
  <c r="V258" i="2"/>
  <c r="W258" i="2"/>
  <c r="X258" i="2"/>
  <c r="M259" i="2"/>
  <c r="N259" i="2"/>
  <c r="O259" i="2"/>
  <c r="P259" i="2"/>
  <c r="Q259" i="2"/>
  <c r="R259" i="2"/>
  <c r="S259" i="2"/>
  <c r="T259" i="2"/>
  <c r="U259" i="2"/>
  <c r="V259" i="2"/>
  <c r="W259" i="2"/>
  <c r="X259" i="2"/>
  <c r="M260" i="2"/>
  <c r="N260" i="2"/>
  <c r="O260" i="2"/>
  <c r="P260" i="2"/>
  <c r="Q260" i="2"/>
  <c r="R260" i="2"/>
  <c r="S260" i="2"/>
  <c r="T260" i="2"/>
  <c r="U260" i="2"/>
  <c r="V260" i="2"/>
  <c r="W260" i="2"/>
  <c r="X260" i="2"/>
  <c r="M261" i="2"/>
  <c r="N261" i="2"/>
  <c r="O261" i="2"/>
  <c r="P261" i="2"/>
  <c r="Q261" i="2"/>
  <c r="R261" i="2"/>
  <c r="S261" i="2"/>
  <c r="T261" i="2"/>
  <c r="U261" i="2"/>
  <c r="V261" i="2"/>
  <c r="W261" i="2"/>
  <c r="X261" i="2"/>
  <c r="M262" i="2"/>
  <c r="N262" i="2"/>
  <c r="O262" i="2"/>
  <c r="P262" i="2"/>
  <c r="Q262" i="2"/>
  <c r="R262" i="2"/>
  <c r="S262" i="2"/>
  <c r="T262" i="2"/>
  <c r="U262" i="2"/>
  <c r="V262" i="2"/>
  <c r="W262" i="2"/>
  <c r="X262" i="2"/>
  <c r="M263" i="2"/>
  <c r="N263" i="2"/>
  <c r="O263" i="2"/>
  <c r="P263" i="2"/>
  <c r="Q263" i="2"/>
  <c r="R263" i="2"/>
  <c r="S263" i="2"/>
  <c r="T263" i="2"/>
  <c r="U263" i="2"/>
  <c r="V263" i="2"/>
  <c r="W263" i="2"/>
  <c r="X263" i="2"/>
  <c r="M264" i="2"/>
  <c r="N264" i="2"/>
  <c r="O264" i="2"/>
  <c r="P264" i="2"/>
  <c r="Q264" i="2"/>
  <c r="R264" i="2"/>
  <c r="S264" i="2"/>
  <c r="T264" i="2"/>
  <c r="U264" i="2"/>
  <c r="V264" i="2"/>
  <c r="W264" i="2"/>
  <c r="X264" i="2"/>
  <c r="M265" i="2"/>
  <c r="N265" i="2"/>
  <c r="O265" i="2"/>
  <c r="P265" i="2"/>
  <c r="Q265" i="2"/>
  <c r="R265" i="2"/>
  <c r="S265" i="2"/>
  <c r="T265" i="2"/>
  <c r="U265" i="2"/>
  <c r="V265" i="2"/>
  <c r="W265" i="2"/>
  <c r="X265" i="2"/>
  <c r="M266" i="2"/>
  <c r="N266" i="2"/>
  <c r="O266" i="2"/>
  <c r="P266" i="2"/>
  <c r="Q266" i="2"/>
  <c r="R266" i="2"/>
  <c r="S266" i="2"/>
  <c r="T266" i="2"/>
  <c r="U266" i="2"/>
  <c r="V266" i="2"/>
  <c r="W266" i="2"/>
  <c r="X266" i="2"/>
  <c r="M267" i="2"/>
  <c r="N267" i="2"/>
  <c r="O267" i="2"/>
  <c r="P267" i="2"/>
  <c r="Q267" i="2"/>
  <c r="R267" i="2"/>
  <c r="S267" i="2"/>
  <c r="T267" i="2"/>
  <c r="U267" i="2"/>
  <c r="V267" i="2"/>
  <c r="W267" i="2"/>
  <c r="X267" i="2"/>
  <c r="M268" i="2"/>
  <c r="N268" i="2"/>
  <c r="O268" i="2"/>
  <c r="P268" i="2"/>
  <c r="Q268" i="2"/>
  <c r="R268" i="2"/>
  <c r="S268" i="2"/>
  <c r="T268" i="2"/>
  <c r="U268" i="2"/>
  <c r="V268" i="2"/>
  <c r="W268" i="2"/>
  <c r="X268" i="2"/>
  <c r="M269" i="2"/>
  <c r="N269" i="2"/>
  <c r="O269" i="2"/>
  <c r="P269" i="2"/>
  <c r="Q269" i="2"/>
  <c r="R269" i="2"/>
  <c r="S269" i="2"/>
  <c r="T269" i="2"/>
  <c r="U269" i="2"/>
  <c r="V269" i="2"/>
  <c r="W269" i="2"/>
  <c r="X269" i="2"/>
  <c r="M270" i="2"/>
  <c r="N270" i="2"/>
  <c r="O270" i="2"/>
  <c r="P270" i="2"/>
  <c r="Q270" i="2"/>
  <c r="R270" i="2"/>
  <c r="S270" i="2"/>
  <c r="T270" i="2"/>
  <c r="U270" i="2"/>
  <c r="V270" i="2"/>
  <c r="W270" i="2"/>
  <c r="X270" i="2"/>
  <c r="M271" i="2"/>
  <c r="N271" i="2"/>
  <c r="O271" i="2"/>
  <c r="P271" i="2"/>
  <c r="Q271" i="2"/>
  <c r="R271" i="2"/>
  <c r="S271" i="2"/>
  <c r="T271" i="2"/>
  <c r="U271" i="2"/>
  <c r="V271" i="2"/>
  <c r="W271" i="2"/>
  <c r="X271" i="2"/>
  <c r="M272" i="2"/>
  <c r="N272" i="2"/>
  <c r="O272" i="2"/>
  <c r="P272" i="2"/>
  <c r="Q272" i="2"/>
  <c r="R272" i="2"/>
  <c r="S272" i="2"/>
  <c r="T272" i="2"/>
  <c r="U272" i="2"/>
  <c r="V272" i="2"/>
  <c r="W272" i="2"/>
  <c r="X272" i="2"/>
  <c r="M273" i="2"/>
  <c r="N273" i="2"/>
  <c r="O273" i="2"/>
  <c r="P273" i="2"/>
  <c r="Q273" i="2"/>
  <c r="R273" i="2"/>
  <c r="S273" i="2"/>
  <c r="T273" i="2"/>
  <c r="U273" i="2"/>
  <c r="V273" i="2"/>
  <c r="W273" i="2"/>
  <c r="X273" i="2"/>
  <c r="M274" i="2"/>
  <c r="N274" i="2"/>
  <c r="O274" i="2"/>
  <c r="P274" i="2"/>
  <c r="Q274" i="2"/>
  <c r="R274" i="2"/>
  <c r="S274" i="2"/>
  <c r="T274" i="2"/>
  <c r="U274" i="2"/>
  <c r="V274" i="2"/>
  <c r="W274" i="2"/>
  <c r="X274" i="2"/>
  <c r="M275" i="2"/>
  <c r="N275" i="2"/>
  <c r="O275" i="2"/>
  <c r="P275" i="2"/>
  <c r="Q275" i="2"/>
  <c r="R275" i="2"/>
  <c r="S275" i="2"/>
  <c r="T275" i="2"/>
  <c r="U275" i="2"/>
  <c r="V275" i="2"/>
  <c r="W275" i="2"/>
  <c r="X275" i="2"/>
  <c r="M276" i="2"/>
  <c r="N276" i="2"/>
  <c r="O276" i="2"/>
  <c r="P276" i="2"/>
  <c r="Q276" i="2"/>
  <c r="R276" i="2"/>
  <c r="S276" i="2"/>
  <c r="T276" i="2"/>
  <c r="U276" i="2"/>
  <c r="V276" i="2"/>
  <c r="W276" i="2"/>
  <c r="X276" i="2"/>
  <c r="M277" i="2"/>
  <c r="N277" i="2"/>
  <c r="O277" i="2"/>
  <c r="P277" i="2"/>
  <c r="Q277" i="2"/>
  <c r="R277" i="2"/>
  <c r="S277" i="2"/>
  <c r="T277" i="2"/>
  <c r="U277" i="2"/>
  <c r="V277" i="2"/>
  <c r="W277" i="2"/>
  <c r="X277" i="2"/>
  <c r="M278" i="2"/>
  <c r="N278" i="2"/>
  <c r="O278" i="2"/>
  <c r="P278" i="2"/>
  <c r="Q278" i="2"/>
  <c r="R278" i="2"/>
  <c r="S278" i="2"/>
  <c r="T278" i="2"/>
  <c r="U278" i="2"/>
  <c r="V278" i="2"/>
  <c r="W278" i="2"/>
  <c r="X278" i="2"/>
  <c r="M279" i="2"/>
  <c r="N279" i="2"/>
  <c r="O279" i="2"/>
  <c r="P279" i="2"/>
  <c r="Q279" i="2"/>
  <c r="R279" i="2"/>
  <c r="S279" i="2"/>
  <c r="T279" i="2"/>
  <c r="U279" i="2"/>
  <c r="V279" i="2"/>
  <c r="W279" i="2"/>
  <c r="X279" i="2"/>
  <c r="M280" i="2"/>
  <c r="N280" i="2"/>
  <c r="O280" i="2"/>
  <c r="P280" i="2"/>
  <c r="Q280" i="2"/>
  <c r="R280" i="2"/>
  <c r="S280" i="2"/>
  <c r="T280" i="2"/>
  <c r="U280" i="2"/>
  <c r="V280" i="2"/>
  <c r="W280" i="2"/>
  <c r="X280" i="2"/>
  <c r="M281" i="2"/>
  <c r="N281" i="2"/>
  <c r="O281" i="2"/>
  <c r="P281" i="2"/>
  <c r="Q281" i="2"/>
  <c r="R281" i="2"/>
  <c r="S281" i="2"/>
  <c r="T281" i="2"/>
  <c r="U281" i="2"/>
  <c r="V281" i="2"/>
  <c r="W281" i="2"/>
  <c r="X281" i="2"/>
  <c r="M282" i="2"/>
  <c r="N282" i="2"/>
  <c r="O282" i="2"/>
  <c r="P282" i="2"/>
  <c r="Q282" i="2"/>
  <c r="R282" i="2"/>
  <c r="S282" i="2"/>
  <c r="T282" i="2"/>
  <c r="U282" i="2"/>
  <c r="V282" i="2"/>
  <c r="W282" i="2"/>
  <c r="X282" i="2"/>
  <c r="M283" i="2"/>
  <c r="N283" i="2"/>
  <c r="O283" i="2"/>
  <c r="P283" i="2"/>
  <c r="Q283" i="2"/>
  <c r="R283" i="2"/>
  <c r="S283" i="2"/>
  <c r="T283" i="2"/>
  <c r="U283" i="2"/>
  <c r="V283" i="2"/>
  <c r="W283" i="2"/>
  <c r="X283" i="2"/>
  <c r="M284" i="2"/>
  <c r="N284" i="2"/>
  <c r="O284" i="2"/>
  <c r="P284" i="2"/>
  <c r="Q284" i="2"/>
  <c r="R284" i="2"/>
  <c r="S284" i="2"/>
  <c r="T284" i="2"/>
  <c r="U284" i="2"/>
  <c r="V284" i="2"/>
  <c r="W284" i="2"/>
  <c r="X284" i="2"/>
  <c r="M285" i="2"/>
  <c r="N285" i="2"/>
  <c r="O285" i="2"/>
  <c r="P285" i="2"/>
  <c r="Q285" i="2"/>
  <c r="R285" i="2"/>
  <c r="S285" i="2"/>
  <c r="T285" i="2"/>
  <c r="U285" i="2"/>
  <c r="V285" i="2"/>
  <c r="W285" i="2"/>
  <c r="X285" i="2"/>
  <c r="M286" i="2"/>
  <c r="N286" i="2"/>
  <c r="O286" i="2"/>
  <c r="P286" i="2"/>
  <c r="Q286" i="2"/>
  <c r="R286" i="2"/>
  <c r="S286" i="2"/>
  <c r="T286" i="2"/>
  <c r="U286" i="2"/>
  <c r="V286" i="2"/>
  <c r="W286" i="2"/>
  <c r="X286" i="2"/>
  <c r="M287" i="2"/>
  <c r="N287" i="2"/>
  <c r="O287" i="2"/>
  <c r="P287" i="2"/>
  <c r="Q287" i="2"/>
  <c r="R287" i="2"/>
  <c r="S287" i="2"/>
  <c r="T287" i="2"/>
  <c r="U287" i="2"/>
  <c r="V287" i="2"/>
  <c r="W287" i="2"/>
  <c r="X287" i="2"/>
  <c r="M288" i="2"/>
  <c r="N288" i="2"/>
  <c r="O288" i="2"/>
  <c r="P288" i="2"/>
  <c r="Q288" i="2"/>
  <c r="R288" i="2"/>
  <c r="S288" i="2"/>
  <c r="T288" i="2"/>
  <c r="U288" i="2"/>
  <c r="V288" i="2"/>
  <c r="W288" i="2"/>
  <c r="X288" i="2"/>
  <c r="M289" i="2"/>
  <c r="N289" i="2"/>
  <c r="O289" i="2"/>
  <c r="P289" i="2"/>
  <c r="Q289" i="2"/>
  <c r="R289" i="2"/>
  <c r="S289" i="2"/>
  <c r="T289" i="2"/>
  <c r="U289" i="2"/>
  <c r="V289" i="2"/>
  <c r="W289" i="2"/>
  <c r="X289" i="2"/>
  <c r="M290" i="2"/>
  <c r="N290" i="2"/>
  <c r="O290" i="2"/>
  <c r="P290" i="2"/>
  <c r="Q290" i="2"/>
  <c r="R290" i="2"/>
  <c r="S290" i="2"/>
  <c r="T290" i="2"/>
  <c r="U290" i="2"/>
  <c r="V290" i="2"/>
  <c r="W290" i="2"/>
  <c r="X290" i="2"/>
  <c r="M291" i="2"/>
  <c r="N291" i="2"/>
  <c r="O291" i="2"/>
  <c r="P291" i="2"/>
  <c r="Q291" i="2"/>
  <c r="R291" i="2"/>
  <c r="S291" i="2"/>
  <c r="T291" i="2"/>
  <c r="U291" i="2"/>
  <c r="V291" i="2"/>
  <c r="W291" i="2"/>
  <c r="X291" i="2"/>
  <c r="M292" i="2"/>
  <c r="N292" i="2"/>
  <c r="O292" i="2"/>
  <c r="P292" i="2"/>
  <c r="Q292" i="2"/>
  <c r="R292" i="2"/>
  <c r="S292" i="2"/>
  <c r="T292" i="2"/>
  <c r="U292" i="2"/>
  <c r="V292" i="2"/>
  <c r="W292" i="2"/>
  <c r="X292" i="2"/>
  <c r="M293" i="2"/>
  <c r="N293" i="2"/>
  <c r="O293" i="2"/>
  <c r="P293" i="2"/>
  <c r="Q293" i="2"/>
  <c r="R293" i="2"/>
  <c r="S293" i="2"/>
  <c r="T293" i="2"/>
  <c r="U293" i="2"/>
  <c r="V293" i="2"/>
  <c r="W293" i="2"/>
  <c r="X293" i="2"/>
  <c r="M294" i="2"/>
  <c r="N294" i="2"/>
  <c r="O294" i="2"/>
  <c r="P294" i="2"/>
  <c r="Q294" i="2"/>
  <c r="R294" i="2"/>
  <c r="S294" i="2"/>
  <c r="T294" i="2"/>
  <c r="U294" i="2"/>
  <c r="V294" i="2"/>
  <c r="W294" i="2"/>
  <c r="X294" i="2"/>
  <c r="M295" i="2"/>
  <c r="N295" i="2"/>
  <c r="O295" i="2"/>
  <c r="P295" i="2"/>
  <c r="Q295" i="2"/>
  <c r="R295" i="2"/>
  <c r="S295" i="2"/>
  <c r="T295" i="2"/>
  <c r="U295" i="2"/>
  <c r="V295" i="2"/>
  <c r="W295" i="2"/>
  <c r="X295" i="2"/>
  <c r="M296" i="2"/>
  <c r="N296" i="2"/>
  <c r="O296" i="2"/>
  <c r="P296" i="2"/>
  <c r="Q296" i="2"/>
  <c r="R296" i="2"/>
  <c r="S296" i="2"/>
  <c r="T296" i="2"/>
  <c r="U296" i="2"/>
  <c r="V296" i="2"/>
  <c r="W296" i="2"/>
  <c r="X296" i="2"/>
  <c r="M297" i="2"/>
  <c r="N297" i="2"/>
  <c r="O297" i="2"/>
  <c r="P297" i="2"/>
  <c r="Q297" i="2"/>
  <c r="R297" i="2"/>
  <c r="S297" i="2"/>
  <c r="T297" i="2"/>
  <c r="U297" i="2"/>
  <c r="V297" i="2"/>
  <c r="W297" i="2"/>
  <c r="X297" i="2"/>
  <c r="M298" i="2"/>
  <c r="N298" i="2"/>
  <c r="O298" i="2"/>
  <c r="P298" i="2"/>
  <c r="Q298" i="2"/>
  <c r="R298" i="2"/>
  <c r="S298" i="2"/>
  <c r="T298" i="2"/>
  <c r="U298" i="2"/>
  <c r="V298" i="2"/>
  <c r="W298" i="2"/>
  <c r="X298" i="2"/>
  <c r="M299" i="2"/>
  <c r="N299" i="2"/>
  <c r="O299" i="2"/>
  <c r="P299" i="2"/>
  <c r="Q299" i="2"/>
  <c r="R299" i="2"/>
  <c r="S299" i="2"/>
  <c r="T299" i="2"/>
  <c r="U299" i="2"/>
  <c r="V299" i="2"/>
  <c r="W299" i="2"/>
  <c r="X299" i="2"/>
  <c r="M300" i="2"/>
  <c r="N300" i="2"/>
  <c r="O300" i="2"/>
  <c r="P300" i="2"/>
  <c r="Q300" i="2"/>
  <c r="R300" i="2"/>
  <c r="S300" i="2"/>
  <c r="T300" i="2"/>
  <c r="U300" i="2"/>
  <c r="V300" i="2"/>
  <c r="W300" i="2"/>
  <c r="X300" i="2"/>
  <c r="M301" i="2"/>
  <c r="N301" i="2"/>
  <c r="O301" i="2"/>
  <c r="P301" i="2"/>
  <c r="Q301" i="2"/>
  <c r="R301" i="2"/>
  <c r="S301" i="2"/>
  <c r="T301" i="2"/>
  <c r="U301" i="2"/>
  <c r="V301" i="2"/>
  <c r="W301" i="2"/>
  <c r="X301" i="2"/>
  <c r="M302" i="2"/>
  <c r="N302" i="2"/>
  <c r="O302" i="2"/>
  <c r="P302" i="2"/>
  <c r="Q302" i="2"/>
  <c r="R302" i="2"/>
  <c r="S302" i="2"/>
  <c r="T302" i="2"/>
  <c r="U302" i="2"/>
  <c r="V302" i="2"/>
  <c r="W302" i="2"/>
  <c r="X302" i="2"/>
  <c r="M303" i="2"/>
  <c r="N303" i="2"/>
  <c r="O303" i="2"/>
  <c r="P303" i="2"/>
  <c r="Q303" i="2"/>
  <c r="R303" i="2"/>
  <c r="S303" i="2"/>
  <c r="T303" i="2"/>
  <c r="U303" i="2"/>
  <c r="V303" i="2"/>
  <c r="W303" i="2"/>
  <c r="X303" i="2"/>
  <c r="M304" i="2"/>
  <c r="N304" i="2"/>
  <c r="O304" i="2"/>
  <c r="P304" i="2"/>
  <c r="Q304" i="2"/>
  <c r="R304" i="2"/>
  <c r="S304" i="2"/>
  <c r="T304" i="2"/>
  <c r="U304" i="2"/>
  <c r="V304" i="2"/>
  <c r="W304" i="2"/>
  <c r="X304" i="2"/>
  <c r="M305" i="2"/>
  <c r="N305" i="2"/>
  <c r="O305" i="2"/>
  <c r="P305" i="2"/>
  <c r="Q305" i="2"/>
  <c r="R305" i="2"/>
  <c r="S305" i="2"/>
  <c r="T305" i="2"/>
  <c r="U305" i="2"/>
  <c r="V305" i="2"/>
  <c r="W305" i="2"/>
  <c r="X305" i="2"/>
  <c r="M306" i="2"/>
  <c r="N306" i="2"/>
  <c r="O306" i="2"/>
  <c r="P306" i="2"/>
  <c r="Q306" i="2"/>
  <c r="R306" i="2"/>
  <c r="S306" i="2"/>
  <c r="T306" i="2"/>
  <c r="U306" i="2"/>
  <c r="V306" i="2"/>
  <c r="W306" i="2"/>
  <c r="X306" i="2"/>
  <c r="M307" i="2"/>
  <c r="N307" i="2"/>
  <c r="O307" i="2"/>
  <c r="P307" i="2"/>
  <c r="Q307" i="2"/>
  <c r="R307" i="2"/>
  <c r="S307" i="2"/>
  <c r="T307" i="2"/>
  <c r="U307" i="2"/>
  <c r="V307" i="2"/>
  <c r="W307" i="2"/>
  <c r="X307" i="2"/>
  <c r="M308" i="2"/>
  <c r="N308" i="2"/>
  <c r="O308" i="2"/>
  <c r="P308" i="2"/>
  <c r="Q308" i="2"/>
  <c r="R308" i="2"/>
  <c r="S308" i="2"/>
  <c r="T308" i="2"/>
  <c r="U308" i="2"/>
  <c r="V308" i="2"/>
  <c r="W308" i="2"/>
  <c r="X308" i="2"/>
  <c r="M309" i="2"/>
  <c r="N309" i="2"/>
  <c r="O309" i="2"/>
  <c r="P309" i="2"/>
  <c r="Q309" i="2"/>
  <c r="R309" i="2"/>
  <c r="S309" i="2"/>
  <c r="T309" i="2"/>
  <c r="U309" i="2"/>
  <c r="V309" i="2"/>
  <c r="W309" i="2"/>
  <c r="X309" i="2"/>
  <c r="M310" i="2"/>
  <c r="N310" i="2"/>
  <c r="O310" i="2"/>
  <c r="P310" i="2"/>
  <c r="Q310" i="2"/>
  <c r="R310" i="2"/>
  <c r="S310" i="2"/>
  <c r="T310" i="2"/>
  <c r="U310" i="2"/>
  <c r="V310" i="2"/>
  <c r="W310" i="2"/>
  <c r="X310" i="2"/>
  <c r="M311" i="2"/>
  <c r="N311" i="2"/>
  <c r="O311" i="2"/>
  <c r="P311" i="2"/>
  <c r="Q311" i="2"/>
  <c r="R311" i="2"/>
  <c r="S311" i="2"/>
  <c r="T311" i="2"/>
  <c r="U311" i="2"/>
  <c r="V311" i="2"/>
  <c r="W311" i="2"/>
  <c r="X311" i="2"/>
  <c r="M312" i="2"/>
  <c r="N312" i="2"/>
  <c r="O312" i="2"/>
  <c r="P312" i="2"/>
  <c r="Q312" i="2"/>
  <c r="R312" i="2"/>
  <c r="S312" i="2"/>
  <c r="T312" i="2"/>
  <c r="U312" i="2"/>
  <c r="V312" i="2"/>
  <c r="W312" i="2"/>
  <c r="X312" i="2"/>
  <c r="M313" i="2"/>
  <c r="N313" i="2"/>
  <c r="O313" i="2"/>
  <c r="P313" i="2"/>
  <c r="Q313" i="2"/>
  <c r="R313" i="2"/>
  <c r="S313" i="2"/>
  <c r="T313" i="2"/>
  <c r="U313" i="2"/>
  <c r="V313" i="2"/>
  <c r="W313" i="2"/>
  <c r="X313" i="2"/>
  <c r="M314" i="2"/>
  <c r="N314" i="2"/>
  <c r="O314" i="2"/>
  <c r="P314" i="2"/>
  <c r="Q314" i="2"/>
  <c r="R314" i="2"/>
  <c r="S314" i="2"/>
  <c r="T314" i="2"/>
  <c r="U314" i="2"/>
  <c r="V314" i="2"/>
  <c r="W314" i="2"/>
  <c r="X314" i="2"/>
  <c r="M315" i="2"/>
  <c r="N315" i="2"/>
  <c r="O315" i="2"/>
  <c r="P315" i="2"/>
  <c r="Q315" i="2"/>
  <c r="R315" i="2"/>
  <c r="S315" i="2"/>
  <c r="T315" i="2"/>
  <c r="U315" i="2"/>
  <c r="V315" i="2"/>
  <c r="W315" i="2"/>
  <c r="X315" i="2"/>
  <c r="M316" i="2"/>
  <c r="N316" i="2"/>
  <c r="O316" i="2"/>
  <c r="P316" i="2"/>
  <c r="Q316" i="2"/>
  <c r="R316" i="2"/>
  <c r="S316" i="2"/>
  <c r="T316" i="2"/>
  <c r="U316" i="2"/>
  <c r="V316" i="2"/>
  <c r="W316" i="2"/>
  <c r="X316" i="2"/>
  <c r="M317" i="2"/>
  <c r="N317" i="2"/>
  <c r="O317" i="2"/>
  <c r="P317" i="2"/>
  <c r="Q317" i="2"/>
  <c r="R317" i="2"/>
  <c r="S317" i="2"/>
  <c r="T317" i="2"/>
  <c r="U317" i="2"/>
  <c r="V317" i="2"/>
  <c r="W317" i="2"/>
  <c r="X317" i="2"/>
  <c r="M318" i="2"/>
  <c r="N318" i="2"/>
  <c r="O318" i="2"/>
  <c r="P318" i="2"/>
  <c r="Q318" i="2"/>
  <c r="R318" i="2"/>
  <c r="S318" i="2"/>
  <c r="T318" i="2"/>
  <c r="U318" i="2"/>
  <c r="V318" i="2"/>
  <c r="W318" i="2"/>
  <c r="X318" i="2"/>
  <c r="M319" i="2"/>
  <c r="N319" i="2"/>
  <c r="O319" i="2"/>
  <c r="P319" i="2"/>
  <c r="Q319" i="2"/>
  <c r="R319" i="2"/>
  <c r="S319" i="2"/>
  <c r="T319" i="2"/>
  <c r="U319" i="2"/>
  <c r="V319" i="2"/>
  <c r="W319" i="2"/>
  <c r="X319" i="2"/>
  <c r="M320" i="2"/>
  <c r="N320" i="2"/>
  <c r="O320" i="2"/>
  <c r="P320" i="2"/>
  <c r="Q320" i="2"/>
  <c r="R320" i="2"/>
  <c r="S320" i="2"/>
  <c r="T320" i="2"/>
  <c r="U320" i="2"/>
  <c r="V320" i="2"/>
  <c r="W320" i="2"/>
  <c r="X320" i="2"/>
  <c r="M321" i="2"/>
  <c r="N321" i="2"/>
  <c r="O321" i="2"/>
  <c r="P321" i="2"/>
  <c r="Q321" i="2"/>
  <c r="R321" i="2"/>
  <c r="S321" i="2"/>
  <c r="T321" i="2"/>
  <c r="U321" i="2"/>
  <c r="V321" i="2"/>
  <c r="W321" i="2"/>
  <c r="X321" i="2"/>
  <c r="M322" i="2"/>
  <c r="N322" i="2"/>
  <c r="O322" i="2"/>
  <c r="P322" i="2"/>
  <c r="Q322" i="2"/>
  <c r="R322" i="2"/>
  <c r="S322" i="2"/>
  <c r="T322" i="2"/>
  <c r="U322" i="2"/>
  <c r="V322" i="2"/>
  <c r="W322" i="2"/>
  <c r="X322" i="2"/>
  <c r="M323" i="2"/>
  <c r="N323" i="2"/>
  <c r="O323" i="2"/>
  <c r="P323" i="2"/>
  <c r="Q323" i="2"/>
  <c r="R323" i="2"/>
  <c r="S323" i="2"/>
  <c r="T323" i="2"/>
  <c r="U323" i="2"/>
  <c r="V323" i="2"/>
  <c r="W323" i="2"/>
  <c r="X323" i="2"/>
  <c r="M324" i="2"/>
  <c r="N324" i="2"/>
  <c r="O324" i="2"/>
  <c r="P324" i="2"/>
  <c r="Q324" i="2"/>
  <c r="R324" i="2"/>
  <c r="S324" i="2"/>
  <c r="T324" i="2"/>
  <c r="U324" i="2"/>
  <c r="V324" i="2"/>
  <c r="W324" i="2"/>
  <c r="X324" i="2"/>
  <c r="M325" i="2"/>
  <c r="N325" i="2"/>
  <c r="O325" i="2"/>
  <c r="P325" i="2"/>
  <c r="Q325" i="2"/>
  <c r="R325" i="2"/>
  <c r="S325" i="2"/>
  <c r="T325" i="2"/>
  <c r="U325" i="2"/>
  <c r="V325" i="2"/>
  <c r="W325" i="2"/>
  <c r="X325" i="2"/>
  <c r="M326" i="2"/>
  <c r="N326" i="2"/>
  <c r="O326" i="2"/>
  <c r="P326" i="2"/>
  <c r="Q326" i="2"/>
  <c r="R326" i="2"/>
  <c r="S326" i="2"/>
  <c r="T326" i="2"/>
  <c r="U326" i="2"/>
  <c r="V326" i="2"/>
  <c r="W326" i="2"/>
  <c r="X326" i="2"/>
  <c r="M327" i="2"/>
  <c r="N327" i="2"/>
  <c r="O327" i="2"/>
  <c r="P327" i="2"/>
  <c r="Q327" i="2"/>
  <c r="R327" i="2"/>
  <c r="S327" i="2"/>
  <c r="T327" i="2"/>
  <c r="U327" i="2"/>
  <c r="V327" i="2"/>
  <c r="W327" i="2"/>
  <c r="X327" i="2"/>
  <c r="M328" i="2"/>
  <c r="N328" i="2"/>
  <c r="O328" i="2"/>
  <c r="P328" i="2"/>
  <c r="Q328" i="2"/>
  <c r="R328" i="2"/>
  <c r="S328" i="2"/>
  <c r="T328" i="2"/>
  <c r="U328" i="2"/>
  <c r="V328" i="2"/>
  <c r="W328" i="2"/>
  <c r="X328" i="2"/>
  <c r="M329" i="2"/>
  <c r="N329" i="2"/>
  <c r="O329" i="2"/>
  <c r="P329" i="2"/>
  <c r="Q329" i="2"/>
  <c r="R329" i="2"/>
  <c r="S329" i="2"/>
  <c r="T329" i="2"/>
  <c r="U329" i="2"/>
  <c r="V329" i="2"/>
  <c r="W329" i="2"/>
  <c r="X329" i="2"/>
  <c r="M330" i="2"/>
  <c r="N330" i="2"/>
  <c r="O330" i="2"/>
  <c r="P330" i="2"/>
  <c r="Q330" i="2"/>
  <c r="R330" i="2"/>
  <c r="S330" i="2"/>
  <c r="T330" i="2"/>
  <c r="U330" i="2"/>
  <c r="V330" i="2"/>
  <c r="W330" i="2"/>
  <c r="X330" i="2"/>
  <c r="M331" i="2"/>
  <c r="N331" i="2"/>
  <c r="O331" i="2"/>
  <c r="P331" i="2"/>
  <c r="Q331" i="2"/>
  <c r="R331" i="2"/>
  <c r="S331" i="2"/>
  <c r="T331" i="2"/>
  <c r="U331" i="2"/>
  <c r="V331" i="2"/>
  <c r="W331" i="2"/>
  <c r="X331" i="2"/>
  <c r="M332" i="2"/>
  <c r="N332" i="2"/>
  <c r="O332" i="2"/>
  <c r="P332" i="2"/>
  <c r="Q332" i="2"/>
  <c r="R332" i="2"/>
  <c r="S332" i="2"/>
  <c r="T332" i="2"/>
  <c r="U332" i="2"/>
  <c r="V332" i="2"/>
  <c r="W332" i="2"/>
  <c r="X332" i="2"/>
  <c r="M333" i="2"/>
  <c r="N333" i="2"/>
  <c r="O333" i="2"/>
  <c r="P333" i="2"/>
  <c r="Q333" i="2"/>
  <c r="R333" i="2"/>
  <c r="S333" i="2"/>
  <c r="T333" i="2"/>
  <c r="U333" i="2"/>
  <c r="V333" i="2"/>
  <c r="W333" i="2"/>
  <c r="X333" i="2"/>
  <c r="M334" i="2"/>
  <c r="N334" i="2"/>
  <c r="O334" i="2"/>
  <c r="P334" i="2"/>
  <c r="Q334" i="2"/>
  <c r="R334" i="2"/>
  <c r="S334" i="2"/>
  <c r="T334" i="2"/>
  <c r="U334" i="2"/>
  <c r="V334" i="2"/>
  <c r="W334" i="2"/>
  <c r="X334" i="2"/>
  <c r="M335" i="2"/>
  <c r="N335" i="2"/>
  <c r="O335" i="2"/>
  <c r="P335" i="2"/>
  <c r="Q335" i="2"/>
  <c r="R335" i="2"/>
  <c r="S335" i="2"/>
  <c r="T335" i="2"/>
  <c r="U335" i="2"/>
  <c r="V335" i="2"/>
  <c r="W335" i="2"/>
  <c r="X335" i="2"/>
  <c r="M336" i="2"/>
  <c r="N336" i="2"/>
  <c r="O336" i="2"/>
  <c r="P336" i="2"/>
  <c r="Q336" i="2"/>
  <c r="R336" i="2"/>
  <c r="S336" i="2"/>
  <c r="T336" i="2"/>
  <c r="U336" i="2"/>
  <c r="V336" i="2"/>
  <c r="W336" i="2"/>
  <c r="X336" i="2"/>
  <c r="M337" i="2"/>
  <c r="N337" i="2"/>
  <c r="O337" i="2"/>
  <c r="P337" i="2"/>
  <c r="Q337" i="2"/>
  <c r="R337" i="2"/>
  <c r="S337" i="2"/>
  <c r="T337" i="2"/>
  <c r="U337" i="2"/>
  <c r="V337" i="2"/>
  <c r="W337" i="2"/>
  <c r="X337" i="2"/>
  <c r="M338" i="2"/>
  <c r="N338" i="2"/>
  <c r="O338" i="2"/>
  <c r="P338" i="2"/>
  <c r="Q338" i="2"/>
  <c r="R338" i="2"/>
  <c r="S338" i="2"/>
  <c r="T338" i="2"/>
  <c r="U338" i="2"/>
  <c r="V338" i="2"/>
  <c r="W338" i="2"/>
  <c r="X338" i="2"/>
  <c r="M339" i="2"/>
  <c r="N339" i="2"/>
  <c r="O339" i="2"/>
  <c r="P339" i="2"/>
  <c r="Q339" i="2"/>
  <c r="R339" i="2"/>
  <c r="S339" i="2"/>
  <c r="T339" i="2"/>
  <c r="U339" i="2"/>
  <c r="V339" i="2"/>
  <c r="W339" i="2"/>
  <c r="X339" i="2"/>
  <c r="M340" i="2"/>
  <c r="N340" i="2"/>
  <c r="O340" i="2"/>
  <c r="P340" i="2"/>
  <c r="Q340" i="2"/>
  <c r="R340" i="2"/>
  <c r="S340" i="2"/>
  <c r="T340" i="2"/>
  <c r="U340" i="2"/>
  <c r="V340" i="2"/>
  <c r="W340" i="2"/>
  <c r="X340" i="2"/>
  <c r="M341" i="2"/>
  <c r="N341" i="2"/>
  <c r="O341" i="2"/>
  <c r="P341" i="2"/>
  <c r="Q341" i="2"/>
  <c r="R341" i="2"/>
  <c r="S341" i="2"/>
  <c r="T341" i="2"/>
  <c r="U341" i="2"/>
  <c r="V341" i="2"/>
  <c r="W341" i="2"/>
  <c r="X341" i="2"/>
  <c r="M342" i="2"/>
  <c r="N342" i="2"/>
  <c r="O342" i="2"/>
  <c r="P342" i="2"/>
  <c r="Q342" i="2"/>
  <c r="R342" i="2"/>
  <c r="S342" i="2"/>
  <c r="T342" i="2"/>
  <c r="U342" i="2"/>
  <c r="V342" i="2"/>
  <c r="W342" i="2"/>
  <c r="X342" i="2"/>
  <c r="M343" i="2"/>
  <c r="N343" i="2"/>
  <c r="O343" i="2"/>
  <c r="P343" i="2"/>
  <c r="Q343" i="2"/>
  <c r="R343" i="2"/>
  <c r="S343" i="2"/>
  <c r="T343" i="2"/>
  <c r="U343" i="2"/>
  <c r="V343" i="2"/>
  <c r="W343" i="2"/>
  <c r="X343" i="2"/>
  <c r="M344" i="2"/>
  <c r="N344" i="2"/>
  <c r="O344" i="2"/>
  <c r="P344" i="2"/>
  <c r="Q344" i="2"/>
  <c r="R344" i="2"/>
  <c r="S344" i="2"/>
  <c r="T344" i="2"/>
  <c r="U344" i="2"/>
  <c r="V344" i="2"/>
  <c r="W344" i="2"/>
  <c r="X344" i="2"/>
  <c r="M345" i="2"/>
  <c r="N345" i="2"/>
  <c r="O345" i="2"/>
  <c r="P345" i="2"/>
  <c r="Q345" i="2"/>
  <c r="R345" i="2"/>
  <c r="S345" i="2"/>
  <c r="T345" i="2"/>
  <c r="U345" i="2"/>
  <c r="V345" i="2"/>
  <c r="W345" i="2"/>
  <c r="X345" i="2"/>
  <c r="M346" i="2"/>
  <c r="N346" i="2"/>
  <c r="O346" i="2"/>
  <c r="P346" i="2"/>
  <c r="Q346" i="2"/>
  <c r="R346" i="2"/>
  <c r="S346" i="2"/>
  <c r="T346" i="2"/>
  <c r="U346" i="2"/>
  <c r="V346" i="2"/>
  <c r="W346" i="2"/>
  <c r="X346" i="2"/>
  <c r="M347" i="2"/>
  <c r="N347" i="2"/>
  <c r="O347" i="2"/>
  <c r="P347" i="2"/>
  <c r="Q347" i="2"/>
  <c r="R347" i="2"/>
  <c r="S347" i="2"/>
  <c r="T347" i="2"/>
  <c r="U347" i="2"/>
  <c r="V347" i="2"/>
  <c r="W347" i="2"/>
  <c r="X347" i="2"/>
  <c r="M348" i="2"/>
  <c r="N348" i="2"/>
  <c r="O348" i="2"/>
  <c r="P348" i="2"/>
  <c r="Q348" i="2"/>
  <c r="R348" i="2"/>
  <c r="S348" i="2"/>
  <c r="T348" i="2"/>
  <c r="U348" i="2"/>
  <c r="V348" i="2"/>
  <c r="W348" i="2"/>
  <c r="X348" i="2"/>
  <c r="M349" i="2"/>
  <c r="N349" i="2"/>
  <c r="O349" i="2"/>
  <c r="P349" i="2"/>
  <c r="Q349" i="2"/>
  <c r="R349" i="2"/>
  <c r="S349" i="2"/>
  <c r="T349" i="2"/>
  <c r="U349" i="2"/>
  <c r="V349" i="2"/>
  <c r="W349" i="2"/>
  <c r="X349" i="2"/>
  <c r="M350" i="2"/>
  <c r="N350" i="2"/>
  <c r="O350" i="2"/>
  <c r="P350" i="2"/>
  <c r="Q350" i="2"/>
  <c r="R350" i="2"/>
  <c r="S350" i="2"/>
  <c r="T350" i="2"/>
  <c r="U350" i="2"/>
  <c r="V350" i="2"/>
  <c r="W350" i="2"/>
  <c r="X350" i="2"/>
  <c r="M351" i="2"/>
  <c r="N351" i="2"/>
  <c r="O351" i="2"/>
  <c r="P351" i="2"/>
  <c r="Q351" i="2"/>
  <c r="R351" i="2"/>
  <c r="S351" i="2"/>
  <c r="T351" i="2"/>
  <c r="U351" i="2"/>
  <c r="V351" i="2"/>
  <c r="W351" i="2"/>
  <c r="X351" i="2"/>
  <c r="M352" i="2"/>
  <c r="N352" i="2"/>
  <c r="O352" i="2"/>
  <c r="P352" i="2"/>
  <c r="Q352" i="2"/>
  <c r="R352" i="2"/>
  <c r="S352" i="2"/>
  <c r="T352" i="2"/>
  <c r="U352" i="2"/>
  <c r="V352" i="2"/>
  <c r="W352" i="2"/>
  <c r="X352" i="2"/>
  <c r="M353" i="2"/>
  <c r="N353" i="2"/>
  <c r="O353" i="2"/>
  <c r="P353" i="2"/>
  <c r="Q353" i="2"/>
  <c r="R353" i="2"/>
  <c r="S353" i="2"/>
  <c r="T353" i="2"/>
  <c r="U353" i="2"/>
  <c r="V353" i="2"/>
  <c r="W353" i="2"/>
  <c r="X353" i="2"/>
  <c r="M354" i="2"/>
  <c r="N354" i="2"/>
  <c r="O354" i="2"/>
  <c r="P354" i="2"/>
  <c r="Q354" i="2"/>
  <c r="R354" i="2"/>
  <c r="S354" i="2"/>
  <c r="T354" i="2"/>
  <c r="U354" i="2"/>
  <c r="V354" i="2"/>
  <c r="W354" i="2"/>
  <c r="X354" i="2"/>
  <c r="M355" i="2"/>
  <c r="N355" i="2"/>
  <c r="O355" i="2"/>
  <c r="P355" i="2"/>
  <c r="Q355" i="2"/>
  <c r="R355" i="2"/>
  <c r="S355" i="2"/>
  <c r="T355" i="2"/>
  <c r="U355" i="2"/>
  <c r="V355" i="2"/>
  <c r="W355" i="2"/>
  <c r="X355" i="2"/>
  <c r="M356" i="2"/>
  <c r="N356" i="2"/>
  <c r="O356" i="2"/>
  <c r="P356" i="2"/>
  <c r="Q356" i="2"/>
  <c r="R356" i="2"/>
  <c r="S356" i="2"/>
  <c r="T356" i="2"/>
  <c r="U356" i="2"/>
  <c r="V356" i="2"/>
  <c r="W356" i="2"/>
  <c r="X356" i="2"/>
  <c r="M357" i="2"/>
  <c r="N357" i="2"/>
  <c r="O357" i="2"/>
  <c r="P357" i="2"/>
  <c r="Q357" i="2"/>
  <c r="R357" i="2"/>
  <c r="S357" i="2"/>
  <c r="T357" i="2"/>
  <c r="U357" i="2"/>
  <c r="V357" i="2"/>
  <c r="W357" i="2"/>
  <c r="X357" i="2"/>
  <c r="M358" i="2"/>
  <c r="N358" i="2"/>
  <c r="O358" i="2"/>
  <c r="P358" i="2"/>
  <c r="Q358" i="2"/>
  <c r="R358" i="2"/>
  <c r="S358" i="2"/>
  <c r="T358" i="2"/>
  <c r="U358" i="2"/>
  <c r="V358" i="2"/>
  <c r="W358" i="2"/>
  <c r="X358" i="2"/>
  <c r="M359" i="2"/>
  <c r="N359" i="2"/>
  <c r="O359" i="2"/>
  <c r="P359" i="2"/>
  <c r="Q359" i="2"/>
  <c r="R359" i="2"/>
  <c r="S359" i="2"/>
  <c r="T359" i="2"/>
  <c r="U359" i="2"/>
  <c r="V359" i="2"/>
  <c r="W359" i="2"/>
  <c r="X359" i="2"/>
  <c r="M360" i="2"/>
  <c r="N360" i="2"/>
  <c r="O360" i="2"/>
  <c r="P360" i="2"/>
  <c r="Q360" i="2"/>
  <c r="R360" i="2"/>
  <c r="S360" i="2"/>
  <c r="T360" i="2"/>
  <c r="U360" i="2"/>
  <c r="V360" i="2"/>
  <c r="W360" i="2"/>
  <c r="X360" i="2"/>
  <c r="M361" i="2"/>
  <c r="N361" i="2"/>
  <c r="O361" i="2"/>
  <c r="P361" i="2"/>
  <c r="Q361" i="2"/>
  <c r="R361" i="2"/>
  <c r="S361" i="2"/>
  <c r="T361" i="2"/>
  <c r="U361" i="2"/>
  <c r="V361" i="2"/>
  <c r="W361" i="2"/>
  <c r="X361" i="2"/>
  <c r="M362" i="2"/>
  <c r="N362" i="2"/>
  <c r="O362" i="2"/>
  <c r="P362" i="2"/>
  <c r="Q362" i="2"/>
  <c r="R362" i="2"/>
  <c r="S362" i="2"/>
  <c r="T362" i="2"/>
  <c r="U362" i="2"/>
  <c r="V362" i="2"/>
  <c r="W362" i="2"/>
  <c r="X362" i="2"/>
  <c r="M363" i="2"/>
  <c r="N363" i="2"/>
  <c r="O363" i="2"/>
  <c r="P363" i="2"/>
  <c r="Q363" i="2"/>
  <c r="R363" i="2"/>
  <c r="S363" i="2"/>
  <c r="T363" i="2"/>
  <c r="U363" i="2"/>
  <c r="V363" i="2"/>
  <c r="W363" i="2"/>
  <c r="X363" i="2"/>
  <c r="M364" i="2"/>
  <c r="N364" i="2"/>
  <c r="O364" i="2"/>
  <c r="P364" i="2"/>
  <c r="Q364" i="2"/>
  <c r="R364" i="2"/>
  <c r="S364" i="2"/>
  <c r="T364" i="2"/>
  <c r="U364" i="2"/>
  <c r="V364" i="2"/>
  <c r="W364" i="2"/>
  <c r="X364" i="2"/>
  <c r="M365" i="2"/>
  <c r="N365" i="2"/>
  <c r="O365" i="2"/>
  <c r="P365" i="2"/>
  <c r="Q365" i="2"/>
  <c r="R365" i="2"/>
  <c r="S365" i="2"/>
  <c r="T365" i="2"/>
  <c r="U365" i="2"/>
  <c r="V365" i="2"/>
  <c r="W365" i="2"/>
  <c r="X365" i="2"/>
  <c r="M366" i="2"/>
  <c r="N366" i="2"/>
  <c r="O366" i="2"/>
  <c r="P366" i="2"/>
  <c r="Q366" i="2"/>
  <c r="R366" i="2"/>
  <c r="S366" i="2"/>
  <c r="T366" i="2"/>
  <c r="U366" i="2"/>
  <c r="V366" i="2"/>
  <c r="W366" i="2"/>
  <c r="X366" i="2"/>
  <c r="M367" i="2"/>
  <c r="N367" i="2"/>
  <c r="O367" i="2"/>
  <c r="P367" i="2"/>
  <c r="Q367" i="2"/>
  <c r="R367" i="2"/>
  <c r="S367" i="2"/>
  <c r="T367" i="2"/>
  <c r="U367" i="2"/>
  <c r="V367" i="2"/>
  <c r="W367" i="2"/>
  <c r="X367" i="2"/>
  <c r="M368" i="2"/>
  <c r="N368" i="2"/>
  <c r="O368" i="2"/>
  <c r="P368" i="2"/>
  <c r="Q368" i="2"/>
  <c r="R368" i="2"/>
  <c r="S368" i="2"/>
  <c r="T368" i="2"/>
  <c r="U368" i="2"/>
  <c r="V368" i="2"/>
  <c r="W368" i="2"/>
  <c r="X368" i="2"/>
  <c r="M369" i="2"/>
  <c r="N369" i="2"/>
  <c r="O369" i="2"/>
  <c r="P369" i="2"/>
  <c r="Q369" i="2"/>
  <c r="R369" i="2"/>
  <c r="S369" i="2"/>
  <c r="T369" i="2"/>
  <c r="U369" i="2"/>
  <c r="V369" i="2"/>
  <c r="W369" i="2"/>
  <c r="X369" i="2"/>
  <c r="M370" i="2"/>
  <c r="N370" i="2"/>
  <c r="O370" i="2"/>
  <c r="P370" i="2"/>
  <c r="Q370" i="2"/>
  <c r="R370" i="2"/>
  <c r="S370" i="2"/>
  <c r="T370" i="2"/>
  <c r="U370" i="2"/>
  <c r="V370" i="2"/>
  <c r="W370" i="2"/>
  <c r="X370" i="2"/>
  <c r="M371" i="2"/>
  <c r="N371" i="2"/>
  <c r="O371" i="2"/>
  <c r="P371" i="2"/>
  <c r="Q371" i="2"/>
  <c r="R371" i="2"/>
  <c r="S371" i="2"/>
  <c r="T371" i="2"/>
  <c r="U371" i="2"/>
  <c r="V371" i="2"/>
  <c r="W371" i="2"/>
  <c r="X371" i="2"/>
  <c r="M372" i="2"/>
  <c r="N372" i="2"/>
  <c r="O372" i="2"/>
  <c r="P372" i="2"/>
  <c r="Q372" i="2"/>
  <c r="R372" i="2"/>
  <c r="S372" i="2"/>
  <c r="T372" i="2"/>
  <c r="U372" i="2"/>
  <c r="V372" i="2"/>
  <c r="W372" i="2"/>
  <c r="X372" i="2"/>
  <c r="M373" i="2"/>
  <c r="N373" i="2"/>
  <c r="O373" i="2"/>
  <c r="P373" i="2"/>
  <c r="Q373" i="2"/>
  <c r="R373" i="2"/>
  <c r="S373" i="2"/>
  <c r="T373" i="2"/>
  <c r="U373" i="2"/>
  <c r="V373" i="2"/>
  <c r="W373" i="2"/>
  <c r="X373" i="2"/>
  <c r="M374" i="2"/>
  <c r="N374" i="2"/>
  <c r="O374" i="2"/>
  <c r="P374" i="2"/>
  <c r="Q374" i="2"/>
  <c r="R374" i="2"/>
  <c r="S374" i="2"/>
  <c r="T374" i="2"/>
  <c r="U374" i="2"/>
  <c r="V374" i="2"/>
  <c r="W374" i="2"/>
  <c r="X374" i="2"/>
  <c r="M375" i="2"/>
  <c r="N375" i="2"/>
  <c r="O375" i="2"/>
  <c r="P375" i="2"/>
  <c r="Q375" i="2"/>
  <c r="R375" i="2"/>
  <c r="S375" i="2"/>
  <c r="T375" i="2"/>
  <c r="U375" i="2"/>
  <c r="V375" i="2"/>
  <c r="W375" i="2"/>
  <c r="X375" i="2"/>
  <c r="M376" i="2"/>
  <c r="N376" i="2"/>
  <c r="O376" i="2"/>
  <c r="P376" i="2"/>
  <c r="Q376" i="2"/>
  <c r="R376" i="2"/>
  <c r="S376" i="2"/>
  <c r="T376" i="2"/>
  <c r="U376" i="2"/>
  <c r="V376" i="2"/>
  <c r="W376" i="2"/>
  <c r="X376" i="2"/>
  <c r="M377" i="2"/>
  <c r="N377" i="2"/>
  <c r="O377" i="2"/>
  <c r="P377" i="2"/>
  <c r="Q377" i="2"/>
  <c r="R377" i="2"/>
  <c r="S377" i="2"/>
  <c r="T377" i="2"/>
  <c r="U377" i="2"/>
  <c r="V377" i="2"/>
  <c r="W377" i="2"/>
  <c r="X377" i="2"/>
  <c r="M378" i="2"/>
  <c r="N378" i="2"/>
  <c r="O378" i="2"/>
  <c r="P378" i="2"/>
  <c r="Q378" i="2"/>
  <c r="R378" i="2"/>
  <c r="S378" i="2"/>
  <c r="T378" i="2"/>
  <c r="U378" i="2"/>
  <c r="V378" i="2"/>
  <c r="W378" i="2"/>
  <c r="X378" i="2"/>
  <c r="M379" i="2"/>
  <c r="N379" i="2"/>
  <c r="O379" i="2"/>
  <c r="P379" i="2"/>
  <c r="Q379" i="2"/>
  <c r="R379" i="2"/>
  <c r="S379" i="2"/>
  <c r="T379" i="2"/>
  <c r="U379" i="2"/>
  <c r="V379" i="2"/>
  <c r="W379" i="2"/>
  <c r="X379" i="2"/>
  <c r="M380" i="2"/>
  <c r="N380" i="2"/>
  <c r="O380" i="2"/>
  <c r="P380" i="2"/>
  <c r="Q380" i="2"/>
  <c r="R380" i="2"/>
  <c r="S380" i="2"/>
  <c r="T380" i="2"/>
  <c r="U380" i="2"/>
  <c r="V380" i="2"/>
  <c r="W380" i="2"/>
  <c r="X380" i="2"/>
  <c r="M381" i="2"/>
  <c r="N381" i="2"/>
  <c r="O381" i="2"/>
  <c r="P381" i="2"/>
  <c r="Q381" i="2"/>
  <c r="R381" i="2"/>
  <c r="S381" i="2"/>
  <c r="T381" i="2"/>
  <c r="U381" i="2"/>
  <c r="V381" i="2"/>
  <c r="W381" i="2"/>
  <c r="X381" i="2"/>
  <c r="M382" i="2"/>
  <c r="N382" i="2"/>
  <c r="O382" i="2"/>
  <c r="P382" i="2"/>
  <c r="Q382" i="2"/>
  <c r="R382" i="2"/>
  <c r="S382" i="2"/>
  <c r="T382" i="2"/>
  <c r="U382" i="2"/>
  <c r="V382" i="2"/>
  <c r="W382" i="2"/>
  <c r="X382" i="2"/>
  <c r="M383" i="2"/>
  <c r="N383" i="2"/>
  <c r="O383" i="2"/>
  <c r="P383" i="2"/>
  <c r="Q383" i="2"/>
  <c r="R383" i="2"/>
  <c r="S383" i="2"/>
  <c r="T383" i="2"/>
  <c r="U383" i="2"/>
  <c r="V383" i="2"/>
  <c r="W383" i="2"/>
  <c r="X383" i="2"/>
  <c r="M384" i="2"/>
  <c r="N384" i="2"/>
  <c r="O384" i="2"/>
  <c r="P384" i="2"/>
  <c r="Q384" i="2"/>
  <c r="R384" i="2"/>
  <c r="S384" i="2"/>
  <c r="T384" i="2"/>
  <c r="U384" i="2"/>
  <c r="V384" i="2"/>
  <c r="W384" i="2"/>
  <c r="X384" i="2"/>
  <c r="M385" i="2"/>
  <c r="N385" i="2"/>
  <c r="O385" i="2"/>
  <c r="P385" i="2"/>
  <c r="Q385" i="2"/>
  <c r="R385" i="2"/>
  <c r="S385" i="2"/>
  <c r="T385" i="2"/>
  <c r="U385" i="2"/>
  <c r="V385" i="2"/>
  <c r="W385" i="2"/>
  <c r="X385" i="2"/>
  <c r="M386" i="2"/>
  <c r="N386" i="2"/>
  <c r="O386" i="2"/>
  <c r="P386" i="2"/>
  <c r="Q386" i="2"/>
  <c r="R386" i="2"/>
  <c r="S386" i="2"/>
  <c r="T386" i="2"/>
  <c r="U386" i="2"/>
  <c r="V386" i="2"/>
  <c r="W386" i="2"/>
  <c r="X386" i="2"/>
  <c r="M387" i="2"/>
  <c r="N387" i="2"/>
  <c r="O387" i="2"/>
  <c r="P387" i="2"/>
  <c r="Q387" i="2"/>
  <c r="R387" i="2"/>
  <c r="S387" i="2"/>
  <c r="T387" i="2"/>
  <c r="U387" i="2"/>
  <c r="V387" i="2"/>
  <c r="W387" i="2"/>
  <c r="X387" i="2"/>
  <c r="M388" i="2"/>
  <c r="N388" i="2"/>
  <c r="O388" i="2"/>
  <c r="P388" i="2"/>
  <c r="Q388" i="2"/>
  <c r="R388" i="2"/>
  <c r="S388" i="2"/>
  <c r="T388" i="2"/>
  <c r="U388" i="2"/>
  <c r="V388" i="2"/>
  <c r="W388" i="2"/>
  <c r="X388" i="2"/>
  <c r="M389" i="2"/>
  <c r="N389" i="2"/>
  <c r="O389" i="2"/>
  <c r="P389" i="2"/>
  <c r="Q389" i="2"/>
  <c r="R389" i="2"/>
  <c r="S389" i="2"/>
  <c r="T389" i="2"/>
  <c r="U389" i="2"/>
  <c r="V389" i="2"/>
  <c r="W389" i="2"/>
  <c r="X389" i="2"/>
  <c r="M390" i="2"/>
  <c r="N390" i="2"/>
  <c r="O390" i="2"/>
  <c r="P390" i="2"/>
  <c r="Q390" i="2"/>
  <c r="R390" i="2"/>
  <c r="S390" i="2"/>
  <c r="T390" i="2"/>
  <c r="U390" i="2"/>
  <c r="V390" i="2"/>
  <c r="W390" i="2"/>
  <c r="X390" i="2"/>
  <c r="M391" i="2"/>
  <c r="N391" i="2"/>
  <c r="O391" i="2"/>
  <c r="P391" i="2"/>
  <c r="Q391" i="2"/>
  <c r="R391" i="2"/>
  <c r="S391" i="2"/>
  <c r="T391" i="2"/>
  <c r="U391" i="2"/>
  <c r="V391" i="2"/>
  <c r="W391" i="2"/>
  <c r="X391" i="2"/>
  <c r="M392" i="2"/>
  <c r="N392" i="2"/>
  <c r="O392" i="2"/>
  <c r="P392" i="2"/>
  <c r="Q392" i="2"/>
  <c r="R392" i="2"/>
  <c r="S392" i="2"/>
  <c r="T392" i="2"/>
  <c r="U392" i="2"/>
  <c r="V392" i="2"/>
  <c r="W392" i="2"/>
  <c r="X392" i="2"/>
  <c r="M393" i="2"/>
  <c r="N393" i="2"/>
  <c r="O393" i="2"/>
  <c r="P393" i="2"/>
  <c r="Q393" i="2"/>
  <c r="R393" i="2"/>
  <c r="S393" i="2"/>
  <c r="T393" i="2"/>
  <c r="U393" i="2"/>
  <c r="V393" i="2"/>
  <c r="W393" i="2"/>
  <c r="X393" i="2"/>
  <c r="M394" i="2"/>
  <c r="N394" i="2"/>
  <c r="O394" i="2"/>
  <c r="P394" i="2"/>
  <c r="Q394" i="2"/>
  <c r="R394" i="2"/>
  <c r="S394" i="2"/>
  <c r="T394" i="2"/>
  <c r="U394" i="2"/>
  <c r="V394" i="2"/>
  <c r="W394" i="2"/>
  <c r="X394" i="2"/>
  <c r="M395" i="2"/>
  <c r="N395" i="2"/>
  <c r="O395" i="2"/>
  <c r="P395" i="2"/>
  <c r="Q395" i="2"/>
  <c r="R395" i="2"/>
  <c r="S395" i="2"/>
  <c r="T395" i="2"/>
  <c r="U395" i="2"/>
  <c r="V395" i="2"/>
  <c r="W395" i="2"/>
  <c r="X395" i="2"/>
  <c r="M396" i="2"/>
  <c r="N396" i="2"/>
  <c r="O396" i="2"/>
  <c r="P396" i="2"/>
  <c r="Q396" i="2"/>
  <c r="R396" i="2"/>
  <c r="S396" i="2"/>
  <c r="T396" i="2"/>
  <c r="U396" i="2"/>
  <c r="V396" i="2"/>
  <c r="W396" i="2"/>
  <c r="X396" i="2"/>
  <c r="M397" i="2"/>
  <c r="N397" i="2"/>
  <c r="O397" i="2"/>
  <c r="P397" i="2"/>
  <c r="Q397" i="2"/>
  <c r="R397" i="2"/>
  <c r="S397" i="2"/>
  <c r="T397" i="2"/>
  <c r="U397" i="2"/>
  <c r="V397" i="2"/>
  <c r="W397" i="2"/>
  <c r="X397" i="2"/>
  <c r="M398" i="2"/>
  <c r="N398" i="2"/>
  <c r="O398" i="2"/>
  <c r="P398" i="2"/>
  <c r="Q398" i="2"/>
  <c r="R398" i="2"/>
  <c r="S398" i="2"/>
  <c r="T398" i="2"/>
  <c r="U398" i="2"/>
  <c r="V398" i="2"/>
  <c r="W398" i="2"/>
  <c r="X398" i="2"/>
  <c r="M399" i="2"/>
  <c r="N399" i="2"/>
  <c r="O399" i="2"/>
  <c r="P399" i="2"/>
  <c r="Q399" i="2"/>
  <c r="R399" i="2"/>
  <c r="S399" i="2"/>
  <c r="T399" i="2"/>
  <c r="U399" i="2"/>
  <c r="V399" i="2"/>
  <c r="W399" i="2"/>
  <c r="X399" i="2"/>
  <c r="M400" i="2"/>
  <c r="N400" i="2"/>
  <c r="O400" i="2"/>
  <c r="P400" i="2"/>
  <c r="Q400" i="2"/>
  <c r="R400" i="2"/>
  <c r="S400" i="2"/>
  <c r="T400" i="2"/>
  <c r="U400" i="2"/>
  <c r="V400" i="2"/>
  <c r="W400" i="2"/>
  <c r="X400" i="2"/>
  <c r="M401" i="2"/>
  <c r="N401" i="2"/>
  <c r="O401" i="2"/>
  <c r="P401" i="2"/>
  <c r="Q401" i="2"/>
  <c r="R401" i="2"/>
  <c r="S401" i="2"/>
  <c r="T401" i="2"/>
  <c r="U401" i="2"/>
  <c r="V401" i="2"/>
  <c r="W401" i="2"/>
  <c r="X401" i="2"/>
  <c r="M402" i="2"/>
  <c r="N402" i="2"/>
  <c r="O402" i="2"/>
  <c r="P402" i="2"/>
  <c r="Q402" i="2"/>
  <c r="R402" i="2"/>
  <c r="S402" i="2"/>
  <c r="T402" i="2"/>
  <c r="U402" i="2"/>
  <c r="V402" i="2"/>
  <c r="W402" i="2"/>
  <c r="X402" i="2"/>
  <c r="M403" i="2"/>
  <c r="N403" i="2"/>
  <c r="O403" i="2"/>
  <c r="P403" i="2"/>
  <c r="Q403" i="2"/>
  <c r="R403" i="2"/>
  <c r="S403" i="2"/>
  <c r="T403" i="2"/>
  <c r="U403" i="2"/>
  <c r="V403" i="2"/>
  <c r="W403" i="2"/>
  <c r="X403" i="2"/>
  <c r="M404" i="2"/>
  <c r="N404" i="2"/>
  <c r="O404" i="2"/>
  <c r="P404" i="2"/>
  <c r="Q404" i="2"/>
  <c r="R404" i="2"/>
  <c r="S404" i="2"/>
  <c r="T404" i="2"/>
  <c r="U404" i="2"/>
  <c r="V404" i="2"/>
  <c r="W404" i="2"/>
  <c r="X404" i="2"/>
  <c r="M405" i="2"/>
  <c r="N405" i="2"/>
  <c r="O405" i="2"/>
  <c r="P405" i="2"/>
  <c r="Q405" i="2"/>
  <c r="R405" i="2"/>
  <c r="S405" i="2"/>
  <c r="T405" i="2"/>
  <c r="U405" i="2"/>
  <c r="V405" i="2"/>
  <c r="W405" i="2"/>
  <c r="X405" i="2"/>
  <c r="M406" i="2"/>
  <c r="N406" i="2"/>
  <c r="O406" i="2"/>
  <c r="P406" i="2"/>
  <c r="Q406" i="2"/>
  <c r="R406" i="2"/>
  <c r="S406" i="2"/>
  <c r="T406" i="2"/>
  <c r="U406" i="2"/>
  <c r="V406" i="2"/>
  <c r="W406" i="2"/>
  <c r="X406" i="2"/>
  <c r="M407" i="2"/>
  <c r="N407" i="2"/>
  <c r="O407" i="2"/>
  <c r="P407" i="2"/>
  <c r="Q407" i="2"/>
  <c r="R407" i="2"/>
  <c r="S407" i="2"/>
  <c r="T407" i="2"/>
  <c r="U407" i="2"/>
  <c r="V407" i="2"/>
  <c r="W407" i="2"/>
  <c r="X407" i="2"/>
  <c r="M408" i="2"/>
  <c r="N408" i="2"/>
  <c r="O408" i="2"/>
  <c r="P408" i="2"/>
  <c r="Q408" i="2"/>
  <c r="R408" i="2"/>
  <c r="S408" i="2"/>
  <c r="T408" i="2"/>
  <c r="U408" i="2"/>
  <c r="V408" i="2"/>
  <c r="W408" i="2"/>
  <c r="X408" i="2"/>
  <c r="M409" i="2"/>
  <c r="N409" i="2"/>
  <c r="O409" i="2"/>
  <c r="P409" i="2"/>
  <c r="Q409" i="2"/>
  <c r="R409" i="2"/>
  <c r="S409" i="2"/>
  <c r="T409" i="2"/>
  <c r="U409" i="2"/>
  <c r="V409" i="2"/>
  <c r="W409" i="2"/>
  <c r="X409" i="2"/>
  <c r="M410" i="2"/>
  <c r="N410" i="2"/>
  <c r="O410" i="2"/>
  <c r="P410" i="2"/>
  <c r="Q410" i="2"/>
  <c r="R410" i="2"/>
  <c r="S410" i="2"/>
  <c r="T410" i="2"/>
  <c r="U410" i="2"/>
  <c r="V410" i="2"/>
  <c r="W410" i="2"/>
  <c r="X410" i="2"/>
  <c r="M411" i="2"/>
  <c r="N411" i="2"/>
  <c r="O411" i="2"/>
  <c r="P411" i="2"/>
  <c r="Q411" i="2"/>
  <c r="R411" i="2"/>
  <c r="S411" i="2"/>
  <c r="T411" i="2"/>
  <c r="U411" i="2"/>
  <c r="V411" i="2"/>
  <c r="W411" i="2"/>
  <c r="X411" i="2"/>
  <c r="M412" i="2"/>
  <c r="N412" i="2"/>
  <c r="O412" i="2"/>
  <c r="P412" i="2"/>
  <c r="Q412" i="2"/>
  <c r="R412" i="2"/>
  <c r="S412" i="2"/>
  <c r="T412" i="2"/>
  <c r="U412" i="2"/>
  <c r="V412" i="2"/>
  <c r="W412" i="2"/>
  <c r="X412" i="2"/>
  <c r="M413" i="2"/>
  <c r="N413" i="2"/>
  <c r="O413" i="2"/>
  <c r="P413" i="2"/>
  <c r="Q413" i="2"/>
  <c r="R413" i="2"/>
  <c r="S413" i="2"/>
  <c r="T413" i="2"/>
  <c r="U413" i="2"/>
  <c r="V413" i="2"/>
  <c r="W413" i="2"/>
  <c r="X413" i="2"/>
  <c r="M414" i="2"/>
  <c r="N414" i="2"/>
  <c r="O414" i="2"/>
  <c r="P414" i="2"/>
  <c r="Q414" i="2"/>
  <c r="R414" i="2"/>
  <c r="S414" i="2"/>
  <c r="T414" i="2"/>
  <c r="U414" i="2"/>
  <c r="V414" i="2"/>
  <c r="W414" i="2"/>
  <c r="X414" i="2"/>
  <c r="M415" i="2"/>
  <c r="N415" i="2"/>
  <c r="O415" i="2"/>
  <c r="P415" i="2"/>
  <c r="Q415" i="2"/>
  <c r="R415" i="2"/>
  <c r="S415" i="2"/>
  <c r="T415" i="2"/>
  <c r="U415" i="2"/>
  <c r="V415" i="2"/>
  <c r="W415" i="2"/>
  <c r="X415" i="2"/>
  <c r="M416" i="2"/>
  <c r="N416" i="2"/>
  <c r="O416" i="2"/>
  <c r="P416" i="2"/>
  <c r="Q416" i="2"/>
  <c r="R416" i="2"/>
  <c r="S416" i="2"/>
  <c r="T416" i="2"/>
  <c r="U416" i="2"/>
  <c r="V416" i="2"/>
  <c r="W416" i="2"/>
  <c r="X416" i="2"/>
  <c r="M417" i="2"/>
  <c r="N417" i="2"/>
  <c r="O417" i="2"/>
  <c r="P417" i="2"/>
  <c r="Q417" i="2"/>
  <c r="R417" i="2"/>
  <c r="S417" i="2"/>
  <c r="T417" i="2"/>
  <c r="U417" i="2"/>
  <c r="V417" i="2"/>
  <c r="W417" i="2"/>
  <c r="X417" i="2"/>
  <c r="M418" i="2"/>
  <c r="N418" i="2"/>
  <c r="O418" i="2"/>
  <c r="P418" i="2"/>
  <c r="Q418" i="2"/>
  <c r="R418" i="2"/>
  <c r="S418" i="2"/>
  <c r="T418" i="2"/>
  <c r="U418" i="2"/>
  <c r="V418" i="2"/>
  <c r="W418" i="2"/>
  <c r="X418" i="2"/>
  <c r="M419" i="2"/>
  <c r="N419" i="2"/>
  <c r="O419" i="2"/>
  <c r="P419" i="2"/>
  <c r="Q419" i="2"/>
  <c r="R419" i="2"/>
  <c r="S419" i="2"/>
  <c r="T419" i="2"/>
  <c r="U419" i="2"/>
  <c r="V419" i="2"/>
  <c r="W419" i="2"/>
  <c r="X419" i="2"/>
  <c r="M420" i="2"/>
  <c r="N420" i="2"/>
  <c r="O420" i="2"/>
  <c r="P420" i="2"/>
  <c r="Q420" i="2"/>
  <c r="R420" i="2"/>
  <c r="S420" i="2"/>
  <c r="T420" i="2"/>
  <c r="U420" i="2"/>
  <c r="V420" i="2"/>
  <c r="W420" i="2"/>
  <c r="X420" i="2"/>
  <c r="M421" i="2"/>
  <c r="N421" i="2"/>
  <c r="O421" i="2"/>
  <c r="P421" i="2"/>
  <c r="Q421" i="2"/>
  <c r="R421" i="2"/>
  <c r="S421" i="2"/>
  <c r="T421" i="2"/>
  <c r="U421" i="2"/>
  <c r="V421" i="2"/>
  <c r="W421" i="2"/>
  <c r="X421" i="2"/>
  <c r="M422" i="2"/>
  <c r="N422" i="2"/>
  <c r="O422" i="2"/>
  <c r="P422" i="2"/>
  <c r="Q422" i="2"/>
  <c r="R422" i="2"/>
  <c r="S422" i="2"/>
  <c r="T422" i="2"/>
  <c r="U422" i="2"/>
  <c r="V422" i="2"/>
  <c r="W422" i="2"/>
  <c r="X422" i="2"/>
  <c r="M423" i="2"/>
  <c r="N423" i="2"/>
  <c r="O423" i="2"/>
  <c r="P423" i="2"/>
  <c r="Q423" i="2"/>
  <c r="R423" i="2"/>
  <c r="S423" i="2"/>
  <c r="T423" i="2"/>
  <c r="U423" i="2"/>
  <c r="V423" i="2"/>
  <c r="W423" i="2"/>
  <c r="X423" i="2"/>
  <c r="M424" i="2"/>
  <c r="N424" i="2"/>
  <c r="O424" i="2"/>
  <c r="P424" i="2"/>
  <c r="Q424" i="2"/>
  <c r="R424" i="2"/>
  <c r="S424" i="2"/>
  <c r="T424" i="2"/>
  <c r="U424" i="2"/>
  <c r="V424" i="2"/>
  <c r="W424" i="2"/>
  <c r="X424" i="2"/>
  <c r="M425" i="2"/>
  <c r="N425" i="2"/>
  <c r="O425" i="2"/>
  <c r="P425" i="2"/>
  <c r="Q425" i="2"/>
  <c r="R425" i="2"/>
  <c r="S425" i="2"/>
  <c r="T425" i="2"/>
  <c r="U425" i="2"/>
  <c r="V425" i="2"/>
  <c r="W425" i="2"/>
  <c r="X425" i="2"/>
  <c r="M426" i="2"/>
  <c r="N426" i="2"/>
  <c r="O426" i="2"/>
  <c r="P426" i="2"/>
  <c r="Q426" i="2"/>
  <c r="R426" i="2"/>
  <c r="S426" i="2"/>
  <c r="T426" i="2"/>
  <c r="U426" i="2"/>
  <c r="V426" i="2"/>
  <c r="W426" i="2"/>
  <c r="X426" i="2"/>
  <c r="M427" i="2"/>
  <c r="N427" i="2"/>
  <c r="O427" i="2"/>
  <c r="P427" i="2"/>
  <c r="Q427" i="2"/>
  <c r="R427" i="2"/>
  <c r="S427" i="2"/>
  <c r="T427" i="2"/>
  <c r="U427" i="2"/>
  <c r="V427" i="2"/>
  <c r="W427" i="2"/>
  <c r="X427" i="2"/>
  <c r="M428" i="2"/>
  <c r="N428" i="2"/>
  <c r="O428" i="2"/>
  <c r="P428" i="2"/>
  <c r="Q428" i="2"/>
  <c r="R428" i="2"/>
  <c r="S428" i="2"/>
  <c r="T428" i="2"/>
  <c r="U428" i="2"/>
  <c r="V428" i="2"/>
  <c r="W428" i="2"/>
  <c r="X428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M431" i="2"/>
  <c r="N431" i="2"/>
  <c r="O431" i="2"/>
  <c r="P431" i="2"/>
  <c r="Q431" i="2"/>
  <c r="R431" i="2"/>
  <c r="S431" i="2"/>
  <c r="T431" i="2"/>
  <c r="U431" i="2"/>
  <c r="V431" i="2"/>
  <c r="W431" i="2"/>
  <c r="X431" i="2"/>
  <c r="M432" i="2"/>
  <c r="N432" i="2"/>
  <c r="O432" i="2"/>
  <c r="P432" i="2"/>
  <c r="Q432" i="2"/>
  <c r="R432" i="2"/>
  <c r="S432" i="2"/>
  <c r="T432" i="2"/>
  <c r="U432" i="2"/>
  <c r="V432" i="2"/>
  <c r="W432" i="2"/>
  <c r="X432" i="2"/>
  <c r="M433" i="2"/>
  <c r="N433" i="2"/>
  <c r="O433" i="2"/>
  <c r="P433" i="2"/>
  <c r="Q433" i="2"/>
  <c r="R433" i="2"/>
  <c r="S433" i="2"/>
  <c r="T433" i="2"/>
  <c r="U433" i="2"/>
  <c r="V433" i="2"/>
  <c r="W433" i="2"/>
  <c r="X433" i="2"/>
  <c r="M434" i="2"/>
  <c r="N434" i="2"/>
  <c r="O434" i="2"/>
  <c r="P434" i="2"/>
  <c r="Q434" i="2"/>
  <c r="R434" i="2"/>
  <c r="S434" i="2"/>
  <c r="T434" i="2"/>
  <c r="U434" i="2"/>
  <c r="V434" i="2"/>
  <c r="W434" i="2"/>
  <c r="X434" i="2"/>
  <c r="M435" i="2"/>
  <c r="N435" i="2"/>
  <c r="O435" i="2"/>
  <c r="P435" i="2"/>
  <c r="Q435" i="2"/>
  <c r="R435" i="2"/>
  <c r="S435" i="2"/>
  <c r="T435" i="2"/>
  <c r="U435" i="2"/>
  <c r="V435" i="2"/>
  <c r="W435" i="2"/>
  <c r="X435" i="2"/>
  <c r="M436" i="2"/>
  <c r="N436" i="2"/>
  <c r="O436" i="2"/>
  <c r="P436" i="2"/>
  <c r="Q436" i="2"/>
  <c r="R436" i="2"/>
  <c r="S436" i="2"/>
  <c r="T436" i="2"/>
  <c r="U436" i="2"/>
  <c r="V436" i="2"/>
  <c r="W436" i="2"/>
  <c r="X436" i="2"/>
  <c r="M437" i="2"/>
  <c r="N437" i="2"/>
  <c r="O437" i="2"/>
  <c r="P437" i="2"/>
  <c r="Q437" i="2"/>
  <c r="R437" i="2"/>
  <c r="S437" i="2"/>
  <c r="T437" i="2"/>
  <c r="U437" i="2"/>
  <c r="V437" i="2"/>
  <c r="W437" i="2"/>
  <c r="X437" i="2"/>
  <c r="M438" i="2"/>
  <c r="N438" i="2"/>
  <c r="O438" i="2"/>
  <c r="P438" i="2"/>
  <c r="Q438" i="2"/>
  <c r="R438" i="2"/>
  <c r="S438" i="2"/>
  <c r="T438" i="2"/>
  <c r="U438" i="2"/>
  <c r="V438" i="2"/>
  <c r="W438" i="2"/>
  <c r="X438" i="2"/>
  <c r="M439" i="2"/>
  <c r="N439" i="2"/>
  <c r="O439" i="2"/>
  <c r="P439" i="2"/>
  <c r="Q439" i="2"/>
  <c r="R439" i="2"/>
  <c r="S439" i="2"/>
  <c r="T439" i="2"/>
  <c r="U439" i="2"/>
  <c r="V439" i="2"/>
  <c r="W439" i="2"/>
  <c r="X439" i="2"/>
  <c r="M440" i="2"/>
  <c r="N440" i="2"/>
  <c r="O440" i="2"/>
  <c r="P440" i="2"/>
  <c r="Q440" i="2"/>
  <c r="R440" i="2"/>
  <c r="S440" i="2"/>
  <c r="T440" i="2"/>
  <c r="U440" i="2"/>
  <c r="V440" i="2"/>
  <c r="W440" i="2"/>
  <c r="X440" i="2"/>
  <c r="M441" i="2"/>
  <c r="N441" i="2"/>
  <c r="O441" i="2"/>
  <c r="P441" i="2"/>
  <c r="Q441" i="2"/>
  <c r="R441" i="2"/>
  <c r="S441" i="2"/>
  <c r="T441" i="2"/>
  <c r="U441" i="2"/>
  <c r="V441" i="2"/>
  <c r="W441" i="2"/>
  <c r="X441" i="2"/>
  <c r="M442" i="2"/>
  <c r="N442" i="2"/>
  <c r="O442" i="2"/>
  <c r="P442" i="2"/>
  <c r="Q442" i="2"/>
  <c r="R442" i="2"/>
  <c r="S442" i="2"/>
  <c r="T442" i="2"/>
  <c r="U442" i="2"/>
  <c r="V442" i="2"/>
  <c r="W442" i="2"/>
  <c r="X442" i="2"/>
  <c r="M443" i="2"/>
  <c r="N443" i="2"/>
  <c r="O443" i="2"/>
  <c r="P443" i="2"/>
  <c r="Q443" i="2"/>
  <c r="R443" i="2"/>
  <c r="S443" i="2"/>
  <c r="T443" i="2"/>
  <c r="U443" i="2"/>
  <c r="V443" i="2"/>
  <c r="W443" i="2"/>
  <c r="X443" i="2"/>
  <c r="M444" i="2"/>
  <c r="N444" i="2"/>
  <c r="O444" i="2"/>
  <c r="P444" i="2"/>
  <c r="Q444" i="2"/>
  <c r="R444" i="2"/>
  <c r="S444" i="2"/>
  <c r="T444" i="2"/>
  <c r="U444" i="2"/>
  <c r="V444" i="2"/>
  <c r="W444" i="2"/>
  <c r="X444" i="2"/>
  <c r="M445" i="2"/>
  <c r="N445" i="2"/>
  <c r="O445" i="2"/>
  <c r="P445" i="2"/>
  <c r="Q445" i="2"/>
  <c r="R445" i="2"/>
  <c r="S445" i="2"/>
  <c r="T445" i="2"/>
  <c r="U445" i="2"/>
  <c r="V445" i="2"/>
  <c r="W445" i="2"/>
  <c r="X445" i="2"/>
  <c r="M446" i="2"/>
  <c r="N446" i="2"/>
  <c r="O446" i="2"/>
  <c r="P446" i="2"/>
  <c r="Q446" i="2"/>
  <c r="R446" i="2"/>
  <c r="S446" i="2"/>
  <c r="T446" i="2"/>
  <c r="U446" i="2"/>
  <c r="V446" i="2"/>
  <c r="W446" i="2"/>
  <c r="X446" i="2"/>
  <c r="M447" i="2"/>
  <c r="N447" i="2"/>
  <c r="O447" i="2"/>
  <c r="P447" i="2"/>
  <c r="Q447" i="2"/>
  <c r="R447" i="2"/>
  <c r="S447" i="2"/>
  <c r="T447" i="2"/>
  <c r="U447" i="2"/>
  <c r="V447" i="2"/>
  <c r="W447" i="2"/>
  <c r="X447" i="2"/>
  <c r="M448" i="2"/>
  <c r="N448" i="2"/>
  <c r="O448" i="2"/>
  <c r="P448" i="2"/>
  <c r="Q448" i="2"/>
  <c r="R448" i="2"/>
  <c r="S448" i="2"/>
  <c r="T448" i="2"/>
  <c r="U448" i="2"/>
  <c r="V448" i="2"/>
  <c r="W448" i="2"/>
  <c r="X448" i="2"/>
  <c r="M449" i="2"/>
  <c r="N449" i="2"/>
  <c r="O449" i="2"/>
  <c r="P449" i="2"/>
  <c r="Q449" i="2"/>
  <c r="R449" i="2"/>
  <c r="S449" i="2"/>
  <c r="T449" i="2"/>
  <c r="U449" i="2"/>
  <c r="V449" i="2"/>
  <c r="W449" i="2"/>
  <c r="X449" i="2"/>
  <c r="M450" i="2"/>
  <c r="N450" i="2"/>
  <c r="O450" i="2"/>
  <c r="P450" i="2"/>
  <c r="Q450" i="2"/>
  <c r="R450" i="2"/>
  <c r="S450" i="2"/>
  <c r="T450" i="2"/>
  <c r="U450" i="2"/>
  <c r="V450" i="2"/>
  <c r="W450" i="2"/>
  <c r="X450" i="2"/>
  <c r="M451" i="2"/>
  <c r="N451" i="2"/>
  <c r="O451" i="2"/>
  <c r="P451" i="2"/>
  <c r="Q451" i="2"/>
  <c r="R451" i="2"/>
  <c r="S451" i="2"/>
  <c r="T451" i="2"/>
  <c r="U451" i="2"/>
  <c r="V451" i="2"/>
  <c r="W451" i="2"/>
  <c r="X451" i="2"/>
  <c r="M452" i="2"/>
  <c r="N452" i="2"/>
  <c r="O452" i="2"/>
  <c r="P452" i="2"/>
  <c r="Q452" i="2"/>
  <c r="R452" i="2"/>
  <c r="S452" i="2"/>
  <c r="T452" i="2"/>
  <c r="U452" i="2"/>
  <c r="V452" i="2"/>
  <c r="W452" i="2"/>
  <c r="X452" i="2"/>
  <c r="M453" i="2"/>
  <c r="N453" i="2"/>
  <c r="O453" i="2"/>
  <c r="P453" i="2"/>
  <c r="Q453" i="2"/>
  <c r="R453" i="2"/>
  <c r="S453" i="2"/>
  <c r="T453" i="2"/>
  <c r="U453" i="2"/>
  <c r="V453" i="2"/>
  <c r="W453" i="2"/>
  <c r="X453" i="2"/>
  <c r="M454" i="2"/>
  <c r="N454" i="2"/>
  <c r="O454" i="2"/>
  <c r="P454" i="2"/>
  <c r="Q454" i="2"/>
  <c r="R454" i="2"/>
  <c r="S454" i="2"/>
  <c r="T454" i="2"/>
  <c r="U454" i="2"/>
  <c r="V454" i="2"/>
  <c r="W454" i="2"/>
  <c r="X454" i="2"/>
  <c r="M455" i="2"/>
  <c r="N455" i="2"/>
  <c r="O455" i="2"/>
  <c r="P455" i="2"/>
  <c r="Q455" i="2"/>
  <c r="R455" i="2"/>
  <c r="S455" i="2"/>
  <c r="T455" i="2"/>
  <c r="U455" i="2"/>
  <c r="V455" i="2"/>
  <c r="W455" i="2"/>
  <c r="X455" i="2"/>
  <c r="M456" i="2"/>
  <c r="N456" i="2"/>
  <c r="O456" i="2"/>
  <c r="P456" i="2"/>
  <c r="Q456" i="2"/>
  <c r="R456" i="2"/>
  <c r="S456" i="2"/>
  <c r="T456" i="2"/>
  <c r="U456" i="2"/>
  <c r="V456" i="2"/>
  <c r="W456" i="2"/>
  <c r="X456" i="2"/>
  <c r="M457" i="2"/>
  <c r="N457" i="2"/>
  <c r="O457" i="2"/>
  <c r="P457" i="2"/>
  <c r="Q457" i="2"/>
  <c r="R457" i="2"/>
  <c r="S457" i="2"/>
  <c r="T457" i="2"/>
  <c r="U457" i="2"/>
  <c r="V457" i="2"/>
  <c r="W457" i="2"/>
  <c r="X457" i="2"/>
  <c r="M458" i="2"/>
  <c r="N458" i="2"/>
  <c r="O458" i="2"/>
  <c r="P458" i="2"/>
  <c r="Q458" i="2"/>
  <c r="R458" i="2"/>
  <c r="S458" i="2"/>
  <c r="T458" i="2"/>
  <c r="U458" i="2"/>
  <c r="V458" i="2"/>
  <c r="W458" i="2"/>
  <c r="X458" i="2"/>
  <c r="M459" i="2"/>
  <c r="N459" i="2"/>
  <c r="O459" i="2"/>
  <c r="P459" i="2"/>
  <c r="Q459" i="2"/>
  <c r="R459" i="2"/>
  <c r="S459" i="2"/>
  <c r="T459" i="2"/>
  <c r="U459" i="2"/>
  <c r="V459" i="2"/>
  <c r="W459" i="2"/>
  <c r="X459" i="2"/>
  <c r="M460" i="2"/>
  <c r="N460" i="2"/>
  <c r="O460" i="2"/>
  <c r="P460" i="2"/>
  <c r="Q460" i="2"/>
  <c r="R460" i="2"/>
  <c r="S460" i="2"/>
  <c r="T460" i="2"/>
  <c r="U460" i="2"/>
  <c r="V460" i="2"/>
  <c r="W460" i="2"/>
  <c r="X460" i="2"/>
  <c r="M461" i="2"/>
  <c r="N461" i="2"/>
  <c r="O461" i="2"/>
  <c r="P461" i="2"/>
  <c r="Q461" i="2"/>
  <c r="R461" i="2"/>
  <c r="S461" i="2"/>
  <c r="T461" i="2"/>
  <c r="U461" i="2"/>
  <c r="V461" i="2"/>
  <c r="W461" i="2"/>
  <c r="X461" i="2"/>
  <c r="M462" i="2"/>
  <c r="N462" i="2"/>
  <c r="O462" i="2"/>
  <c r="P462" i="2"/>
  <c r="Q462" i="2"/>
  <c r="R462" i="2"/>
  <c r="S462" i="2"/>
  <c r="T462" i="2"/>
  <c r="U462" i="2"/>
  <c r="V462" i="2"/>
  <c r="W462" i="2"/>
  <c r="X462" i="2"/>
  <c r="M463" i="2"/>
  <c r="N463" i="2"/>
  <c r="O463" i="2"/>
  <c r="P463" i="2"/>
  <c r="Q463" i="2"/>
  <c r="R463" i="2"/>
  <c r="S463" i="2"/>
  <c r="T463" i="2"/>
  <c r="U463" i="2"/>
  <c r="V463" i="2"/>
  <c r="W463" i="2"/>
  <c r="X463" i="2"/>
  <c r="M464" i="2"/>
  <c r="N464" i="2"/>
  <c r="O464" i="2"/>
  <c r="P464" i="2"/>
  <c r="Q464" i="2"/>
  <c r="R464" i="2"/>
  <c r="S464" i="2"/>
  <c r="T464" i="2"/>
  <c r="U464" i="2"/>
  <c r="V464" i="2"/>
  <c r="W464" i="2"/>
  <c r="X464" i="2"/>
  <c r="M465" i="2"/>
  <c r="N465" i="2"/>
  <c r="O465" i="2"/>
  <c r="P465" i="2"/>
  <c r="Q465" i="2"/>
  <c r="R465" i="2"/>
  <c r="S465" i="2"/>
  <c r="T465" i="2"/>
  <c r="U465" i="2"/>
  <c r="V465" i="2"/>
  <c r="W465" i="2"/>
  <c r="X465" i="2"/>
  <c r="M466" i="2"/>
  <c r="N466" i="2"/>
  <c r="O466" i="2"/>
  <c r="P466" i="2"/>
  <c r="Q466" i="2"/>
  <c r="R466" i="2"/>
  <c r="S466" i="2"/>
  <c r="T466" i="2"/>
  <c r="U466" i="2"/>
  <c r="V466" i="2"/>
  <c r="W466" i="2"/>
  <c r="X466" i="2"/>
  <c r="M467" i="2"/>
  <c r="N467" i="2"/>
  <c r="O467" i="2"/>
  <c r="P467" i="2"/>
  <c r="Q467" i="2"/>
  <c r="R467" i="2"/>
  <c r="S467" i="2"/>
  <c r="T467" i="2"/>
  <c r="U467" i="2"/>
  <c r="V467" i="2"/>
  <c r="W467" i="2"/>
  <c r="X467" i="2"/>
  <c r="M468" i="2"/>
  <c r="N468" i="2"/>
  <c r="O468" i="2"/>
  <c r="P468" i="2"/>
  <c r="Q468" i="2"/>
  <c r="R468" i="2"/>
  <c r="S468" i="2"/>
  <c r="T468" i="2"/>
  <c r="U468" i="2"/>
  <c r="V468" i="2"/>
  <c r="W468" i="2"/>
  <c r="X468" i="2"/>
  <c r="M469" i="2"/>
  <c r="N469" i="2"/>
  <c r="O469" i="2"/>
  <c r="P469" i="2"/>
  <c r="Q469" i="2"/>
  <c r="R469" i="2"/>
  <c r="S469" i="2"/>
  <c r="T469" i="2"/>
  <c r="U469" i="2"/>
  <c r="V469" i="2"/>
  <c r="W469" i="2"/>
  <c r="X469" i="2"/>
  <c r="M470" i="2"/>
  <c r="N470" i="2"/>
  <c r="O470" i="2"/>
  <c r="P470" i="2"/>
  <c r="Q470" i="2"/>
  <c r="R470" i="2"/>
  <c r="S470" i="2"/>
  <c r="T470" i="2"/>
  <c r="U470" i="2"/>
  <c r="V470" i="2"/>
  <c r="W470" i="2"/>
  <c r="X470" i="2"/>
  <c r="M471" i="2"/>
  <c r="N471" i="2"/>
  <c r="O471" i="2"/>
  <c r="P471" i="2"/>
  <c r="Q471" i="2"/>
  <c r="R471" i="2"/>
  <c r="S471" i="2"/>
  <c r="T471" i="2"/>
  <c r="U471" i="2"/>
  <c r="V471" i="2"/>
  <c r="W471" i="2"/>
  <c r="X471" i="2"/>
  <c r="M472" i="2"/>
  <c r="N472" i="2"/>
  <c r="O472" i="2"/>
  <c r="P472" i="2"/>
  <c r="Q472" i="2"/>
  <c r="R472" i="2"/>
  <c r="S472" i="2"/>
  <c r="T472" i="2"/>
  <c r="U472" i="2"/>
  <c r="V472" i="2"/>
  <c r="W472" i="2"/>
  <c r="X472" i="2"/>
  <c r="M473" i="2"/>
  <c r="N473" i="2"/>
  <c r="O473" i="2"/>
  <c r="P473" i="2"/>
  <c r="Q473" i="2"/>
  <c r="R473" i="2"/>
  <c r="S473" i="2"/>
  <c r="T473" i="2"/>
  <c r="U473" i="2"/>
  <c r="V473" i="2"/>
  <c r="W473" i="2"/>
  <c r="X473" i="2"/>
  <c r="M474" i="2"/>
  <c r="N474" i="2"/>
  <c r="O474" i="2"/>
  <c r="P474" i="2"/>
  <c r="Q474" i="2"/>
  <c r="R474" i="2"/>
  <c r="S474" i="2"/>
  <c r="T474" i="2"/>
  <c r="U474" i="2"/>
  <c r="V474" i="2"/>
  <c r="W474" i="2"/>
  <c r="X474" i="2"/>
  <c r="M475" i="2"/>
  <c r="N475" i="2"/>
  <c r="O475" i="2"/>
  <c r="P475" i="2"/>
  <c r="Q475" i="2"/>
  <c r="R475" i="2"/>
  <c r="S475" i="2"/>
  <c r="T475" i="2"/>
  <c r="U475" i="2"/>
  <c r="V475" i="2"/>
  <c r="W475" i="2"/>
  <c r="X475" i="2"/>
  <c r="M476" i="2"/>
  <c r="N476" i="2"/>
  <c r="O476" i="2"/>
  <c r="P476" i="2"/>
  <c r="Q476" i="2"/>
  <c r="R476" i="2"/>
  <c r="S476" i="2"/>
  <c r="T476" i="2"/>
  <c r="U476" i="2"/>
  <c r="V476" i="2"/>
  <c r="W476" i="2"/>
  <c r="X476" i="2"/>
  <c r="M477" i="2"/>
  <c r="N477" i="2"/>
  <c r="O477" i="2"/>
  <c r="P477" i="2"/>
  <c r="Q477" i="2"/>
  <c r="R477" i="2"/>
  <c r="S477" i="2"/>
  <c r="T477" i="2"/>
  <c r="U477" i="2"/>
  <c r="V477" i="2"/>
  <c r="W477" i="2"/>
  <c r="X477" i="2"/>
  <c r="M478" i="2"/>
  <c r="N478" i="2"/>
  <c r="O478" i="2"/>
  <c r="P478" i="2"/>
  <c r="Q478" i="2"/>
  <c r="R478" i="2"/>
  <c r="S478" i="2"/>
  <c r="T478" i="2"/>
  <c r="U478" i="2"/>
  <c r="V478" i="2"/>
  <c r="W478" i="2"/>
  <c r="X478" i="2"/>
  <c r="M479" i="2"/>
  <c r="N479" i="2"/>
  <c r="O479" i="2"/>
  <c r="P479" i="2"/>
  <c r="Q479" i="2"/>
  <c r="R479" i="2"/>
  <c r="S479" i="2"/>
  <c r="T479" i="2"/>
  <c r="U479" i="2"/>
  <c r="V479" i="2"/>
  <c r="W479" i="2"/>
  <c r="X479" i="2"/>
  <c r="M480" i="2"/>
  <c r="N480" i="2"/>
  <c r="O480" i="2"/>
  <c r="P480" i="2"/>
  <c r="Q480" i="2"/>
  <c r="R480" i="2"/>
  <c r="S480" i="2"/>
  <c r="T480" i="2"/>
  <c r="U480" i="2"/>
  <c r="V480" i="2"/>
  <c r="W480" i="2"/>
  <c r="X480" i="2"/>
  <c r="M481" i="2"/>
  <c r="N481" i="2"/>
  <c r="O481" i="2"/>
  <c r="P481" i="2"/>
  <c r="Q481" i="2"/>
  <c r="R481" i="2"/>
  <c r="S481" i="2"/>
  <c r="T481" i="2"/>
  <c r="U481" i="2"/>
  <c r="V481" i="2"/>
  <c r="W481" i="2"/>
  <c r="X481" i="2"/>
  <c r="M482" i="2"/>
  <c r="N482" i="2"/>
  <c r="O482" i="2"/>
  <c r="P482" i="2"/>
  <c r="Q482" i="2"/>
  <c r="R482" i="2"/>
  <c r="S482" i="2"/>
  <c r="T482" i="2"/>
  <c r="U482" i="2"/>
  <c r="V482" i="2"/>
  <c r="W482" i="2"/>
  <c r="X482" i="2"/>
  <c r="M483" i="2"/>
  <c r="N483" i="2"/>
  <c r="O483" i="2"/>
  <c r="P483" i="2"/>
  <c r="Q483" i="2"/>
  <c r="R483" i="2"/>
  <c r="S483" i="2"/>
  <c r="T483" i="2"/>
  <c r="U483" i="2"/>
  <c r="V483" i="2"/>
  <c r="W483" i="2"/>
  <c r="X483" i="2"/>
  <c r="M484" i="2"/>
  <c r="N484" i="2"/>
  <c r="O484" i="2"/>
  <c r="P484" i="2"/>
  <c r="Q484" i="2"/>
  <c r="R484" i="2"/>
  <c r="S484" i="2"/>
  <c r="T484" i="2"/>
  <c r="U484" i="2"/>
  <c r="V484" i="2"/>
  <c r="W484" i="2"/>
  <c r="X484" i="2"/>
  <c r="M485" i="2"/>
  <c r="N485" i="2"/>
  <c r="O485" i="2"/>
  <c r="P485" i="2"/>
  <c r="Q485" i="2"/>
  <c r="R485" i="2"/>
  <c r="S485" i="2"/>
  <c r="T485" i="2"/>
  <c r="U485" i="2"/>
  <c r="V485" i="2"/>
  <c r="W485" i="2"/>
  <c r="X485" i="2"/>
  <c r="M486" i="2"/>
  <c r="N486" i="2"/>
  <c r="O486" i="2"/>
  <c r="P486" i="2"/>
  <c r="Q486" i="2"/>
  <c r="R486" i="2"/>
  <c r="S486" i="2"/>
  <c r="T486" i="2"/>
  <c r="U486" i="2"/>
  <c r="V486" i="2"/>
  <c r="W486" i="2"/>
  <c r="X486" i="2"/>
  <c r="M487" i="2"/>
  <c r="N487" i="2"/>
  <c r="O487" i="2"/>
  <c r="P487" i="2"/>
  <c r="Q487" i="2"/>
  <c r="R487" i="2"/>
  <c r="S487" i="2"/>
  <c r="T487" i="2"/>
  <c r="U487" i="2"/>
  <c r="V487" i="2"/>
  <c r="W487" i="2"/>
  <c r="X487" i="2"/>
  <c r="M488" i="2"/>
  <c r="N488" i="2"/>
  <c r="O488" i="2"/>
  <c r="P488" i="2"/>
  <c r="Q488" i="2"/>
  <c r="R488" i="2"/>
  <c r="S488" i="2"/>
  <c r="T488" i="2"/>
  <c r="U488" i="2"/>
  <c r="V488" i="2"/>
  <c r="W488" i="2"/>
  <c r="X488" i="2"/>
  <c r="M489" i="2"/>
  <c r="N489" i="2"/>
  <c r="O489" i="2"/>
  <c r="P489" i="2"/>
  <c r="Q489" i="2"/>
  <c r="R489" i="2"/>
  <c r="S489" i="2"/>
  <c r="T489" i="2"/>
  <c r="U489" i="2"/>
  <c r="V489" i="2"/>
  <c r="W489" i="2"/>
  <c r="X489" i="2"/>
  <c r="M490" i="2"/>
  <c r="N490" i="2"/>
  <c r="O490" i="2"/>
  <c r="P490" i="2"/>
  <c r="Q490" i="2"/>
  <c r="R490" i="2"/>
  <c r="S490" i="2"/>
  <c r="T490" i="2"/>
  <c r="U490" i="2"/>
  <c r="V490" i="2"/>
  <c r="W490" i="2"/>
  <c r="X490" i="2"/>
  <c r="M491" i="2"/>
  <c r="N491" i="2"/>
  <c r="O491" i="2"/>
  <c r="P491" i="2"/>
  <c r="Q491" i="2"/>
  <c r="R491" i="2"/>
  <c r="S491" i="2"/>
  <c r="T491" i="2"/>
  <c r="U491" i="2"/>
  <c r="V491" i="2"/>
  <c r="W491" i="2"/>
  <c r="X491" i="2"/>
  <c r="M492" i="2"/>
  <c r="N492" i="2"/>
  <c r="O492" i="2"/>
  <c r="P492" i="2"/>
  <c r="Q492" i="2"/>
  <c r="R492" i="2"/>
  <c r="S492" i="2"/>
  <c r="T492" i="2"/>
  <c r="U492" i="2"/>
  <c r="V492" i="2"/>
  <c r="W492" i="2"/>
  <c r="X492" i="2"/>
  <c r="M493" i="2"/>
  <c r="N493" i="2"/>
  <c r="O493" i="2"/>
  <c r="P493" i="2"/>
  <c r="Q493" i="2"/>
  <c r="R493" i="2"/>
  <c r="S493" i="2"/>
  <c r="T493" i="2"/>
  <c r="U493" i="2"/>
  <c r="V493" i="2"/>
  <c r="W493" i="2"/>
  <c r="X493" i="2"/>
  <c r="M494" i="2"/>
  <c r="N494" i="2"/>
  <c r="O494" i="2"/>
  <c r="P494" i="2"/>
  <c r="Q494" i="2"/>
  <c r="R494" i="2"/>
  <c r="S494" i="2"/>
  <c r="T494" i="2"/>
  <c r="U494" i="2"/>
  <c r="V494" i="2"/>
  <c r="W494" i="2"/>
  <c r="X494" i="2"/>
  <c r="M495" i="2"/>
  <c r="N495" i="2"/>
  <c r="O495" i="2"/>
  <c r="P495" i="2"/>
  <c r="Q495" i="2"/>
  <c r="R495" i="2"/>
  <c r="S495" i="2"/>
  <c r="T495" i="2"/>
  <c r="U495" i="2"/>
  <c r="V495" i="2"/>
  <c r="W495" i="2"/>
  <c r="X495" i="2"/>
  <c r="M496" i="2"/>
  <c r="N496" i="2"/>
  <c r="O496" i="2"/>
  <c r="P496" i="2"/>
  <c r="Q496" i="2"/>
  <c r="R496" i="2"/>
  <c r="S496" i="2"/>
  <c r="T496" i="2"/>
  <c r="U496" i="2"/>
  <c r="V496" i="2"/>
  <c r="W496" i="2"/>
  <c r="X496" i="2"/>
  <c r="M497" i="2"/>
  <c r="N497" i="2"/>
  <c r="O497" i="2"/>
  <c r="P497" i="2"/>
  <c r="Q497" i="2"/>
  <c r="R497" i="2"/>
  <c r="S497" i="2"/>
  <c r="T497" i="2"/>
  <c r="U497" i="2"/>
  <c r="V497" i="2"/>
  <c r="W497" i="2"/>
  <c r="X497" i="2"/>
  <c r="M498" i="2"/>
  <c r="N498" i="2"/>
  <c r="O498" i="2"/>
  <c r="P498" i="2"/>
  <c r="Q498" i="2"/>
  <c r="R498" i="2"/>
  <c r="S498" i="2"/>
  <c r="T498" i="2"/>
  <c r="U498" i="2"/>
  <c r="V498" i="2"/>
  <c r="W498" i="2"/>
  <c r="X498" i="2"/>
  <c r="M499" i="2"/>
  <c r="N499" i="2"/>
  <c r="O499" i="2"/>
  <c r="P499" i="2"/>
  <c r="Q499" i="2"/>
  <c r="R499" i="2"/>
  <c r="S499" i="2"/>
  <c r="T499" i="2"/>
  <c r="U499" i="2"/>
  <c r="V499" i="2"/>
  <c r="W499" i="2"/>
  <c r="X499" i="2"/>
  <c r="M500" i="2"/>
  <c r="N500" i="2"/>
  <c r="O500" i="2"/>
  <c r="P500" i="2"/>
  <c r="Q500" i="2"/>
  <c r="R500" i="2"/>
  <c r="S500" i="2"/>
  <c r="T500" i="2"/>
  <c r="U500" i="2"/>
  <c r="V500" i="2"/>
  <c r="W500" i="2"/>
  <c r="X500" i="2"/>
  <c r="M501" i="2"/>
  <c r="N501" i="2"/>
  <c r="O501" i="2"/>
  <c r="P501" i="2"/>
  <c r="Q501" i="2"/>
  <c r="R501" i="2"/>
  <c r="S501" i="2"/>
  <c r="T501" i="2"/>
  <c r="U501" i="2"/>
  <c r="V501" i="2"/>
  <c r="W501" i="2"/>
  <c r="X501" i="2"/>
  <c r="M502" i="2"/>
  <c r="N502" i="2"/>
  <c r="O502" i="2"/>
  <c r="P502" i="2"/>
  <c r="Q502" i="2"/>
  <c r="R502" i="2"/>
  <c r="S502" i="2"/>
  <c r="T502" i="2"/>
  <c r="U502" i="2"/>
  <c r="V502" i="2"/>
  <c r="W502" i="2"/>
  <c r="X502" i="2"/>
  <c r="M503" i="2"/>
  <c r="N503" i="2"/>
  <c r="O503" i="2"/>
  <c r="P503" i="2"/>
  <c r="Q503" i="2"/>
  <c r="R503" i="2"/>
  <c r="S503" i="2"/>
  <c r="T503" i="2"/>
  <c r="U503" i="2"/>
  <c r="V503" i="2"/>
  <c r="W503" i="2"/>
  <c r="X503" i="2"/>
  <c r="M504" i="2"/>
  <c r="N504" i="2"/>
  <c r="O504" i="2"/>
  <c r="P504" i="2"/>
  <c r="Q504" i="2"/>
  <c r="R504" i="2"/>
  <c r="S504" i="2"/>
  <c r="T504" i="2"/>
  <c r="U504" i="2"/>
  <c r="V504" i="2"/>
  <c r="W504" i="2"/>
  <c r="X504" i="2"/>
  <c r="M505" i="2"/>
  <c r="N505" i="2"/>
  <c r="O505" i="2"/>
  <c r="P505" i="2"/>
  <c r="Q505" i="2"/>
  <c r="R505" i="2"/>
  <c r="S505" i="2"/>
  <c r="T505" i="2"/>
  <c r="U505" i="2"/>
  <c r="V505" i="2"/>
  <c r="W505" i="2"/>
  <c r="X505" i="2"/>
  <c r="M506" i="2"/>
  <c r="N506" i="2"/>
  <c r="O506" i="2"/>
  <c r="P506" i="2"/>
  <c r="Q506" i="2"/>
  <c r="R506" i="2"/>
  <c r="S506" i="2"/>
  <c r="T506" i="2"/>
  <c r="U506" i="2"/>
  <c r="V506" i="2"/>
  <c r="W506" i="2"/>
  <c r="X506" i="2"/>
  <c r="M507" i="2"/>
  <c r="N507" i="2"/>
  <c r="O507" i="2"/>
  <c r="P507" i="2"/>
  <c r="Q507" i="2"/>
  <c r="R507" i="2"/>
  <c r="S507" i="2"/>
  <c r="T507" i="2"/>
  <c r="U507" i="2"/>
  <c r="V507" i="2"/>
  <c r="W507" i="2"/>
  <c r="X507" i="2"/>
  <c r="M508" i="2"/>
  <c r="N508" i="2"/>
  <c r="O508" i="2"/>
  <c r="P508" i="2"/>
  <c r="Q508" i="2"/>
  <c r="R508" i="2"/>
  <c r="S508" i="2"/>
  <c r="T508" i="2"/>
  <c r="U508" i="2"/>
  <c r="V508" i="2"/>
  <c r="W508" i="2"/>
  <c r="X508" i="2"/>
  <c r="M509" i="2"/>
  <c r="N509" i="2"/>
  <c r="O509" i="2"/>
  <c r="P509" i="2"/>
  <c r="Q509" i="2"/>
  <c r="R509" i="2"/>
  <c r="S509" i="2"/>
  <c r="T509" i="2"/>
  <c r="U509" i="2"/>
  <c r="V509" i="2"/>
  <c r="W509" i="2"/>
  <c r="X509" i="2"/>
  <c r="M510" i="2"/>
  <c r="N510" i="2"/>
  <c r="O510" i="2"/>
  <c r="P510" i="2"/>
  <c r="Q510" i="2"/>
  <c r="R510" i="2"/>
  <c r="S510" i="2"/>
  <c r="T510" i="2"/>
  <c r="U510" i="2"/>
  <c r="V510" i="2"/>
  <c r="W510" i="2"/>
  <c r="X510" i="2"/>
  <c r="M511" i="2"/>
  <c r="N511" i="2"/>
  <c r="O511" i="2"/>
  <c r="P511" i="2"/>
  <c r="Q511" i="2"/>
  <c r="R511" i="2"/>
  <c r="S511" i="2"/>
  <c r="T511" i="2"/>
  <c r="U511" i="2"/>
  <c r="V511" i="2"/>
  <c r="W511" i="2"/>
  <c r="X511" i="2"/>
  <c r="M512" i="2"/>
  <c r="N512" i="2"/>
  <c r="O512" i="2"/>
  <c r="P512" i="2"/>
  <c r="Q512" i="2"/>
  <c r="R512" i="2"/>
  <c r="S512" i="2"/>
  <c r="T512" i="2"/>
  <c r="U512" i="2"/>
  <c r="V512" i="2"/>
  <c r="W512" i="2"/>
  <c r="X512" i="2"/>
  <c r="M513" i="2"/>
  <c r="N513" i="2"/>
  <c r="O513" i="2"/>
  <c r="P513" i="2"/>
  <c r="Q513" i="2"/>
  <c r="R513" i="2"/>
  <c r="S513" i="2"/>
  <c r="T513" i="2"/>
  <c r="U513" i="2"/>
  <c r="V513" i="2"/>
  <c r="W513" i="2"/>
  <c r="X513" i="2"/>
  <c r="M514" i="2"/>
  <c r="N514" i="2"/>
  <c r="O514" i="2"/>
  <c r="P514" i="2"/>
  <c r="Q514" i="2"/>
  <c r="R514" i="2"/>
  <c r="S514" i="2"/>
  <c r="T514" i="2"/>
  <c r="U514" i="2"/>
  <c r="V514" i="2"/>
  <c r="W514" i="2"/>
  <c r="X514" i="2"/>
  <c r="M515" i="2"/>
  <c r="N515" i="2"/>
  <c r="O515" i="2"/>
  <c r="P515" i="2"/>
  <c r="Q515" i="2"/>
  <c r="R515" i="2"/>
  <c r="S515" i="2"/>
  <c r="T515" i="2"/>
  <c r="U515" i="2"/>
  <c r="V515" i="2"/>
  <c r="W515" i="2"/>
  <c r="X515" i="2"/>
  <c r="M516" i="2"/>
  <c r="N516" i="2"/>
  <c r="O516" i="2"/>
  <c r="P516" i="2"/>
  <c r="Q516" i="2"/>
  <c r="R516" i="2"/>
  <c r="S516" i="2"/>
  <c r="T516" i="2"/>
  <c r="U516" i="2"/>
  <c r="V516" i="2"/>
  <c r="W516" i="2"/>
  <c r="X516" i="2"/>
  <c r="M517" i="2"/>
  <c r="N517" i="2"/>
  <c r="O517" i="2"/>
  <c r="P517" i="2"/>
  <c r="Q517" i="2"/>
  <c r="R517" i="2"/>
  <c r="S517" i="2"/>
  <c r="T517" i="2"/>
  <c r="U517" i="2"/>
  <c r="V517" i="2"/>
  <c r="W517" i="2"/>
  <c r="X517" i="2"/>
  <c r="M518" i="2"/>
  <c r="N518" i="2"/>
  <c r="O518" i="2"/>
  <c r="P518" i="2"/>
  <c r="Q518" i="2"/>
  <c r="R518" i="2"/>
  <c r="S518" i="2"/>
  <c r="T518" i="2"/>
  <c r="U518" i="2"/>
  <c r="V518" i="2"/>
  <c r="W518" i="2"/>
  <c r="X518" i="2"/>
  <c r="M519" i="2"/>
  <c r="N519" i="2"/>
  <c r="O519" i="2"/>
  <c r="P519" i="2"/>
  <c r="Q519" i="2"/>
  <c r="R519" i="2"/>
  <c r="S519" i="2"/>
  <c r="T519" i="2"/>
  <c r="U519" i="2"/>
  <c r="V519" i="2"/>
  <c r="W519" i="2"/>
  <c r="X519" i="2"/>
  <c r="M520" i="2"/>
  <c r="N520" i="2"/>
  <c r="O520" i="2"/>
  <c r="P520" i="2"/>
  <c r="Q520" i="2"/>
  <c r="R520" i="2"/>
  <c r="S520" i="2"/>
  <c r="T520" i="2"/>
  <c r="U520" i="2"/>
  <c r="V520" i="2"/>
  <c r="W520" i="2"/>
  <c r="X520" i="2"/>
  <c r="M521" i="2"/>
  <c r="N521" i="2"/>
  <c r="O521" i="2"/>
  <c r="P521" i="2"/>
  <c r="Q521" i="2"/>
  <c r="R521" i="2"/>
  <c r="S521" i="2"/>
  <c r="T521" i="2"/>
  <c r="U521" i="2"/>
  <c r="V521" i="2"/>
  <c r="W521" i="2"/>
  <c r="X521" i="2"/>
  <c r="M522" i="2"/>
  <c r="N522" i="2"/>
  <c r="O522" i="2"/>
  <c r="P522" i="2"/>
  <c r="Q522" i="2"/>
  <c r="R522" i="2"/>
  <c r="S522" i="2"/>
  <c r="T522" i="2"/>
  <c r="U522" i="2"/>
  <c r="V522" i="2"/>
  <c r="W522" i="2"/>
  <c r="X522" i="2"/>
  <c r="M523" i="2"/>
  <c r="N523" i="2"/>
  <c r="O523" i="2"/>
  <c r="P523" i="2"/>
  <c r="Q523" i="2"/>
  <c r="R523" i="2"/>
  <c r="S523" i="2"/>
  <c r="T523" i="2"/>
  <c r="U523" i="2"/>
  <c r="V523" i="2"/>
  <c r="W523" i="2"/>
  <c r="X523" i="2"/>
  <c r="M524" i="2"/>
  <c r="N524" i="2"/>
  <c r="O524" i="2"/>
  <c r="P524" i="2"/>
  <c r="Q524" i="2"/>
  <c r="R524" i="2"/>
  <c r="S524" i="2"/>
  <c r="T524" i="2"/>
  <c r="U524" i="2"/>
  <c r="V524" i="2"/>
  <c r="W524" i="2"/>
  <c r="X524" i="2"/>
  <c r="M525" i="2"/>
  <c r="N525" i="2"/>
  <c r="O525" i="2"/>
  <c r="P525" i="2"/>
  <c r="Q525" i="2"/>
  <c r="R525" i="2"/>
  <c r="S525" i="2"/>
  <c r="T525" i="2"/>
  <c r="U525" i="2"/>
  <c r="V525" i="2"/>
  <c r="W525" i="2"/>
  <c r="X525" i="2"/>
  <c r="M526" i="2"/>
  <c r="N526" i="2"/>
  <c r="O526" i="2"/>
  <c r="P526" i="2"/>
  <c r="Q526" i="2"/>
  <c r="R526" i="2"/>
  <c r="S526" i="2"/>
  <c r="T526" i="2"/>
  <c r="U526" i="2"/>
  <c r="V526" i="2"/>
  <c r="W526" i="2"/>
  <c r="X526" i="2"/>
  <c r="M527" i="2"/>
  <c r="N527" i="2"/>
  <c r="O527" i="2"/>
  <c r="P527" i="2"/>
  <c r="Q527" i="2"/>
  <c r="R527" i="2"/>
  <c r="S527" i="2"/>
  <c r="T527" i="2"/>
  <c r="U527" i="2"/>
  <c r="V527" i="2"/>
  <c r="W527" i="2"/>
  <c r="X527" i="2"/>
  <c r="M528" i="2"/>
  <c r="N528" i="2"/>
  <c r="O528" i="2"/>
  <c r="P528" i="2"/>
  <c r="Q528" i="2"/>
  <c r="R528" i="2"/>
  <c r="S528" i="2"/>
  <c r="T528" i="2"/>
  <c r="U528" i="2"/>
  <c r="V528" i="2"/>
  <c r="W528" i="2"/>
  <c r="X528" i="2"/>
  <c r="M529" i="2"/>
  <c r="N529" i="2"/>
  <c r="O529" i="2"/>
  <c r="P529" i="2"/>
  <c r="Q529" i="2"/>
  <c r="R529" i="2"/>
  <c r="S529" i="2"/>
  <c r="T529" i="2"/>
  <c r="U529" i="2"/>
  <c r="V529" i="2"/>
  <c r="W529" i="2"/>
  <c r="X529" i="2"/>
  <c r="M530" i="2"/>
  <c r="N530" i="2"/>
  <c r="O530" i="2"/>
  <c r="P530" i="2"/>
  <c r="Q530" i="2"/>
  <c r="R530" i="2"/>
  <c r="S530" i="2"/>
  <c r="T530" i="2"/>
  <c r="U530" i="2"/>
  <c r="V530" i="2"/>
  <c r="W530" i="2"/>
  <c r="X530" i="2"/>
  <c r="M531" i="2"/>
  <c r="N531" i="2"/>
  <c r="O531" i="2"/>
  <c r="P531" i="2"/>
  <c r="Q531" i="2"/>
  <c r="R531" i="2"/>
  <c r="S531" i="2"/>
  <c r="T531" i="2"/>
  <c r="U531" i="2"/>
  <c r="V531" i="2"/>
  <c r="W531" i="2"/>
  <c r="X531" i="2"/>
  <c r="M532" i="2"/>
  <c r="N532" i="2"/>
  <c r="O532" i="2"/>
  <c r="P532" i="2"/>
  <c r="Q532" i="2"/>
  <c r="R532" i="2"/>
  <c r="S532" i="2"/>
  <c r="T532" i="2"/>
  <c r="U532" i="2"/>
  <c r="V532" i="2"/>
  <c r="W532" i="2"/>
  <c r="X532" i="2"/>
  <c r="M533" i="2"/>
  <c r="N533" i="2"/>
  <c r="O533" i="2"/>
  <c r="P533" i="2"/>
  <c r="Q533" i="2"/>
  <c r="R533" i="2"/>
  <c r="S533" i="2"/>
  <c r="T533" i="2"/>
  <c r="U533" i="2"/>
  <c r="V533" i="2"/>
  <c r="W533" i="2"/>
  <c r="X533" i="2"/>
  <c r="M534" i="2"/>
  <c r="N534" i="2"/>
  <c r="O534" i="2"/>
  <c r="P534" i="2"/>
  <c r="Q534" i="2"/>
  <c r="R534" i="2"/>
  <c r="S534" i="2"/>
  <c r="T534" i="2"/>
  <c r="U534" i="2"/>
  <c r="V534" i="2"/>
  <c r="W534" i="2"/>
  <c r="X534" i="2"/>
  <c r="M535" i="2"/>
  <c r="N535" i="2"/>
  <c r="O535" i="2"/>
  <c r="P535" i="2"/>
  <c r="Q535" i="2"/>
  <c r="R535" i="2"/>
  <c r="S535" i="2"/>
  <c r="T535" i="2"/>
  <c r="U535" i="2"/>
  <c r="V535" i="2"/>
  <c r="W535" i="2"/>
  <c r="X535" i="2"/>
  <c r="M536" i="2"/>
  <c r="N536" i="2"/>
  <c r="O536" i="2"/>
  <c r="P536" i="2"/>
  <c r="Q536" i="2"/>
  <c r="R536" i="2"/>
  <c r="S536" i="2"/>
  <c r="T536" i="2"/>
  <c r="U536" i="2"/>
  <c r="V536" i="2"/>
  <c r="W536" i="2"/>
  <c r="X536" i="2"/>
  <c r="M537" i="2"/>
  <c r="N537" i="2"/>
  <c r="O537" i="2"/>
  <c r="P537" i="2"/>
  <c r="Q537" i="2"/>
  <c r="R537" i="2"/>
  <c r="S537" i="2"/>
  <c r="T537" i="2"/>
  <c r="U537" i="2"/>
  <c r="V537" i="2"/>
  <c r="W537" i="2"/>
  <c r="X537" i="2"/>
  <c r="M538" i="2"/>
  <c r="N538" i="2"/>
  <c r="O538" i="2"/>
  <c r="P538" i="2"/>
  <c r="Q538" i="2"/>
  <c r="R538" i="2"/>
  <c r="S538" i="2"/>
  <c r="T538" i="2"/>
  <c r="U538" i="2"/>
  <c r="V538" i="2"/>
  <c r="W538" i="2"/>
  <c r="X538" i="2"/>
  <c r="M539" i="2"/>
  <c r="N539" i="2"/>
  <c r="O539" i="2"/>
  <c r="P539" i="2"/>
  <c r="Q539" i="2"/>
  <c r="R539" i="2"/>
  <c r="S539" i="2"/>
  <c r="T539" i="2"/>
  <c r="U539" i="2"/>
  <c r="V539" i="2"/>
  <c r="W539" i="2"/>
  <c r="X539" i="2"/>
  <c r="M540" i="2"/>
  <c r="N540" i="2"/>
  <c r="O540" i="2"/>
  <c r="P540" i="2"/>
  <c r="Q540" i="2"/>
  <c r="R540" i="2"/>
  <c r="S540" i="2"/>
  <c r="T540" i="2"/>
  <c r="U540" i="2"/>
  <c r="V540" i="2"/>
  <c r="W540" i="2"/>
  <c r="X540" i="2"/>
  <c r="M541" i="2"/>
  <c r="N541" i="2"/>
  <c r="O541" i="2"/>
  <c r="P541" i="2"/>
  <c r="Q541" i="2"/>
  <c r="R541" i="2"/>
  <c r="S541" i="2"/>
  <c r="T541" i="2"/>
  <c r="U541" i="2"/>
  <c r="V541" i="2"/>
  <c r="W541" i="2"/>
  <c r="X541" i="2"/>
  <c r="M542" i="2"/>
  <c r="N542" i="2"/>
  <c r="O542" i="2"/>
  <c r="P542" i="2"/>
  <c r="Q542" i="2"/>
  <c r="R542" i="2"/>
  <c r="S542" i="2"/>
  <c r="T542" i="2"/>
  <c r="U542" i="2"/>
  <c r="V542" i="2"/>
  <c r="W542" i="2"/>
  <c r="X542" i="2"/>
  <c r="M543" i="2"/>
  <c r="N543" i="2"/>
  <c r="O543" i="2"/>
  <c r="P543" i="2"/>
  <c r="Q543" i="2"/>
  <c r="R543" i="2"/>
  <c r="S543" i="2"/>
  <c r="T543" i="2"/>
  <c r="U543" i="2"/>
  <c r="V543" i="2"/>
  <c r="W543" i="2"/>
  <c r="X543" i="2"/>
  <c r="M544" i="2"/>
  <c r="N544" i="2"/>
  <c r="O544" i="2"/>
  <c r="P544" i="2"/>
  <c r="Q544" i="2"/>
  <c r="R544" i="2"/>
  <c r="S544" i="2"/>
  <c r="T544" i="2"/>
  <c r="U544" i="2"/>
  <c r="V544" i="2"/>
  <c r="W544" i="2"/>
  <c r="X544" i="2"/>
  <c r="M545" i="2"/>
  <c r="N545" i="2"/>
  <c r="O545" i="2"/>
  <c r="P545" i="2"/>
  <c r="Q545" i="2"/>
  <c r="R545" i="2"/>
  <c r="S545" i="2"/>
  <c r="T545" i="2"/>
  <c r="U545" i="2"/>
  <c r="V545" i="2"/>
  <c r="W545" i="2"/>
  <c r="X545" i="2"/>
  <c r="M546" i="2"/>
  <c r="N546" i="2"/>
  <c r="O546" i="2"/>
  <c r="P546" i="2"/>
  <c r="Q546" i="2"/>
  <c r="R546" i="2"/>
  <c r="S546" i="2"/>
  <c r="T546" i="2"/>
  <c r="U546" i="2"/>
  <c r="V546" i="2"/>
  <c r="W546" i="2"/>
  <c r="X546" i="2"/>
  <c r="M547" i="2"/>
  <c r="N547" i="2"/>
  <c r="O547" i="2"/>
  <c r="P547" i="2"/>
  <c r="Q547" i="2"/>
  <c r="R547" i="2"/>
  <c r="S547" i="2"/>
  <c r="T547" i="2"/>
  <c r="U547" i="2"/>
  <c r="V547" i="2"/>
  <c r="W547" i="2"/>
  <c r="X547" i="2"/>
  <c r="M548" i="2"/>
  <c r="N548" i="2"/>
  <c r="O548" i="2"/>
  <c r="P548" i="2"/>
  <c r="Q548" i="2"/>
  <c r="R548" i="2"/>
  <c r="S548" i="2"/>
  <c r="T548" i="2"/>
  <c r="U548" i="2"/>
  <c r="V548" i="2"/>
  <c r="W548" i="2"/>
  <c r="X548" i="2"/>
  <c r="M549" i="2"/>
  <c r="N549" i="2"/>
  <c r="O549" i="2"/>
  <c r="P549" i="2"/>
  <c r="Q549" i="2"/>
  <c r="R549" i="2"/>
  <c r="S549" i="2"/>
  <c r="T549" i="2"/>
  <c r="U549" i="2"/>
  <c r="V549" i="2"/>
  <c r="W549" i="2"/>
  <c r="X549" i="2"/>
  <c r="M550" i="2"/>
  <c r="N550" i="2"/>
  <c r="O550" i="2"/>
  <c r="P550" i="2"/>
  <c r="Q550" i="2"/>
  <c r="R550" i="2"/>
  <c r="S550" i="2"/>
  <c r="T550" i="2"/>
  <c r="U550" i="2"/>
  <c r="V550" i="2"/>
  <c r="W550" i="2"/>
  <c r="X550" i="2"/>
  <c r="M551" i="2"/>
  <c r="N551" i="2"/>
  <c r="O551" i="2"/>
  <c r="P551" i="2"/>
  <c r="Q551" i="2"/>
  <c r="R551" i="2"/>
  <c r="S551" i="2"/>
  <c r="T551" i="2"/>
  <c r="U551" i="2"/>
  <c r="V551" i="2"/>
  <c r="W551" i="2"/>
  <c r="X551" i="2"/>
  <c r="M552" i="2"/>
  <c r="N552" i="2"/>
  <c r="O552" i="2"/>
  <c r="P552" i="2"/>
  <c r="Q552" i="2"/>
  <c r="R552" i="2"/>
  <c r="S552" i="2"/>
  <c r="T552" i="2"/>
  <c r="U552" i="2"/>
  <c r="V552" i="2"/>
  <c r="W552" i="2"/>
  <c r="X552" i="2"/>
  <c r="M553" i="2"/>
  <c r="N553" i="2"/>
  <c r="O553" i="2"/>
  <c r="P553" i="2"/>
  <c r="Q553" i="2"/>
  <c r="R553" i="2"/>
  <c r="S553" i="2"/>
  <c r="T553" i="2"/>
  <c r="U553" i="2"/>
  <c r="V553" i="2"/>
  <c r="W553" i="2"/>
  <c r="X553" i="2"/>
  <c r="M554" i="2"/>
  <c r="N554" i="2"/>
  <c r="O554" i="2"/>
  <c r="P554" i="2"/>
  <c r="Q554" i="2"/>
  <c r="R554" i="2"/>
  <c r="S554" i="2"/>
  <c r="T554" i="2"/>
  <c r="U554" i="2"/>
  <c r="V554" i="2"/>
  <c r="W554" i="2"/>
  <c r="X554" i="2"/>
  <c r="M555" i="2"/>
  <c r="N555" i="2"/>
  <c r="O555" i="2"/>
  <c r="P555" i="2"/>
  <c r="Q555" i="2"/>
  <c r="R555" i="2"/>
  <c r="S555" i="2"/>
  <c r="T555" i="2"/>
  <c r="U555" i="2"/>
  <c r="V555" i="2"/>
  <c r="W555" i="2"/>
  <c r="X555" i="2"/>
  <c r="M556" i="2"/>
  <c r="N556" i="2"/>
  <c r="O556" i="2"/>
  <c r="P556" i="2"/>
  <c r="Q556" i="2"/>
  <c r="R556" i="2"/>
  <c r="S556" i="2"/>
  <c r="T556" i="2"/>
  <c r="U556" i="2"/>
  <c r="V556" i="2"/>
  <c r="W556" i="2"/>
  <c r="X556" i="2"/>
  <c r="M557" i="2"/>
  <c r="N557" i="2"/>
  <c r="O557" i="2"/>
  <c r="P557" i="2"/>
  <c r="Q557" i="2"/>
  <c r="R557" i="2"/>
  <c r="S557" i="2"/>
  <c r="T557" i="2"/>
  <c r="U557" i="2"/>
  <c r="V557" i="2"/>
  <c r="W557" i="2"/>
  <c r="X557" i="2"/>
  <c r="M558" i="2"/>
  <c r="N558" i="2"/>
  <c r="O558" i="2"/>
  <c r="P558" i="2"/>
  <c r="Q558" i="2"/>
  <c r="R558" i="2"/>
  <c r="S558" i="2"/>
  <c r="T558" i="2"/>
  <c r="U558" i="2"/>
  <c r="V558" i="2"/>
  <c r="W558" i="2"/>
  <c r="X558" i="2"/>
  <c r="M559" i="2"/>
  <c r="N559" i="2"/>
  <c r="O559" i="2"/>
  <c r="P559" i="2"/>
  <c r="Q559" i="2"/>
  <c r="R559" i="2"/>
  <c r="S559" i="2"/>
  <c r="T559" i="2"/>
  <c r="U559" i="2"/>
  <c r="V559" i="2"/>
  <c r="W559" i="2"/>
  <c r="X559" i="2"/>
  <c r="M560" i="2"/>
  <c r="N560" i="2"/>
  <c r="O560" i="2"/>
  <c r="P560" i="2"/>
  <c r="Q560" i="2"/>
  <c r="R560" i="2"/>
  <c r="S560" i="2"/>
  <c r="T560" i="2"/>
  <c r="U560" i="2"/>
  <c r="V560" i="2"/>
  <c r="W560" i="2"/>
  <c r="X560" i="2"/>
  <c r="M561" i="2"/>
  <c r="N561" i="2"/>
  <c r="O561" i="2"/>
  <c r="P561" i="2"/>
  <c r="Q561" i="2"/>
  <c r="R561" i="2"/>
  <c r="S561" i="2"/>
  <c r="T561" i="2"/>
  <c r="U561" i="2"/>
  <c r="V561" i="2"/>
  <c r="W561" i="2"/>
  <c r="X561" i="2"/>
  <c r="M562" i="2"/>
  <c r="N562" i="2"/>
  <c r="O562" i="2"/>
  <c r="P562" i="2"/>
  <c r="Q562" i="2"/>
  <c r="R562" i="2"/>
  <c r="S562" i="2"/>
  <c r="T562" i="2"/>
  <c r="U562" i="2"/>
  <c r="V562" i="2"/>
  <c r="W562" i="2"/>
  <c r="X562" i="2"/>
  <c r="M563" i="2"/>
  <c r="N563" i="2"/>
  <c r="O563" i="2"/>
  <c r="P563" i="2"/>
  <c r="Q563" i="2"/>
  <c r="R563" i="2"/>
  <c r="S563" i="2"/>
  <c r="T563" i="2"/>
  <c r="U563" i="2"/>
  <c r="V563" i="2"/>
  <c r="W563" i="2"/>
  <c r="X563" i="2"/>
  <c r="M564" i="2"/>
  <c r="N564" i="2"/>
  <c r="O564" i="2"/>
  <c r="P564" i="2"/>
  <c r="Q564" i="2"/>
  <c r="R564" i="2"/>
  <c r="S564" i="2"/>
  <c r="T564" i="2"/>
  <c r="U564" i="2"/>
  <c r="V564" i="2"/>
  <c r="W564" i="2"/>
  <c r="X564" i="2"/>
  <c r="M565" i="2"/>
  <c r="N565" i="2"/>
  <c r="O565" i="2"/>
  <c r="P565" i="2"/>
  <c r="Q565" i="2"/>
  <c r="R565" i="2"/>
  <c r="S565" i="2"/>
  <c r="T565" i="2"/>
  <c r="U565" i="2"/>
  <c r="V565" i="2"/>
  <c r="W565" i="2"/>
  <c r="X565" i="2"/>
  <c r="M566" i="2"/>
  <c r="N566" i="2"/>
  <c r="O566" i="2"/>
  <c r="P566" i="2"/>
  <c r="Q566" i="2"/>
  <c r="R566" i="2"/>
  <c r="S566" i="2"/>
  <c r="T566" i="2"/>
  <c r="U566" i="2"/>
  <c r="V566" i="2"/>
  <c r="W566" i="2"/>
  <c r="X566" i="2"/>
  <c r="M567" i="2"/>
  <c r="N567" i="2"/>
  <c r="O567" i="2"/>
  <c r="P567" i="2"/>
  <c r="Q567" i="2"/>
  <c r="R567" i="2"/>
  <c r="S567" i="2"/>
  <c r="T567" i="2"/>
  <c r="U567" i="2"/>
  <c r="V567" i="2"/>
  <c r="W567" i="2"/>
  <c r="X567" i="2"/>
  <c r="M568" i="2"/>
  <c r="N568" i="2"/>
  <c r="O568" i="2"/>
  <c r="P568" i="2"/>
  <c r="Q568" i="2"/>
  <c r="R568" i="2"/>
  <c r="S568" i="2"/>
  <c r="T568" i="2"/>
  <c r="U568" i="2"/>
  <c r="V568" i="2"/>
  <c r="W568" i="2"/>
  <c r="X568" i="2"/>
  <c r="M569" i="2"/>
  <c r="N569" i="2"/>
  <c r="O569" i="2"/>
  <c r="P569" i="2"/>
  <c r="Q569" i="2"/>
  <c r="R569" i="2"/>
  <c r="S569" i="2"/>
  <c r="T569" i="2"/>
  <c r="U569" i="2"/>
  <c r="V569" i="2"/>
  <c r="W569" i="2"/>
  <c r="X569" i="2"/>
  <c r="M570" i="2"/>
  <c r="N570" i="2"/>
  <c r="O570" i="2"/>
  <c r="P570" i="2"/>
  <c r="Q570" i="2"/>
  <c r="R570" i="2"/>
  <c r="S570" i="2"/>
  <c r="T570" i="2"/>
  <c r="U570" i="2"/>
  <c r="V570" i="2"/>
  <c r="W570" i="2"/>
  <c r="X570" i="2"/>
  <c r="M571" i="2"/>
  <c r="N571" i="2"/>
  <c r="O571" i="2"/>
  <c r="P571" i="2"/>
  <c r="Q571" i="2"/>
  <c r="R571" i="2"/>
  <c r="S571" i="2"/>
  <c r="T571" i="2"/>
  <c r="U571" i="2"/>
  <c r="V571" i="2"/>
  <c r="W571" i="2"/>
  <c r="X571" i="2"/>
  <c r="M572" i="2"/>
  <c r="N572" i="2"/>
  <c r="O572" i="2"/>
  <c r="P572" i="2"/>
  <c r="Q572" i="2"/>
  <c r="R572" i="2"/>
  <c r="S572" i="2"/>
  <c r="T572" i="2"/>
  <c r="U572" i="2"/>
  <c r="V572" i="2"/>
  <c r="W572" i="2"/>
  <c r="X572" i="2"/>
  <c r="M573" i="2"/>
  <c r="N573" i="2"/>
  <c r="O573" i="2"/>
  <c r="P573" i="2"/>
  <c r="Q573" i="2"/>
  <c r="R573" i="2"/>
  <c r="S573" i="2"/>
  <c r="T573" i="2"/>
  <c r="U573" i="2"/>
  <c r="V573" i="2"/>
  <c r="W573" i="2"/>
  <c r="X573" i="2"/>
  <c r="M574" i="2"/>
  <c r="N574" i="2"/>
  <c r="O574" i="2"/>
  <c r="P574" i="2"/>
  <c r="Q574" i="2"/>
  <c r="R574" i="2"/>
  <c r="S574" i="2"/>
  <c r="T574" i="2"/>
  <c r="U574" i="2"/>
  <c r="V574" i="2"/>
  <c r="W574" i="2"/>
  <c r="X574" i="2"/>
  <c r="M575" i="2"/>
  <c r="N575" i="2"/>
  <c r="O575" i="2"/>
  <c r="P575" i="2"/>
  <c r="Q575" i="2"/>
  <c r="R575" i="2"/>
  <c r="S575" i="2"/>
  <c r="T575" i="2"/>
  <c r="U575" i="2"/>
  <c r="V575" i="2"/>
  <c r="W575" i="2"/>
  <c r="X575" i="2"/>
  <c r="M576" i="2"/>
  <c r="N576" i="2"/>
  <c r="O576" i="2"/>
  <c r="P576" i="2"/>
  <c r="Q576" i="2"/>
  <c r="R576" i="2"/>
  <c r="S576" i="2"/>
  <c r="T576" i="2"/>
  <c r="U576" i="2"/>
  <c r="V576" i="2"/>
  <c r="W576" i="2"/>
  <c r="X576" i="2"/>
  <c r="M577" i="2"/>
  <c r="N577" i="2"/>
  <c r="O577" i="2"/>
  <c r="P577" i="2"/>
  <c r="Q577" i="2"/>
  <c r="R577" i="2"/>
  <c r="S577" i="2"/>
  <c r="T577" i="2"/>
  <c r="U577" i="2"/>
  <c r="V577" i="2"/>
  <c r="W577" i="2"/>
  <c r="X577" i="2"/>
  <c r="M578" i="2"/>
  <c r="N578" i="2"/>
  <c r="O578" i="2"/>
  <c r="P578" i="2"/>
  <c r="Q578" i="2"/>
  <c r="R578" i="2"/>
  <c r="S578" i="2"/>
  <c r="T578" i="2"/>
  <c r="U578" i="2"/>
  <c r="V578" i="2"/>
  <c r="W578" i="2"/>
  <c r="X578" i="2"/>
  <c r="M579" i="2"/>
  <c r="N579" i="2"/>
  <c r="O579" i="2"/>
  <c r="P579" i="2"/>
  <c r="Q579" i="2"/>
  <c r="R579" i="2"/>
  <c r="S579" i="2"/>
  <c r="T579" i="2"/>
  <c r="U579" i="2"/>
  <c r="V579" i="2"/>
  <c r="W579" i="2"/>
  <c r="X579" i="2"/>
  <c r="M580" i="2"/>
  <c r="N580" i="2"/>
  <c r="O580" i="2"/>
  <c r="P580" i="2"/>
  <c r="Q580" i="2"/>
  <c r="R580" i="2"/>
  <c r="S580" i="2"/>
  <c r="T580" i="2"/>
  <c r="U580" i="2"/>
  <c r="V580" i="2"/>
  <c r="W580" i="2"/>
  <c r="X580" i="2"/>
  <c r="M581" i="2"/>
  <c r="N581" i="2"/>
  <c r="O581" i="2"/>
  <c r="P581" i="2"/>
  <c r="Q581" i="2"/>
  <c r="R581" i="2"/>
  <c r="S581" i="2"/>
  <c r="T581" i="2"/>
  <c r="U581" i="2"/>
  <c r="V581" i="2"/>
  <c r="W581" i="2"/>
  <c r="X581" i="2"/>
  <c r="M582" i="2"/>
  <c r="N582" i="2"/>
  <c r="O582" i="2"/>
  <c r="P582" i="2"/>
  <c r="Q582" i="2"/>
  <c r="R582" i="2"/>
  <c r="S582" i="2"/>
  <c r="T582" i="2"/>
  <c r="U582" i="2"/>
  <c r="V582" i="2"/>
  <c r="W582" i="2"/>
  <c r="X582" i="2"/>
  <c r="M583" i="2"/>
  <c r="N583" i="2"/>
  <c r="O583" i="2"/>
  <c r="P583" i="2"/>
  <c r="Q583" i="2"/>
  <c r="R583" i="2"/>
  <c r="S583" i="2"/>
  <c r="T583" i="2"/>
  <c r="U583" i="2"/>
  <c r="V583" i="2"/>
  <c r="W583" i="2"/>
  <c r="X583" i="2"/>
  <c r="M584" i="2"/>
  <c r="N584" i="2"/>
  <c r="O584" i="2"/>
  <c r="P584" i="2"/>
  <c r="Q584" i="2"/>
  <c r="R584" i="2"/>
  <c r="S584" i="2"/>
  <c r="T584" i="2"/>
  <c r="U584" i="2"/>
  <c r="V584" i="2"/>
  <c r="W584" i="2"/>
  <c r="X584" i="2"/>
  <c r="M585" i="2"/>
  <c r="N585" i="2"/>
  <c r="O585" i="2"/>
  <c r="P585" i="2"/>
  <c r="Q585" i="2"/>
  <c r="R585" i="2"/>
  <c r="S585" i="2"/>
  <c r="T585" i="2"/>
  <c r="U585" i="2"/>
  <c r="V585" i="2"/>
  <c r="W585" i="2"/>
  <c r="X585" i="2"/>
  <c r="M586" i="2"/>
  <c r="N586" i="2"/>
  <c r="O586" i="2"/>
  <c r="P586" i="2"/>
  <c r="Q586" i="2"/>
  <c r="R586" i="2"/>
  <c r="S586" i="2"/>
  <c r="T586" i="2"/>
  <c r="U586" i="2"/>
  <c r="V586" i="2"/>
  <c r="W586" i="2"/>
  <c r="X586" i="2"/>
  <c r="M587" i="2"/>
  <c r="N587" i="2"/>
  <c r="O587" i="2"/>
  <c r="P587" i="2"/>
  <c r="Q587" i="2"/>
  <c r="R587" i="2"/>
  <c r="S587" i="2"/>
  <c r="T587" i="2"/>
  <c r="U587" i="2"/>
  <c r="V587" i="2"/>
  <c r="W587" i="2"/>
  <c r="X587" i="2"/>
  <c r="M588" i="2"/>
  <c r="N588" i="2"/>
  <c r="O588" i="2"/>
  <c r="P588" i="2"/>
  <c r="Q588" i="2"/>
  <c r="R588" i="2"/>
  <c r="S588" i="2"/>
  <c r="T588" i="2"/>
  <c r="U588" i="2"/>
  <c r="V588" i="2"/>
  <c r="W588" i="2"/>
  <c r="X588" i="2"/>
  <c r="M589" i="2"/>
  <c r="N589" i="2"/>
  <c r="O589" i="2"/>
  <c r="P589" i="2"/>
  <c r="Q589" i="2"/>
  <c r="R589" i="2"/>
  <c r="S589" i="2"/>
  <c r="T589" i="2"/>
  <c r="U589" i="2"/>
  <c r="V589" i="2"/>
  <c r="W589" i="2"/>
  <c r="X589" i="2"/>
  <c r="M590" i="2"/>
  <c r="N590" i="2"/>
  <c r="O590" i="2"/>
  <c r="P590" i="2"/>
  <c r="Q590" i="2"/>
  <c r="R590" i="2"/>
  <c r="S590" i="2"/>
  <c r="T590" i="2"/>
  <c r="U590" i="2"/>
  <c r="V590" i="2"/>
  <c r="W590" i="2"/>
  <c r="X590" i="2"/>
  <c r="M591" i="2"/>
  <c r="N591" i="2"/>
  <c r="O591" i="2"/>
  <c r="P591" i="2"/>
  <c r="Q591" i="2"/>
  <c r="R591" i="2"/>
  <c r="S591" i="2"/>
  <c r="T591" i="2"/>
  <c r="U591" i="2"/>
  <c r="V591" i="2"/>
  <c r="W591" i="2"/>
  <c r="X591" i="2"/>
  <c r="M592" i="2"/>
  <c r="N592" i="2"/>
  <c r="O592" i="2"/>
  <c r="P592" i="2"/>
  <c r="Q592" i="2"/>
  <c r="R592" i="2"/>
  <c r="S592" i="2"/>
  <c r="T592" i="2"/>
  <c r="U592" i="2"/>
  <c r="V592" i="2"/>
  <c r="W592" i="2"/>
  <c r="X592" i="2"/>
  <c r="M593" i="2"/>
  <c r="N593" i="2"/>
  <c r="O593" i="2"/>
  <c r="P593" i="2"/>
  <c r="Q593" i="2"/>
  <c r="R593" i="2"/>
  <c r="S593" i="2"/>
  <c r="T593" i="2"/>
  <c r="U593" i="2"/>
  <c r="V593" i="2"/>
  <c r="W593" i="2"/>
  <c r="X593" i="2"/>
  <c r="M594" i="2"/>
  <c r="N594" i="2"/>
  <c r="O594" i="2"/>
  <c r="P594" i="2"/>
  <c r="Q594" i="2"/>
  <c r="R594" i="2"/>
  <c r="S594" i="2"/>
  <c r="T594" i="2"/>
  <c r="U594" i="2"/>
  <c r="V594" i="2"/>
  <c r="W594" i="2"/>
  <c r="X594" i="2"/>
  <c r="M595" i="2"/>
  <c r="N595" i="2"/>
  <c r="O595" i="2"/>
  <c r="P595" i="2"/>
  <c r="Q595" i="2"/>
  <c r="R595" i="2"/>
  <c r="S595" i="2"/>
  <c r="T595" i="2"/>
  <c r="U595" i="2"/>
  <c r="V595" i="2"/>
  <c r="W595" i="2"/>
  <c r="X595" i="2"/>
  <c r="M596" i="2"/>
  <c r="N596" i="2"/>
  <c r="O596" i="2"/>
  <c r="P596" i="2"/>
  <c r="Q596" i="2"/>
  <c r="R596" i="2"/>
  <c r="S596" i="2"/>
  <c r="T596" i="2"/>
  <c r="U596" i="2"/>
  <c r="V596" i="2"/>
  <c r="W596" i="2"/>
  <c r="X596" i="2"/>
  <c r="M597" i="2"/>
  <c r="N597" i="2"/>
  <c r="O597" i="2"/>
  <c r="P597" i="2"/>
  <c r="Q597" i="2"/>
  <c r="R597" i="2"/>
  <c r="S597" i="2"/>
  <c r="T597" i="2"/>
  <c r="U597" i="2"/>
  <c r="V597" i="2"/>
  <c r="W597" i="2"/>
  <c r="X597" i="2"/>
  <c r="M598" i="2"/>
  <c r="N598" i="2"/>
  <c r="O598" i="2"/>
  <c r="P598" i="2"/>
  <c r="Q598" i="2"/>
  <c r="R598" i="2"/>
  <c r="S598" i="2"/>
  <c r="T598" i="2"/>
  <c r="U598" i="2"/>
  <c r="V598" i="2"/>
  <c r="W598" i="2"/>
  <c r="X598" i="2"/>
  <c r="M599" i="2"/>
  <c r="N599" i="2"/>
  <c r="O599" i="2"/>
  <c r="P599" i="2"/>
  <c r="Q599" i="2"/>
  <c r="R599" i="2"/>
  <c r="S599" i="2"/>
  <c r="T599" i="2"/>
  <c r="U599" i="2"/>
  <c r="V599" i="2"/>
  <c r="W599" i="2"/>
  <c r="X599" i="2"/>
  <c r="M600" i="2"/>
  <c r="N600" i="2"/>
  <c r="O600" i="2"/>
  <c r="P600" i="2"/>
  <c r="Q600" i="2"/>
  <c r="R600" i="2"/>
  <c r="S600" i="2"/>
  <c r="T600" i="2"/>
  <c r="U600" i="2"/>
  <c r="V600" i="2"/>
  <c r="W600" i="2"/>
  <c r="X600" i="2"/>
  <c r="M601" i="2"/>
  <c r="N601" i="2"/>
  <c r="O601" i="2"/>
  <c r="P601" i="2"/>
  <c r="Q601" i="2"/>
  <c r="R601" i="2"/>
  <c r="S601" i="2"/>
  <c r="T601" i="2"/>
  <c r="U601" i="2"/>
  <c r="V601" i="2"/>
  <c r="W601" i="2"/>
  <c r="X601" i="2"/>
  <c r="M602" i="2"/>
  <c r="N602" i="2"/>
  <c r="O602" i="2"/>
  <c r="P602" i="2"/>
  <c r="Q602" i="2"/>
  <c r="R602" i="2"/>
  <c r="S602" i="2"/>
  <c r="T602" i="2"/>
  <c r="U602" i="2"/>
  <c r="V602" i="2"/>
  <c r="W602" i="2"/>
  <c r="X602" i="2"/>
  <c r="M603" i="2"/>
  <c r="N603" i="2"/>
  <c r="O603" i="2"/>
  <c r="P603" i="2"/>
  <c r="Q603" i="2"/>
  <c r="R603" i="2"/>
  <c r="S603" i="2"/>
  <c r="T603" i="2"/>
  <c r="U603" i="2"/>
  <c r="V603" i="2"/>
  <c r="W603" i="2"/>
  <c r="X603" i="2"/>
  <c r="M604" i="2"/>
  <c r="N604" i="2"/>
  <c r="O604" i="2"/>
  <c r="P604" i="2"/>
  <c r="Q604" i="2"/>
  <c r="R604" i="2"/>
  <c r="S604" i="2"/>
  <c r="T604" i="2"/>
  <c r="U604" i="2"/>
  <c r="V604" i="2"/>
  <c r="W604" i="2"/>
  <c r="X604" i="2"/>
  <c r="M605" i="2"/>
  <c r="N605" i="2"/>
  <c r="O605" i="2"/>
  <c r="P605" i="2"/>
  <c r="Q605" i="2"/>
  <c r="R605" i="2"/>
  <c r="S605" i="2"/>
  <c r="T605" i="2"/>
  <c r="U605" i="2"/>
  <c r="V605" i="2"/>
  <c r="W605" i="2"/>
  <c r="X605" i="2"/>
  <c r="M606" i="2"/>
  <c r="N606" i="2"/>
  <c r="O606" i="2"/>
  <c r="P606" i="2"/>
  <c r="Q606" i="2"/>
  <c r="R606" i="2"/>
  <c r="S606" i="2"/>
  <c r="T606" i="2"/>
  <c r="U606" i="2"/>
  <c r="V606" i="2"/>
  <c r="W606" i="2"/>
  <c r="X606" i="2"/>
  <c r="M607" i="2"/>
  <c r="N607" i="2"/>
  <c r="O607" i="2"/>
  <c r="P607" i="2"/>
  <c r="Q607" i="2"/>
  <c r="R607" i="2"/>
  <c r="S607" i="2"/>
  <c r="T607" i="2"/>
  <c r="U607" i="2"/>
  <c r="V607" i="2"/>
  <c r="W607" i="2"/>
  <c r="X607" i="2"/>
  <c r="M608" i="2"/>
  <c r="N608" i="2"/>
  <c r="O608" i="2"/>
  <c r="P608" i="2"/>
  <c r="Q608" i="2"/>
  <c r="R608" i="2"/>
  <c r="S608" i="2"/>
  <c r="T608" i="2"/>
  <c r="U608" i="2"/>
  <c r="V608" i="2"/>
  <c r="W608" i="2"/>
  <c r="X608" i="2"/>
  <c r="M609" i="2"/>
  <c r="N609" i="2"/>
  <c r="O609" i="2"/>
  <c r="P609" i="2"/>
  <c r="Q609" i="2"/>
  <c r="R609" i="2"/>
  <c r="S609" i="2"/>
  <c r="T609" i="2"/>
  <c r="U609" i="2"/>
  <c r="V609" i="2"/>
  <c r="W609" i="2"/>
  <c r="X609" i="2"/>
  <c r="M610" i="2"/>
  <c r="N610" i="2"/>
  <c r="O610" i="2"/>
  <c r="P610" i="2"/>
  <c r="Q610" i="2"/>
  <c r="R610" i="2"/>
  <c r="S610" i="2"/>
  <c r="T610" i="2"/>
  <c r="U610" i="2"/>
  <c r="V610" i="2"/>
  <c r="W610" i="2"/>
  <c r="X610" i="2"/>
  <c r="M611" i="2"/>
  <c r="N611" i="2"/>
  <c r="O611" i="2"/>
  <c r="P611" i="2"/>
  <c r="Q611" i="2"/>
  <c r="R611" i="2"/>
  <c r="S611" i="2"/>
  <c r="T611" i="2"/>
  <c r="U611" i="2"/>
  <c r="V611" i="2"/>
  <c r="W611" i="2"/>
  <c r="X611" i="2"/>
  <c r="M612" i="2"/>
  <c r="N612" i="2"/>
  <c r="O612" i="2"/>
  <c r="P612" i="2"/>
  <c r="Q612" i="2"/>
  <c r="R612" i="2"/>
  <c r="S612" i="2"/>
  <c r="T612" i="2"/>
  <c r="U612" i="2"/>
  <c r="V612" i="2"/>
  <c r="W612" i="2"/>
  <c r="X612" i="2"/>
  <c r="M613" i="2"/>
  <c r="N613" i="2"/>
  <c r="O613" i="2"/>
  <c r="P613" i="2"/>
  <c r="Q613" i="2"/>
  <c r="R613" i="2"/>
  <c r="S613" i="2"/>
  <c r="T613" i="2"/>
  <c r="U613" i="2"/>
  <c r="V613" i="2"/>
  <c r="W613" i="2"/>
  <c r="X613" i="2"/>
  <c r="M614" i="2"/>
  <c r="N614" i="2"/>
  <c r="O614" i="2"/>
  <c r="P614" i="2"/>
  <c r="Q614" i="2"/>
  <c r="R614" i="2"/>
  <c r="S614" i="2"/>
  <c r="T614" i="2"/>
  <c r="U614" i="2"/>
  <c r="V614" i="2"/>
  <c r="W614" i="2"/>
  <c r="X614" i="2"/>
  <c r="M615" i="2"/>
  <c r="N615" i="2"/>
  <c r="O615" i="2"/>
  <c r="P615" i="2"/>
  <c r="Q615" i="2"/>
  <c r="R615" i="2"/>
  <c r="S615" i="2"/>
  <c r="T615" i="2"/>
  <c r="U615" i="2"/>
  <c r="V615" i="2"/>
  <c r="W615" i="2"/>
  <c r="X615" i="2"/>
  <c r="M616" i="2"/>
  <c r="N616" i="2"/>
  <c r="O616" i="2"/>
  <c r="P616" i="2"/>
  <c r="Q616" i="2"/>
  <c r="R616" i="2"/>
  <c r="S616" i="2"/>
  <c r="T616" i="2"/>
  <c r="U616" i="2"/>
  <c r="V616" i="2"/>
  <c r="W616" i="2"/>
  <c r="X616" i="2"/>
  <c r="M617" i="2"/>
  <c r="N617" i="2"/>
  <c r="O617" i="2"/>
  <c r="P617" i="2"/>
  <c r="Q617" i="2"/>
  <c r="R617" i="2"/>
  <c r="S617" i="2"/>
  <c r="T617" i="2"/>
  <c r="U617" i="2"/>
  <c r="V617" i="2"/>
  <c r="W617" i="2"/>
  <c r="X617" i="2"/>
  <c r="M618" i="2"/>
  <c r="N618" i="2"/>
  <c r="O618" i="2"/>
  <c r="P618" i="2"/>
  <c r="Q618" i="2"/>
  <c r="R618" i="2"/>
  <c r="S618" i="2"/>
  <c r="T618" i="2"/>
  <c r="U618" i="2"/>
  <c r="V618" i="2"/>
  <c r="W618" i="2"/>
  <c r="X618" i="2"/>
  <c r="M619" i="2"/>
  <c r="N619" i="2"/>
  <c r="O619" i="2"/>
  <c r="P619" i="2"/>
  <c r="Q619" i="2"/>
  <c r="R619" i="2"/>
  <c r="S619" i="2"/>
  <c r="T619" i="2"/>
  <c r="U619" i="2"/>
  <c r="V619" i="2"/>
  <c r="W619" i="2"/>
  <c r="X619" i="2"/>
  <c r="M620" i="2"/>
  <c r="N620" i="2"/>
  <c r="O620" i="2"/>
  <c r="P620" i="2"/>
  <c r="Q620" i="2"/>
  <c r="R620" i="2"/>
  <c r="S620" i="2"/>
  <c r="T620" i="2"/>
  <c r="U620" i="2"/>
  <c r="V620" i="2"/>
  <c r="W620" i="2"/>
  <c r="X620" i="2"/>
  <c r="M621" i="2"/>
  <c r="N621" i="2"/>
  <c r="O621" i="2"/>
  <c r="P621" i="2"/>
  <c r="Q621" i="2"/>
  <c r="R621" i="2"/>
  <c r="S621" i="2"/>
  <c r="T621" i="2"/>
  <c r="U621" i="2"/>
  <c r="V621" i="2"/>
  <c r="W621" i="2"/>
  <c r="X621" i="2"/>
  <c r="M622" i="2"/>
  <c r="N622" i="2"/>
  <c r="O622" i="2"/>
  <c r="P622" i="2"/>
  <c r="Q622" i="2"/>
  <c r="R622" i="2"/>
  <c r="S622" i="2"/>
  <c r="T622" i="2"/>
  <c r="U622" i="2"/>
  <c r="V622" i="2"/>
  <c r="W622" i="2"/>
  <c r="X622" i="2"/>
  <c r="M623" i="2"/>
  <c r="N623" i="2"/>
  <c r="O623" i="2"/>
  <c r="P623" i="2"/>
  <c r="Q623" i="2"/>
  <c r="R623" i="2"/>
  <c r="S623" i="2"/>
  <c r="T623" i="2"/>
  <c r="U623" i="2"/>
  <c r="V623" i="2"/>
  <c r="W623" i="2"/>
  <c r="X623" i="2"/>
  <c r="M624" i="2"/>
  <c r="N624" i="2"/>
  <c r="O624" i="2"/>
  <c r="P624" i="2"/>
  <c r="Q624" i="2"/>
  <c r="R624" i="2"/>
  <c r="S624" i="2"/>
  <c r="T624" i="2"/>
  <c r="U624" i="2"/>
  <c r="V624" i="2"/>
  <c r="W624" i="2"/>
  <c r="X624" i="2"/>
  <c r="M625" i="2"/>
  <c r="N625" i="2"/>
  <c r="O625" i="2"/>
  <c r="P625" i="2"/>
  <c r="Q625" i="2"/>
  <c r="R625" i="2"/>
  <c r="S625" i="2"/>
  <c r="T625" i="2"/>
  <c r="U625" i="2"/>
  <c r="V625" i="2"/>
  <c r="W625" i="2"/>
  <c r="X625" i="2"/>
  <c r="M626" i="2"/>
  <c r="N626" i="2"/>
  <c r="O626" i="2"/>
  <c r="P626" i="2"/>
  <c r="Q626" i="2"/>
  <c r="R626" i="2"/>
  <c r="S626" i="2"/>
  <c r="T626" i="2"/>
  <c r="U626" i="2"/>
  <c r="V626" i="2"/>
  <c r="W626" i="2"/>
  <c r="X626" i="2"/>
  <c r="M627" i="2"/>
  <c r="N627" i="2"/>
  <c r="O627" i="2"/>
  <c r="P627" i="2"/>
  <c r="Q627" i="2"/>
  <c r="R627" i="2"/>
  <c r="S627" i="2"/>
  <c r="T627" i="2"/>
  <c r="U627" i="2"/>
  <c r="V627" i="2"/>
  <c r="W627" i="2"/>
  <c r="X627" i="2"/>
  <c r="M628" i="2"/>
  <c r="N628" i="2"/>
  <c r="O628" i="2"/>
  <c r="P628" i="2"/>
  <c r="Q628" i="2"/>
  <c r="R628" i="2"/>
  <c r="S628" i="2"/>
  <c r="T628" i="2"/>
  <c r="U628" i="2"/>
  <c r="V628" i="2"/>
  <c r="W628" i="2"/>
  <c r="X628" i="2"/>
  <c r="M629" i="2"/>
  <c r="N629" i="2"/>
  <c r="O629" i="2"/>
  <c r="P629" i="2"/>
  <c r="Q629" i="2"/>
  <c r="R629" i="2"/>
  <c r="S629" i="2"/>
  <c r="T629" i="2"/>
  <c r="U629" i="2"/>
  <c r="V629" i="2"/>
  <c r="W629" i="2"/>
  <c r="X629" i="2"/>
  <c r="M630" i="2"/>
  <c r="N630" i="2"/>
  <c r="O630" i="2"/>
  <c r="P630" i="2"/>
  <c r="Q630" i="2"/>
  <c r="R630" i="2"/>
  <c r="S630" i="2"/>
  <c r="T630" i="2"/>
  <c r="U630" i="2"/>
  <c r="V630" i="2"/>
  <c r="W630" i="2"/>
  <c r="X630" i="2"/>
  <c r="M631" i="2"/>
  <c r="N631" i="2"/>
  <c r="O631" i="2"/>
  <c r="P631" i="2"/>
  <c r="Q631" i="2"/>
  <c r="R631" i="2"/>
  <c r="S631" i="2"/>
  <c r="T631" i="2"/>
  <c r="U631" i="2"/>
  <c r="V631" i="2"/>
  <c r="W631" i="2"/>
  <c r="X631" i="2"/>
  <c r="M632" i="2"/>
  <c r="N632" i="2"/>
  <c r="O632" i="2"/>
  <c r="P632" i="2"/>
  <c r="Q632" i="2"/>
  <c r="R632" i="2"/>
  <c r="S632" i="2"/>
  <c r="T632" i="2"/>
  <c r="U632" i="2"/>
  <c r="V632" i="2"/>
  <c r="W632" i="2"/>
  <c r="X632" i="2"/>
  <c r="M633" i="2"/>
  <c r="N633" i="2"/>
  <c r="O633" i="2"/>
  <c r="P633" i="2"/>
  <c r="Q633" i="2"/>
  <c r="R633" i="2"/>
  <c r="S633" i="2"/>
  <c r="T633" i="2"/>
  <c r="U633" i="2"/>
  <c r="V633" i="2"/>
  <c r="W633" i="2"/>
  <c r="X633" i="2"/>
  <c r="M634" i="2"/>
  <c r="N634" i="2"/>
  <c r="O634" i="2"/>
  <c r="P634" i="2"/>
  <c r="Q634" i="2"/>
  <c r="R634" i="2"/>
  <c r="S634" i="2"/>
  <c r="T634" i="2"/>
  <c r="U634" i="2"/>
  <c r="V634" i="2"/>
  <c r="W634" i="2"/>
  <c r="X634" i="2"/>
  <c r="M635" i="2"/>
  <c r="N635" i="2"/>
  <c r="O635" i="2"/>
  <c r="P635" i="2"/>
  <c r="Q635" i="2"/>
  <c r="R635" i="2"/>
  <c r="S635" i="2"/>
  <c r="T635" i="2"/>
  <c r="U635" i="2"/>
  <c r="V635" i="2"/>
  <c r="W635" i="2"/>
  <c r="X635" i="2"/>
  <c r="M636" i="2"/>
  <c r="N636" i="2"/>
  <c r="O636" i="2"/>
  <c r="P636" i="2"/>
  <c r="Q636" i="2"/>
  <c r="R636" i="2"/>
  <c r="S636" i="2"/>
  <c r="T636" i="2"/>
  <c r="U636" i="2"/>
  <c r="V636" i="2"/>
  <c r="W636" i="2"/>
  <c r="X636" i="2"/>
  <c r="M637" i="2"/>
  <c r="N637" i="2"/>
  <c r="O637" i="2"/>
  <c r="P637" i="2"/>
  <c r="Q637" i="2"/>
  <c r="R637" i="2"/>
  <c r="S637" i="2"/>
  <c r="T637" i="2"/>
  <c r="U637" i="2"/>
  <c r="V637" i="2"/>
  <c r="W637" i="2"/>
  <c r="X637" i="2"/>
  <c r="M638" i="2"/>
  <c r="N638" i="2"/>
  <c r="O638" i="2"/>
  <c r="P638" i="2"/>
  <c r="Q638" i="2"/>
  <c r="R638" i="2"/>
  <c r="S638" i="2"/>
  <c r="T638" i="2"/>
  <c r="U638" i="2"/>
  <c r="V638" i="2"/>
  <c r="W638" i="2"/>
  <c r="X638" i="2"/>
  <c r="M639" i="2"/>
  <c r="N639" i="2"/>
  <c r="O639" i="2"/>
  <c r="P639" i="2"/>
  <c r="Q639" i="2"/>
  <c r="R639" i="2"/>
  <c r="S639" i="2"/>
  <c r="T639" i="2"/>
  <c r="U639" i="2"/>
  <c r="V639" i="2"/>
  <c r="W639" i="2"/>
  <c r="X639" i="2"/>
  <c r="M640" i="2"/>
  <c r="N640" i="2"/>
  <c r="O640" i="2"/>
  <c r="P640" i="2"/>
  <c r="Q640" i="2"/>
  <c r="R640" i="2"/>
  <c r="S640" i="2"/>
  <c r="T640" i="2"/>
  <c r="U640" i="2"/>
  <c r="V640" i="2"/>
  <c r="W640" i="2"/>
  <c r="X640" i="2"/>
  <c r="M641" i="2"/>
  <c r="N641" i="2"/>
  <c r="O641" i="2"/>
  <c r="P641" i="2"/>
  <c r="Q641" i="2"/>
  <c r="R641" i="2"/>
  <c r="S641" i="2"/>
  <c r="T641" i="2"/>
  <c r="U641" i="2"/>
  <c r="V641" i="2"/>
  <c r="W641" i="2"/>
  <c r="X641" i="2"/>
  <c r="M642" i="2"/>
  <c r="N642" i="2"/>
  <c r="O642" i="2"/>
  <c r="P642" i="2"/>
  <c r="Q642" i="2"/>
  <c r="R642" i="2"/>
  <c r="S642" i="2"/>
  <c r="T642" i="2"/>
  <c r="U642" i="2"/>
  <c r="V642" i="2"/>
  <c r="W642" i="2"/>
  <c r="X642" i="2"/>
  <c r="M643" i="2"/>
  <c r="N643" i="2"/>
  <c r="O643" i="2"/>
  <c r="P643" i="2"/>
  <c r="Q643" i="2"/>
  <c r="R643" i="2"/>
  <c r="S643" i="2"/>
  <c r="T643" i="2"/>
  <c r="U643" i="2"/>
  <c r="V643" i="2"/>
  <c r="W643" i="2"/>
  <c r="X643" i="2"/>
  <c r="M644" i="2"/>
  <c r="N644" i="2"/>
  <c r="O644" i="2"/>
  <c r="P644" i="2"/>
  <c r="Q644" i="2"/>
  <c r="R644" i="2"/>
  <c r="S644" i="2"/>
  <c r="T644" i="2"/>
  <c r="U644" i="2"/>
  <c r="V644" i="2"/>
  <c r="W644" i="2"/>
  <c r="X644" i="2"/>
  <c r="M645" i="2"/>
  <c r="N645" i="2"/>
  <c r="O645" i="2"/>
  <c r="P645" i="2"/>
  <c r="Q645" i="2"/>
  <c r="R645" i="2"/>
  <c r="S645" i="2"/>
  <c r="T645" i="2"/>
  <c r="U645" i="2"/>
  <c r="V645" i="2"/>
  <c r="W645" i="2"/>
  <c r="X645" i="2"/>
  <c r="M646" i="2"/>
  <c r="N646" i="2"/>
  <c r="O646" i="2"/>
  <c r="P646" i="2"/>
  <c r="Q646" i="2"/>
  <c r="R646" i="2"/>
  <c r="S646" i="2"/>
  <c r="T646" i="2"/>
  <c r="U646" i="2"/>
  <c r="V646" i="2"/>
  <c r="W646" i="2"/>
  <c r="X646" i="2"/>
  <c r="M647" i="2"/>
  <c r="N647" i="2"/>
  <c r="O647" i="2"/>
  <c r="P647" i="2"/>
  <c r="Q647" i="2"/>
  <c r="R647" i="2"/>
  <c r="S647" i="2"/>
  <c r="T647" i="2"/>
  <c r="U647" i="2"/>
  <c r="V647" i="2"/>
  <c r="W647" i="2"/>
  <c r="X647" i="2"/>
  <c r="M648" i="2"/>
  <c r="N648" i="2"/>
  <c r="O648" i="2"/>
  <c r="P648" i="2"/>
  <c r="Q648" i="2"/>
  <c r="R648" i="2"/>
  <c r="S648" i="2"/>
  <c r="T648" i="2"/>
  <c r="U648" i="2"/>
  <c r="V648" i="2"/>
  <c r="W648" i="2"/>
  <c r="X648" i="2"/>
  <c r="M649" i="2"/>
  <c r="N649" i="2"/>
  <c r="O649" i="2"/>
  <c r="P649" i="2"/>
  <c r="Q649" i="2"/>
  <c r="R649" i="2"/>
  <c r="S649" i="2"/>
  <c r="T649" i="2"/>
  <c r="U649" i="2"/>
  <c r="V649" i="2"/>
  <c r="W649" i="2"/>
  <c r="X649" i="2"/>
  <c r="M650" i="2"/>
  <c r="N650" i="2"/>
  <c r="O650" i="2"/>
  <c r="P650" i="2"/>
  <c r="Q650" i="2"/>
  <c r="R650" i="2"/>
  <c r="S650" i="2"/>
  <c r="T650" i="2"/>
  <c r="U650" i="2"/>
  <c r="V650" i="2"/>
  <c r="W650" i="2"/>
  <c r="X650" i="2"/>
  <c r="M651" i="2"/>
  <c r="N651" i="2"/>
  <c r="O651" i="2"/>
  <c r="P651" i="2"/>
  <c r="Q651" i="2"/>
  <c r="R651" i="2"/>
  <c r="S651" i="2"/>
  <c r="T651" i="2"/>
  <c r="U651" i="2"/>
  <c r="V651" i="2"/>
  <c r="W651" i="2"/>
  <c r="X651" i="2"/>
  <c r="M652" i="2"/>
  <c r="N652" i="2"/>
  <c r="O652" i="2"/>
  <c r="P652" i="2"/>
  <c r="Q652" i="2"/>
  <c r="R652" i="2"/>
  <c r="S652" i="2"/>
  <c r="T652" i="2"/>
  <c r="U652" i="2"/>
  <c r="V652" i="2"/>
  <c r="W652" i="2"/>
  <c r="X652" i="2"/>
  <c r="M653" i="2"/>
  <c r="N653" i="2"/>
  <c r="O653" i="2"/>
  <c r="P653" i="2"/>
  <c r="Q653" i="2"/>
  <c r="R653" i="2"/>
  <c r="S653" i="2"/>
  <c r="T653" i="2"/>
  <c r="U653" i="2"/>
  <c r="V653" i="2"/>
  <c r="W653" i="2"/>
  <c r="X653" i="2"/>
  <c r="M654" i="2"/>
  <c r="N654" i="2"/>
  <c r="O654" i="2"/>
  <c r="P654" i="2"/>
  <c r="Q654" i="2"/>
  <c r="R654" i="2"/>
  <c r="S654" i="2"/>
  <c r="T654" i="2"/>
  <c r="U654" i="2"/>
  <c r="V654" i="2"/>
  <c r="W654" i="2"/>
  <c r="X654" i="2"/>
  <c r="M655" i="2"/>
  <c r="N655" i="2"/>
  <c r="O655" i="2"/>
  <c r="P655" i="2"/>
  <c r="Q655" i="2"/>
  <c r="R655" i="2"/>
  <c r="S655" i="2"/>
  <c r="T655" i="2"/>
  <c r="U655" i="2"/>
  <c r="V655" i="2"/>
  <c r="W655" i="2"/>
  <c r="X655" i="2"/>
  <c r="M656" i="2"/>
  <c r="N656" i="2"/>
  <c r="O656" i="2"/>
  <c r="P656" i="2"/>
  <c r="Q656" i="2"/>
  <c r="R656" i="2"/>
  <c r="S656" i="2"/>
  <c r="T656" i="2"/>
  <c r="U656" i="2"/>
  <c r="V656" i="2"/>
  <c r="W656" i="2"/>
  <c r="X656" i="2"/>
  <c r="M657" i="2"/>
  <c r="N657" i="2"/>
  <c r="O657" i="2"/>
  <c r="P657" i="2"/>
  <c r="Q657" i="2"/>
  <c r="R657" i="2"/>
  <c r="S657" i="2"/>
  <c r="T657" i="2"/>
  <c r="U657" i="2"/>
  <c r="V657" i="2"/>
  <c r="W657" i="2"/>
  <c r="X657" i="2"/>
  <c r="M658" i="2"/>
  <c r="N658" i="2"/>
  <c r="O658" i="2"/>
  <c r="P658" i="2"/>
  <c r="Q658" i="2"/>
  <c r="R658" i="2"/>
  <c r="S658" i="2"/>
  <c r="T658" i="2"/>
  <c r="U658" i="2"/>
  <c r="V658" i="2"/>
  <c r="W658" i="2"/>
  <c r="X658" i="2"/>
  <c r="M659" i="2"/>
  <c r="N659" i="2"/>
  <c r="O659" i="2"/>
  <c r="P659" i="2"/>
  <c r="Q659" i="2"/>
  <c r="R659" i="2"/>
  <c r="S659" i="2"/>
  <c r="T659" i="2"/>
  <c r="U659" i="2"/>
  <c r="V659" i="2"/>
  <c r="W659" i="2"/>
  <c r="X659" i="2"/>
  <c r="M660" i="2"/>
  <c r="N660" i="2"/>
  <c r="O660" i="2"/>
  <c r="P660" i="2"/>
  <c r="Q660" i="2"/>
  <c r="R660" i="2"/>
  <c r="S660" i="2"/>
  <c r="T660" i="2"/>
  <c r="U660" i="2"/>
  <c r="V660" i="2"/>
  <c r="W660" i="2"/>
  <c r="X660" i="2"/>
  <c r="M661" i="2"/>
  <c r="N661" i="2"/>
  <c r="O661" i="2"/>
  <c r="P661" i="2"/>
  <c r="Q661" i="2"/>
  <c r="R661" i="2"/>
  <c r="S661" i="2"/>
  <c r="T661" i="2"/>
  <c r="U661" i="2"/>
  <c r="V661" i="2"/>
  <c r="W661" i="2"/>
  <c r="X661" i="2"/>
  <c r="M662" i="2"/>
  <c r="N662" i="2"/>
  <c r="O662" i="2"/>
  <c r="P662" i="2"/>
  <c r="Q662" i="2"/>
  <c r="R662" i="2"/>
  <c r="S662" i="2"/>
  <c r="T662" i="2"/>
  <c r="U662" i="2"/>
  <c r="V662" i="2"/>
  <c r="W662" i="2"/>
  <c r="X662" i="2"/>
  <c r="M663" i="2"/>
  <c r="N663" i="2"/>
  <c r="O663" i="2"/>
  <c r="P663" i="2"/>
  <c r="Q663" i="2"/>
  <c r="R663" i="2"/>
  <c r="S663" i="2"/>
  <c r="T663" i="2"/>
  <c r="U663" i="2"/>
  <c r="V663" i="2"/>
  <c r="W663" i="2"/>
  <c r="X663" i="2"/>
  <c r="M664" i="2"/>
  <c r="N664" i="2"/>
  <c r="O664" i="2"/>
  <c r="P664" i="2"/>
  <c r="Q664" i="2"/>
  <c r="R664" i="2"/>
  <c r="S664" i="2"/>
  <c r="T664" i="2"/>
  <c r="U664" i="2"/>
  <c r="V664" i="2"/>
  <c r="W664" i="2"/>
  <c r="X664" i="2"/>
  <c r="M665" i="2"/>
  <c r="N665" i="2"/>
  <c r="O665" i="2"/>
  <c r="P665" i="2"/>
  <c r="Q665" i="2"/>
  <c r="R665" i="2"/>
  <c r="S665" i="2"/>
  <c r="T665" i="2"/>
  <c r="U665" i="2"/>
  <c r="V665" i="2"/>
  <c r="W665" i="2"/>
  <c r="X665" i="2"/>
  <c r="M666" i="2"/>
  <c r="N666" i="2"/>
  <c r="O666" i="2"/>
  <c r="P666" i="2"/>
  <c r="Q666" i="2"/>
  <c r="R666" i="2"/>
  <c r="S666" i="2"/>
  <c r="T666" i="2"/>
  <c r="U666" i="2"/>
  <c r="V666" i="2"/>
  <c r="W666" i="2"/>
  <c r="X666" i="2"/>
  <c r="M667" i="2"/>
  <c r="N667" i="2"/>
  <c r="O667" i="2"/>
  <c r="P667" i="2"/>
  <c r="Q667" i="2"/>
  <c r="R667" i="2"/>
  <c r="S667" i="2"/>
  <c r="T667" i="2"/>
  <c r="U667" i="2"/>
  <c r="V667" i="2"/>
  <c r="W667" i="2"/>
  <c r="X667" i="2"/>
  <c r="M668" i="2"/>
  <c r="N668" i="2"/>
  <c r="O668" i="2"/>
  <c r="P668" i="2"/>
  <c r="Q668" i="2"/>
  <c r="R668" i="2"/>
  <c r="S668" i="2"/>
  <c r="T668" i="2"/>
  <c r="U668" i="2"/>
  <c r="V668" i="2"/>
  <c r="W668" i="2"/>
  <c r="X668" i="2"/>
  <c r="M669" i="2"/>
  <c r="N669" i="2"/>
  <c r="O669" i="2"/>
  <c r="P669" i="2"/>
  <c r="Q669" i="2"/>
  <c r="R669" i="2"/>
  <c r="S669" i="2"/>
  <c r="T669" i="2"/>
  <c r="U669" i="2"/>
  <c r="V669" i="2"/>
  <c r="W669" i="2"/>
  <c r="X669" i="2"/>
  <c r="M670" i="2"/>
  <c r="N670" i="2"/>
  <c r="O670" i="2"/>
  <c r="P670" i="2"/>
  <c r="Q670" i="2"/>
  <c r="R670" i="2"/>
  <c r="S670" i="2"/>
  <c r="T670" i="2"/>
  <c r="U670" i="2"/>
  <c r="V670" i="2"/>
  <c r="W670" i="2"/>
  <c r="X670" i="2"/>
  <c r="M671" i="2"/>
  <c r="N671" i="2"/>
  <c r="O671" i="2"/>
  <c r="P671" i="2"/>
  <c r="Q671" i="2"/>
  <c r="R671" i="2"/>
  <c r="S671" i="2"/>
  <c r="T671" i="2"/>
  <c r="U671" i="2"/>
  <c r="V671" i="2"/>
  <c r="W671" i="2"/>
  <c r="X671" i="2"/>
  <c r="M672" i="2"/>
  <c r="N672" i="2"/>
  <c r="O672" i="2"/>
  <c r="P672" i="2"/>
  <c r="Q672" i="2"/>
  <c r="R672" i="2"/>
  <c r="S672" i="2"/>
  <c r="T672" i="2"/>
  <c r="U672" i="2"/>
  <c r="V672" i="2"/>
  <c r="W672" i="2"/>
  <c r="X672" i="2"/>
  <c r="M673" i="2"/>
  <c r="N673" i="2"/>
  <c r="O673" i="2"/>
  <c r="P673" i="2"/>
  <c r="Q673" i="2"/>
  <c r="R673" i="2"/>
  <c r="S673" i="2"/>
  <c r="T673" i="2"/>
  <c r="U673" i="2"/>
  <c r="V673" i="2"/>
  <c r="W673" i="2"/>
  <c r="X673" i="2"/>
  <c r="M674" i="2"/>
  <c r="N674" i="2"/>
  <c r="O674" i="2"/>
  <c r="P674" i="2"/>
  <c r="Q674" i="2"/>
  <c r="R674" i="2"/>
  <c r="S674" i="2"/>
  <c r="T674" i="2"/>
  <c r="U674" i="2"/>
  <c r="V674" i="2"/>
  <c r="W674" i="2"/>
  <c r="X674" i="2"/>
  <c r="M675" i="2"/>
  <c r="N675" i="2"/>
  <c r="O675" i="2"/>
  <c r="P675" i="2"/>
  <c r="Q675" i="2"/>
  <c r="R675" i="2"/>
  <c r="S675" i="2"/>
  <c r="T675" i="2"/>
  <c r="U675" i="2"/>
  <c r="V675" i="2"/>
  <c r="W675" i="2"/>
  <c r="X675" i="2"/>
  <c r="M676" i="2"/>
  <c r="N676" i="2"/>
  <c r="O676" i="2"/>
  <c r="P676" i="2"/>
  <c r="Q676" i="2"/>
  <c r="R676" i="2"/>
  <c r="S676" i="2"/>
  <c r="T676" i="2"/>
  <c r="U676" i="2"/>
  <c r="V676" i="2"/>
  <c r="W676" i="2"/>
  <c r="X676" i="2"/>
  <c r="M677" i="2"/>
  <c r="N677" i="2"/>
  <c r="O677" i="2"/>
  <c r="P677" i="2"/>
  <c r="Q677" i="2"/>
  <c r="R677" i="2"/>
  <c r="S677" i="2"/>
  <c r="T677" i="2"/>
  <c r="U677" i="2"/>
  <c r="V677" i="2"/>
  <c r="W677" i="2"/>
  <c r="X677" i="2"/>
  <c r="M678" i="2"/>
  <c r="N678" i="2"/>
  <c r="O678" i="2"/>
  <c r="P678" i="2"/>
  <c r="Q678" i="2"/>
  <c r="R678" i="2"/>
  <c r="S678" i="2"/>
  <c r="T678" i="2"/>
  <c r="U678" i="2"/>
  <c r="V678" i="2"/>
  <c r="W678" i="2"/>
  <c r="X678" i="2"/>
  <c r="M679" i="2"/>
  <c r="N679" i="2"/>
  <c r="O679" i="2"/>
  <c r="P679" i="2"/>
  <c r="Q679" i="2"/>
  <c r="R679" i="2"/>
  <c r="S679" i="2"/>
  <c r="T679" i="2"/>
  <c r="U679" i="2"/>
  <c r="V679" i="2"/>
  <c r="W679" i="2"/>
  <c r="X679" i="2"/>
  <c r="M680" i="2"/>
  <c r="N680" i="2"/>
  <c r="O680" i="2"/>
  <c r="P680" i="2"/>
  <c r="Q680" i="2"/>
  <c r="R680" i="2"/>
  <c r="S680" i="2"/>
  <c r="T680" i="2"/>
  <c r="U680" i="2"/>
  <c r="V680" i="2"/>
  <c r="W680" i="2"/>
  <c r="X680" i="2"/>
  <c r="M681" i="2"/>
  <c r="N681" i="2"/>
  <c r="O681" i="2"/>
  <c r="P681" i="2"/>
  <c r="Q681" i="2"/>
  <c r="R681" i="2"/>
  <c r="S681" i="2"/>
  <c r="T681" i="2"/>
  <c r="U681" i="2"/>
  <c r="V681" i="2"/>
  <c r="W681" i="2"/>
  <c r="X681" i="2"/>
  <c r="M682" i="2"/>
  <c r="N682" i="2"/>
  <c r="O682" i="2"/>
  <c r="P682" i="2"/>
  <c r="Q682" i="2"/>
  <c r="R682" i="2"/>
  <c r="S682" i="2"/>
  <c r="T682" i="2"/>
  <c r="U682" i="2"/>
  <c r="V682" i="2"/>
  <c r="W682" i="2"/>
  <c r="X682" i="2"/>
  <c r="M683" i="2"/>
  <c r="N683" i="2"/>
  <c r="O683" i="2"/>
  <c r="P683" i="2"/>
  <c r="Q683" i="2"/>
  <c r="R683" i="2"/>
  <c r="S683" i="2"/>
  <c r="T683" i="2"/>
  <c r="U683" i="2"/>
  <c r="V683" i="2"/>
  <c r="W683" i="2"/>
  <c r="X683" i="2"/>
  <c r="M684" i="2"/>
  <c r="N684" i="2"/>
  <c r="O684" i="2"/>
  <c r="P684" i="2"/>
  <c r="Q684" i="2"/>
  <c r="R684" i="2"/>
  <c r="S684" i="2"/>
  <c r="T684" i="2"/>
  <c r="U684" i="2"/>
  <c r="V684" i="2"/>
  <c r="W684" i="2"/>
  <c r="X684" i="2"/>
  <c r="M685" i="2"/>
  <c r="N685" i="2"/>
  <c r="O685" i="2"/>
  <c r="P685" i="2"/>
  <c r="Q685" i="2"/>
  <c r="R685" i="2"/>
  <c r="S685" i="2"/>
  <c r="T685" i="2"/>
  <c r="U685" i="2"/>
  <c r="V685" i="2"/>
  <c r="W685" i="2"/>
  <c r="X685" i="2"/>
  <c r="M686" i="2"/>
  <c r="N686" i="2"/>
  <c r="O686" i="2"/>
  <c r="P686" i="2"/>
  <c r="Q686" i="2"/>
  <c r="R686" i="2"/>
  <c r="S686" i="2"/>
  <c r="T686" i="2"/>
  <c r="U686" i="2"/>
  <c r="V686" i="2"/>
  <c r="W686" i="2"/>
  <c r="X686" i="2"/>
  <c r="M687" i="2"/>
  <c r="N687" i="2"/>
  <c r="O687" i="2"/>
  <c r="P687" i="2"/>
  <c r="Q687" i="2"/>
  <c r="R687" i="2"/>
  <c r="S687" i="2"/>
  <c r="T687" i="2"/>
  <c r="U687" i="2"/>
  <c r="V687" i="2"/>
  <c r="W687" i="2"/>
  <c r="X687" i="2"/>
  <c r="M688" i="2"/>
  <c r="N688" i="2"/>
  <c r="O688" i="2"/>
  <c r="P688" i="2"/>
  <c r="Q688" i="2"/>
  <c r="R688" i="2"/>
  <c r="S688" i="2"/>
  <c r="T688" i="2"/>
  <c r="U688" i="2"/>
  <c r="V688" i="2"/>
  <c r="W688" i="2"/>
  <c r="X688" i="2"/>
  <c r="M689" i="2"/>
  <c r="N689" i="2"/>
  <c r="O689" i="2"/>
  <c r="P689" i="2"/>
  <c r="Q689" i="2"/>
  <c r="R689" i="2"/>
  <c r="S689" i="2"/>
  <c r="T689" i="2"/>
  <c r="U689" i="2"/>
  <c r="V689" i="2"/>
  <c r="W689" i="2"/>
  <c r="X689" i="2"/>
  <c r="M690" i="2"/>
  <c r="N690" i="2"/>
  <c r="O690" i="2"/>
  <c r="P690" i="2"/>
  <c r="Q690" i="2"/>
  <c r="R690" i="2"/>
  <c r="S690" i="2"/>
  <c r="T690" i="2"/>
  <c r="U690" i="2"/>
  <c r="V690" i="2"/>
  <c r="W690" i="2"/>
  <c r="X690" i="2"/>
  <c r="M691" i="2"/>
  <c r="N691" i="2"/>
  <c r="O691" i="2"/>
  <c r="P691" i="2"/>
  <c r="Q691" i="2"/>
  <c r="R691" i="2"/>
  <c r="S691" i="2"/>
  <c r="T691" i="2"/>
  <c r="U691" i="2"/>
  <c r="V691" i="2"/>
  <c r="W691" i="2"/>
  <c r="X691" i="2"/>
  <c r="M692" i="2"/>
  <c r="N692" i="2"/>
  <c r="O692" i="2"/>
  <c r="P692" i="2"/>
  <c r="Q692" i="2"/>
  <c r="R692" i="2"/>
  <c r="S692" i="2"/>
  <c r="T692" i="2"/>
  <c r="U692" i="2"/>
  <c r="V692" i="2"/>
  <c r="W692" i="2"/>
  <c r="X692" i="2"/>
  <c r="M693" i="2"/>
  <c r="N693" i="2"/>
  <c r="O693" i="2"/>
  <c r="P693" i="2"/>
  <c r="Q693" i="2"/>
  <c r="R693" i="2"/>
  <c r="S693" i="2"/>
  <c r="T693" i="2"/>
  <c r="U693" i="2"/>
  <c r="V693" i="2"/>
  <c r="W693" i="2"/>
  <c r="X693" i="2"/>
  <c r="M694" i="2"/>
  <c r="N694" i="2"/>
  <c r="O694" i="2"/>
  <c r="P694" i="2"/>
  <c r="Q694" i="2"/>
  <c r="R694" i="2"/>
  <c r="S694" i="2"/>
  <c r="T694" i="2"/>
  <c r="U694" i="2"/>
  <c r="V694" i="2"/>
  <c r="W694" i="2"/>
  <c r="X694" i="2"/>
  <c r="M695" i="2"/>
  <c r="N695" i="2"/>
  <c r="O695" i="2"/>
  <c r="P695" i="2"/>
  <c r="Q695" i="2"/>
  <c r="R695" i="2"/>
  <c r="S695" i="2"/>
  <c r="T695" i="2"/>
  <c r="U695" i="2"/>
  <c r="V695" i="2"/>
  <c r="W695" i="2"/>
  <c r="X695" i="2"/>
  <c r="M696" i="2"/>
  <c r="N696" i="2"/>
  <c r="O696" i="2"/>
  <c r="P696" i="2"/>
  <c r="Q696" i="2"/>
  <c r="R696" i="2"/>
  <c r="S696" i="2"/>
  <c r="T696" i="2"/>
  <c r="U696" i="2"/>
  <c r="V696" i="2"/>
  <c r="W696" i="2"/>
  <c r="X696" i="2"/>
  <c r="M697" i="2"/>
  <c r="N697" i="2"/>
  <c r="O697" i="2"/>
  <c r="P697" i="2"/>
  <c r="Q697" i="2"/>
  <c r="R697" i="2"/>
  <c r="S697" i="2"/>
  <c r="T697" i="2"/>
  <c r="U697" i="2"/>
  <c r="V697" i="2"/>
  <c r="W697" i="2"/>
  <c r="X697" i="2"/>
  <c r="M698" i="2"/>
  <c r="N698" i="2"/>
  <c r="O698" i="2"/>
  <c r="P698" i="2"/>
  <c r="Q698" i="2"/>
  <c r="R698" i="2"/>
  <c r="S698" i="2"/>
  <c r="T698" i="2"/>
  <c r="U698" i="2"/>
  <c r="V698" i="2"/>
  <c r="W698" i="2"/>
  <c r="X698" i="2"/>
  <c r="M699" i="2"/>
  <c r="N699" i="2"/>
  <c r="O699" i="2"/>
  <c r="P699" i="2"/>
  <c r="Q699" i="2"/>
  <c r="R699" i="2"/>
  <c r="S699" i="2"/>
  <c r="T699" i="2"/>
  <c r="U699" i="2"/>
  <c r="V699" i="2"/>
  <c r="W699" i="2"/>
  <c r="X699" i="2"/>
  <c r="M700" i="2"/>
  <c r="N700" i="2"/>
  <c r="O700" i="2"/>
  <c r="P700" i="2"/>
  <c r="Q700" i="2"/>
  <c r="R700" i="2"/>
  <c r="S700" i="2"/>
  <c r="T700" i="2"/>
  <c r="U700" i="2"/>
  <c r="V700" i="2"/>
  <c r="W700" i="2"/>
  <c r="X700" i="2"/>
  <c r="M701" i="2"/>
  <c r="N701" i="2"/>
  <c r="O701" i="2"/>
  <c r="P701" i="2"/>
  <c r="Q701" i="2"/>
  <c r="R701" i="2"/>
  <c r="S701" i="2"/>
  <c r="T701" i="2"/>
  <c r="U701" i="2"/>
  <c r="V701" i="2"/>
  <c r="W701" i="2"/>
  <c r="X701" i="2"/>
  <c r="M702" i="2"/>
  <c r="N702" i="2"/>
  <c r="O702" i="2"/>
  <c r="P702" i="2"/>
  <c r="Q702" i="2"/>
  <c r="R702" i="2"/>
  <c r="S702" i="2"/>
  <c r="T702" i="2"/>
  <c r="U702" i="2"/>
  <c r="V702" i="2"/>
  <c r="W702" i="2"/>
  <c r="X702" i="2"/>
  <c r="M703" i="2"/>
  <c r="N703" i="2"/>
  <c r="O703" i="2"/>
  <c r="P703" i="2"/>
  <c r="Q703" i="2"/>
  <c r="R703" i="2"/>
  <c r="S703" i="2"/>
  <c r="T703" i="2"/>
  <c r="U703" i="2"/>
  <c r="V703" i="2"/>
  <c r="W703" i="2"/>
  <c r="X703" i="2"/>
  <c r="M704" i="2"/>
  <c r="N704" i="2"/>
  <c r="O704" i="2"/>
  <c r="P704" i="2"/>
  <c r="Q704" i="2"/>
  <c r="R704" i="2"/>
  <c r="S704" i="2"/>
  <c r="T704" i="2"/>
  <c r="U704" i="2"/>
  <c r="V704" i="2"/>
  <c r="W704" i="2"/>
  <c r="X704" i="2"/>
  <c r="M705" i="2"/>
  <c r="N705" i="2"/>
  <c r="O705" i="2"/>
  <c r="P705" i="2"/>
  <c r="Q705" i="2"/>
  <c r="R705" i="2"/>
  <c r="S705" i="2"/>
  <c r="T705" i="2"/>
  <c r="U705" i="2"/>
  <c r="V705" i="2"/>
  <c r="W705" i="2"/>
  <c r="X705" i="2"/>
  <c r="M706" i="2"/>
  <c r="N706" i="2"/>
  <c r="O706" i="2"/>
  <c r="P706" i="2"/>
  <c r="Q706" i="2"/>
  <c r="R706" i="2"/>
  <c r="S706" i="2"/>
  <c r="T706" i="2"/>
  <c r="U706" i="2"/>
  <c r="V706" i="2"/>
  <c r="W706" i="2"/>
  <c r="X706" i="2"/>
  <c r="M707" i="2"/>
  <c r="N707" i="2"/>
  <c r="O707" i="2"/>
  <c r="P707" i="2"/>
  <c r="Q707" i="2"/>
  <c r="R707" i="2"/>
  <c r="S707" i="2"/>
  <c r="T707" i="2"/>
  <c r="U707" i="2"/>
  <c r="V707" i="2"/>
  <c r="W707" i="2"/>
  <c r="X707" i="2"/>
  <c r="M708" i="2"/>
  <c r="N708" i="2"/>
  <c r="O708" i="2"/>
  <c r="P708" i="2"/>
  <c r="Q708" i="2"/>
  <c r="R708" i="2"/>
  <c r="S708" i="2"/>
  <c r="T708" i="2"/>
  <c r="U708" i="2"/>
  <c r="V708" i="2"/>
  <c r="W708" i="2"/>
  <c r="X708" i="2"/>
  <c r="M709" i="2"/>
  <c r="N709" i="2"/>
  <c r="O709" i="2"/>
  <c r="P709" i="2"/>
  <c r="Q709" i="2"/>
  <c r="R709" i="2"/>
  <c r="S709" i="2"/>
  <c r="T709" i="2"/>
  <c r="U709" i="2"/>
  <c r="V709" i="2"/>
  <c r="W709" i="2"/>
  <c r="X709" i="2"/>
  <c r="M710" i="2"/>
  <c r="N710" i="2"/>
  <c r="O710" i="2"/>
  <c r="P710" i="2"/>
  <c r="Q710" i="2"/>
  <c r="R710" i="2"/>
  <c r="S710" i="2"/>
  <c r="T710" i="2"/>
  <c r="U710" i="2"/>
  <c r="V710" i="2"/>
  <c r="W710" i="2"/>
  <c r="X710" i="2"/>
  <c r="M711" i="2"/>
  <c r="N711" i="2"/>
  <c r="O711" i="2"/>
  <c r="P711" i="2"/>
  <c r="Q711" i="2"/>
  <c r="R711" i="2"/>
  <c r="S711" i="2"/>
  <c r="T711" i="2"/>
  <c r="U711" i="2"/>
  <c r="V711" i="2"/>
  <c r="W711" i="2"/>
  <c r="X711" i="2"/>
  <c r="M712" i="2"/>
  <c r="N712" i="2"/>
  <c r="O712" i="2"/>
  <c r="P712" i="2"/>
  <c r="Q712" i="2"/>
  <c r="R712" i="2"/>
  <c r="S712" i="2"/>
  <c r="T712" i="2"/>
  <c r="U712" i="2"/>
  <c r="V712" i="2"/>
  <c r="W712" i="2"/>
  <c r="X712" i="2"/>
  <c r="M713" i="2"/>
  <c r="N713" i="2"/>
  <c r="O713" i="2"/>
  <c r="P713" i="2"/>
  <c r="Q713" i="2"/>
  <c r="R713" i="2"/>
  <c r="S713" i="2"/>
  <c r="T713" i="2"/>
  <c r="U713" i="2"/>
  <c r="V713" i="2"/>
  <c r="W713" i="2"/>
  <c r="X713" i="2"/>
  <c r="M714" i="2"/>
  <c r="N714" i="2"/>
  <c r="O714" i="2"/>
  <c r="P714" i="2"/>
  <c r="Q714" i="2"/>
  <c r="R714" i="2"/>
  <c r="S714" i="2"/>
  <c r="T714" i="2"/>
  <c r="U714" i="2"/>
  <c r="V714" i="2"/>
  <c r="W714" i="2"/>
  <c r="X714" i="2"/>
  <c r="M715" i="2"/>
  <c r="N715" i="2"/>
  <c r="O715" i="2"/>
  <c r="P715" i="2"/>
  <c r="Q715" i="2"/>
  <c r="R715" i="2"/>
  <c r="S715" i="2"/>
  <c r="T715" i="2"/>
  <c r="U715" i="2"/>
  <c r="V715" i="2"/>
  <c r="W715" i="2"/>
  <c r="X715" i="2"/>
  <c r="M716" i="2"/>
  <c r="N716" i="2"/>
  <c r="O716" i="2"/>
  <c r="P716" i="2"/>
  <c r="Q716" i="2"/>
  <c r="R716" i="2"/>
  <c r="S716" i="2"/>
  <c r="T716" i="2"/>
  <c r="U716" i="2"/>
  <c r="V716" i="2"/>
  <c r="W716" i="2"/>
  <c r="X716" i="2"/>
  <c r="M717" i="2"/>
  <c r="N717" i="2"/>
  <c r="O717" i="2"/>
  <c r="P717" i="2"/>
  <c r="Q717" i="2"/>
  <c r="R717" i="2"/>
  <c r="S717" i="2"/>
  <c r="T717" i="2"/>
  <c r="U717" i="2"/>
  <c r="V717" i="2"/>
  <c r="W717" i="2"/>
  <c r="X717" i="2"/>
  <c r="M718" i="2"/>
  <c r="N718" i="2"/>
  <c r="O718" i="2"/>
  <c r="P718" i="2"/>
  <c r="Q718" i="2"/>
  <c r="R718" i="2"/>
  <c r="S718" i="2"/>
  <c r="T718" i="2"/>
  <c r="U718" i="2"/>
  <c r="V718" i="2"/>
  <c r="W718" i="2"/>
  <c r="X718" i="2"/>
  <c r="M719" i="2"/>
  <c r="N719" i="2"/>
  <c r="O719" i="2"/>
  <c r="P719" i="2"/>
  <c r="Q719" i="2"/>
  <c r="R719" i="2"/>
  <c r="S719" i="2"/>
  <c r="T719" i="2"/>
  <c r="U719" i="2"/>
  <c r="V719" i="2"/>
  <c r="W719" i="2"/>
  <c r="X719" i="2"/>
  <c r="M720" i="2"/>
  <c r="N720" i="2"/>
  <c r="O720" i="2"/>
  <c r="P720" i="2"/>
  <c r="Q720" i="2"/>
  <c r="R720" i="2"/>
  <c r="S720" i="2"/>
  <c r="T720" i="2"/>
  <c r="U720" i="2"/>
  <c r="V720" i="2"/>
  <c r="W720" i="2"/>
  <c r="X720" i="2"/>
  <c r="M721" i="2"/>
  <c r="N721" i="2"/>
  <c r="O721" i="2"/>
  <c r="P721" i="2"/>
  <c r="Q721" i="2"/>
  <c r="R721" i="2"/>
  <c r="S721" i="2"/>
  <c r="T721" i="2"/>
  <c r="U721" i="2"/>
  <c r="V721" i="2"/>
  <c r="W721" i="2"/>
  <c r="X721" i="2"/>
  <c r="M722" i="2"/>
  <c r="N722" i="2"/>
  <c r="O722" i="2"/>
  <c r="P722" i="2"/>
  <c r="Q722" i="2"/>
  <c r="R722" i="2"/>
  <c r="S722" i="2"/>
  <c r="T722" i="2"/>
  <c r="U722" i="2"/>
  <c r="V722" i="2"/>
  <c r="W722" i="2"/>
  <c r="X722" i="2"/>
  <c r="M723" i="2"/>
  <c r="N723" i="2"/>
  <c r="O723" i="2"/>
  <c r="P723" i="2"/>
  <c r="Q723" i="2"/>
  <c r="R723" i="2"/>
  <c r="S723" i="2"/>
  <c r="T723" i="2"/>
  <c r="U723" i="2"/>
  <c r="V723" i="2"/>
  <c r="W723" i="2"/>
  <c r="X723" i="2"/>
  <c r="M724" i="2"/>
  <c r="N724" i="2"/>
  <c r="O724" i="2"/>
  <c r="P724" i="2"/>
  <c r="Q724" i="2"/>
  <c r="R724" i="2"/>
  <c r="S724" i="2"/>
  <c r="T724" i="2"/>
  <c r="U724" i="2"/>
  <c r="V724" i="2"/>
  <c r="W724" i="2"/>
  <c r="X724" i="2"/>
  <c r="M725" i="2"/>
  <c r="N725" i="2"/>
  <c r="O725" i="2"/>
  <c r="P725" i="2"/>
  <c r="Q725" i="2"/>
  <c r="R725" i="2"/>
  <c r="S725" i="2"/>
  <c r="T725" i="2"/>
  <c r="U725" i="2"/>
  <c r="V725" i="2"/>
  <c r="W725" i="2"/>
  <c r="X725" i="2"/>
  <c r="M726" i="2"/>
  <c r="N726" i="2"/>
  <c r="O726" i="2"/>
  <c r="P726" i="2"/>
  <c r="Q726" i="2"/>
  <c r="R726" i="2"/>
  <c r="S726" i="2"/>
  <c r="T726" i="2"/>
  <c r="U726" i="2"/>
  <c r="V726" i="2"/>
  <c r="W726" i="2"/>
  <c r="X726" i="2"/>
  <c r="M727" i="2"/>
  <c r="N727" i="2"/>
  <c r="O727" i="2"/>
  <c r="P727" i="2"/>
  <c r="Q727" i="2"/>
  <c r="R727" i="2"/>
  <c r="S727" i="2"/>
  <c r="T727" i="2"/>
  <c r="U727" i="2"/>
  <c r="V727" i="2"/>
  <c r="W727" i="2"/>
  <c r="X727" i="2"/>
  <c r="M728" i="2"/>
  <c r="N728" i="2"/>
  <c r="O728" i="2"/>
  <c r="P728" i="2"/>
  <c r="Q728" i="2"/>
  <c r="R728" i="2"/>
  <c r="S728" i="2"/>
  <c r="T728" i="2"/>
  <c r="U728" i="2"/>
  <c r="V728" i="2"/>
  <c r="W728" i="2"/>
  <c r="X728" i="2"/>
  <c r="M729" i="2"/>
  <c r="N729" i="2"/>
  <c r="O729" i="2"/>
  <c r="P729" i="2"/>
  <c r="Q729" i="2"/>
  <c r="R729" i="2"/>
  <c r="S729" i="2"/>
  <c r="T729" i="2"/>
  <c r="U729" i="2"/>
  <c r="V729" i="2"/>
  <c r="W729" i="2"/>
  <c r="X729" i="2"/>
  <c r="M730" i="2"/>
  <c r="N730" i="2"/>
  <c r="O730" i="2"/>
  <c r="P730" i="2"/>
  <c r="Q730" i="2"/>
  <c r="R730" i="2"/>
  <c r="S730" i="2"/>
  <c r="T730" i="2"/>
  <c r="U730" i="2"/>
  <c r="V730" i="2"/>
  <c r="W730" i="2"/>
  <c r="X730" i="2"/>
  <c r="M731" i="2"/>
  <c r="N731" i="2"/>
  <c r="O731" i="2"/>
  <c r="P731" i="2"/>
  <c r="Q731" i="2"/>
  <c r="R731" i="2"/>
  <c r="S731" i="2"/>
  <c r="T731" i="2"/>
  <c r="U731" i="2"/>
  <c r="V731" i="2"/>
  <c r="W731" i="2"/>
  <c r="X731" i="2"/>
  <c r="M732" i="2"/>
  <c r="N732" i="2"/>
  <c r="O732" i="2"/>
  <c r="P732" i="2"/>
  <c r="Q732" i="2"/>
  <c r="R732" i="2"/>
  <c r="S732" i="2"/>
  <c r="T732" i="2"/>
  <c r="U732" i="2"/>
  <c r="V732" i="2"/>
  <c r="W732" i="2"/>
  <c r="X732" i="2"/>
  <c r="M733" i="2"/>
  <c r="N733" i="2"/>
  <c r="O733" i="2"/>
  <c r="P733" i="2"/>
  <c r="Q733" i="2"/>
  <c r="R733" i="2"/>
  <c r="S733" i="2"/>
  <c r="T733" i="2"/>
  <c r="U733" i="2"/>
  <c r="V733" i="2"/>
  <c r="W733" i="2"/>
  <c r="X733" i="2"/>
  <c r="M734" i="2"/>
  <c r="N734" i="2"/>
  <c r="O734" i="2"/>
  <c r="P734" i="2"/>
  <c r="Q734" i="2"/>
  <c r="R734" i="2"/>
  <c r="S734" i="2"/>
  <c r="T734" i="2"/>
  <c r="U734" i="2"/>
  <c r="V734" i="2"/>
  <c r="W734" i="2"/>
  <c r="X734" i="2"/>
  <c r="M735" i="2"/>
  <c r="N735" i="2"/>
  <c r="O735" i="2"/>
  <c r="P735" i="2"/>
  <c r="Q735" i="2"/>
  <c r="R735" i="2"/>
  <c r="S735" i="2"/>
  <c r="T735" i="2"/>
  <c r="U735" i="2"/>
  <c r="V735" i="2"/>
  <c r="W735" i="2"/>
  <c r="X735" i="2"/>
  <c r="M736" i="2"/>
  <c r="N736" i="2"/>
  <c r="O736" i="2"/>
  <c r="P736" i="2"/>
  <c r="Q736" i="2"/>
  <c r="R736" i="2"/>
  <c r="S736" i="2"/>
  <c r="T736" i="2"/>
  <c r="U736" i="2"/>
  <c r="V736" i="2"/>
  <c r="W736" i="2"/>
  <c r="X736" i="2"/>
  <c r="M737" i="2"/>
  <c r="N737" i="2"/>
  <c r="O737" i="2"/>
  <c r="P737" i="2"/>
  <c r="Q737" i="2"/>
  <c r="R737" i="2"/>
  <c r="S737" i="2"/>
  <c r="T737" i="2"/>
  <c r="U737" i="2"/>
  <c r="V737" i="2"/>
  <c r="W737" i="2"/>
  <c r="X737" i="2"/>
  <c r="M738" i="2"/>
  <c r="N738" i="2"/>
  <c r="O738" i="2"/>
  <c r="P738" i="2"/>
  <c r="Q738" i="2"/>
  <c r="R738" i="2"/>
  <c r="S738" i="2"/>
  <c r="T738" i="2"/>
  <c r="U738" i="2"/>
  <c r="V738" i="2"/>
  <c r="W738" i="2"/>
  <c r="X738" i="2"/>
  <c r="M739" i="2"/>
  <c r="N739" i="2"/>
  <c r="O739" i="2"/>
  <c r="P739" i="2"/>
  <c r="Q739" i="2"/>
  <c r="R739" i="2"/>
  <c r="S739" i="2"/>
  <c r="T739" i="2"/>
  <c r="U739" i="2"/>
  <c r="V739" i="2"/>
  <c r="W739" i="2"/>
  <c r="X739" i="2"/>
  <c r="M740" i="2"/>
  <c r="N740" i="2"/>
  <c r="O740" i="2"/>
  <c r="P740" i="2"/>
  <c r="Q740" i="2"/>
  <c r="R740" i="2"/>
  <c r="S740" i="2"/>
  <c r="T740" i="2"/>
  <c r="U740" i="2"/>
  <c r="V740" i="2"/>
  <c r="W740" i="2"/>
  <c r="X740" i="2"/>
  <c r="M741" i="2"/>
  <c r="N741" i="2"/>
  <c r="O741" i="2"/>
  <c r="P741" i="2"/>
  <c r="Q741" i="2"/>
  <c r="R741" i="2"/>
  <c r="S741" i="2"/>
  <c r="T741" i="2"/>
  <c r="U741" i="2"/>
  <c r="V741" i="2"/>
  <c r="W741" i="2"/>
  <c r="X741" i="2"/>
  <c r="M742" i="2"/>
  <c r="N742" i="2"/>
  <c r="O742" i="2"/>
  <c r="P742" i="2"/>
  <c r="Q742" i="2"/>
  <c r="R742" i="2"/>
  <c r="S742" i="2"/>
  <c r="T742" i="2"/>
  <c r="U742" i="2"/>
  <c r="V742" i="2"/>
  <c r="W742" i="2"/>
  <c r="X742" i="2"/>
  <c r="M743" i="2"/>
  <c r="N743" i="2"/>
  <c r="O743" i="2"/>
  <c r="P743" i="2"/>
  <c r="Q743" i="2"/>
  <c r="R743" i="2"/>
  <c r="S743" i="2"/>
  <c r="T743" i="2"/>
  <c r="U743" i="2"/>
  <c r="V743" i="2"/>
  <c r="W743" i="2"/>
  <c r="X743" i="2"/>
  <c r="M744" i="2"/>
  <c r="N744" i="2"/>
  <c r="O744" i="2"/>
  <c r="P744" i="2"/>
  <c r="Q744" i="2"/>
  <c r="R744" i="2"/>
  <c r="S744" i="2"/>
  <c r="T744" i="2"/>
  <c r="U744" i="2"/>
  <c r="V744" i="2"/>
  <c r="W744" i="2"/>
  <c r="X744" i="2"/>
  <c r="M745" i="2"/>
  <c r="N745" i="2"/>
  <c r="O745" i="2"/>
  <c r="P745" i="2"/>
  <c r="Q745" i="2"/>
  <c r="R745" i="2"/>
  <c r="S745" i="2"/>
  <c r="T745" i="2"/>
  <c r="U745" i="2"/>
  <c r="V745" i="2"/>
  <c r="W745" i="2"/>
  <c r="X745" i="2"/>
  <c r="M746" i="2"/>
  <c r="N746" i="2"/>
  <c r="O746" i="2"/>
  <c r="P746" i="2"/>
  <c r="Q746" i="2"/>
  <c r="R746" i="2"/>
  <c r="S746" i="2"/>
  <c r="T746" i="2"/>
  <c r="U746" i="2"/>
  <c r="V746" i="2"/>
  <c r="W746" i="2"/>
  <c r="X746" i="2"/>
  <c r="M747" i="2"/>
  <c r="N747" i="2"/>
  <c r="O747" i="2"/>
  <c r="P747" i="2"/>
  <c r="Q747" i="2"/>
  <c r="R747" i="2"/>
  <c r="S747" i="2"/>
  <c r="T747" i="2"/>
  <c r="U747" i="2"/>
  <c r="V747" i="2"/>
  <c r="W747" i="2"/>
  <c r="X747" i="2"/>
  <c r="M748" i="2"/>
  <c r="N748" i="2"/>
  <c r="O748" i="2"/>
  <c r="P748" i="2"/>
  <c r="Q748" i="2"/>
  <c r="R748" i="2"/>
  <c r="S748" i="2"/>
  <c r="T748" i="2"/>
  <c r="U748" i="2"/>
  <c r="V748" i="2"/>
  <c r="W748" i="2"/>
  <c r="X748" i="2"/>
  <c r="M749" i="2"/>
  <c r="N749" i="2"/>
  <c r="O749" i="2"/>
  <c r="P749" i="2"/>
  <c r="Q749" i="2"/>
  <c r="R749" i="2"/>
  <c r="S749" i="2"/>
  <c r="T749" i="2"/>
  <c r="U749" i="2"/>
  <c r="V749" i="2"/>
  <c r="W749" i="2"/>
  <c r="X749" i="2"/>
  <c r="M750" i="2"/>
  <c r="N750" i="2"/>
  <c r="O750" i="2"/>
  <c r="P750" i="2"/>
  <c r="Q750" i="2"/>
  <c r="R750" i="2"/>
  <c r="S750" i="2"/>
  <c r="T750" i="2"/>
  <c r="U750" i="2"/>
  <c r="V750" i="2"/>
  <c r="W750" i="2"/>
  <c r="X750" i="2"/>
  <c r="M751" i="2"/>
  <c r="N751" i="2"/>
  <c r="O751" i="2"/>
  <c r="P751" i="2"/>
  <c r="Q751" i="2"/>
  <c r="R751" i="2"/>
  <c r="S751" i="2"/>
  <c r="T751" i="2"/>
  <c r="U751" i="2"/>
  <c r="V751" i="2"/>
  <c r="W751" i="2"/>
  <c r="X751" i="2"/>
  <c r="M752" i="2"/>
  <c r="N752" i="2"/>
  <c r="O752" i="2"/>
  <c r="P752" i="2"/>
  <c r="Q752" i="2"/>
  <c r="R752" i="2"/>
  <c r="S752" i="2"/>
  <c r="T752" i="2"/>
  <c r="U752" i="2"/>
  <c r="V752" i="2"/>
  <c r="W752" i="2"/>
  <c r="X752" i="2"/>
  <c r="M753" i="2"/>
  <c r="N753" i="2"/>
  <c r="O753" i="2"/>
  <c r="P753" i="2"/>
  <c r="Q753" i="2"/>
  <c r="R753" i="2"/>
  <c r="S753" i="2"/>
  <c r="T753" i="2"/>
  <c r="U753" i="2"/>
  <c r="V753" i="2"/>
  <c r="W753" i="2"/>
  <c r="X753" i="2"/>
  <c r="M754" i="2"/>
  <c r="N754" i="2"/>
  <c r="O754" i="2"/>
  <c r="P754" i="2"/>
  <c r="Q754" i="2"/>
  <c r="R754" i="2"/>
  <c r="S754" i="2"/>
  <c r="T754" i="2"/>
  <c r="U754" i="2"/>
  <c r="V754" i="2"/>
  <c r="W754" i="2"/>
  <c r="X754" i="2"/>
  <c r="M755" i="2"/>
  <c r="N755" i="2"/>
  <c r="O755" i="2"/>
  <c r="P755" i="2"/>
  <c r="Q755" i="2"/>
  <c r="R755" i="2"/>
  <c r="S755" i="2"/>
  <c r="T755" i="2"/>
  <c r="U755" i="2"/>
  <c r="V755" i="2"/>
  <c r="W755" i="2"/>
  <c r="X755" i="2"/>
  <c r="M756" i="2"/>
  <c r="N756" i="2"/>
  <c r="O756" i="2"/>
  <c r="P756" i="2"/>
  <c r="Q756" i="2"/>
  <c r="R756" i="2"/>
  <c r="S756" i="2"/>
  <c r="T756" i="2"/>
  <c r="U756" i="2"/>
  <c r="V756" i="2"/>
  <c r="W756" i="2"/>
  <c r="X756" i="2"/>
  <c r="M757" i="2"/>
  <c r="N757" i="2"/>
  <c r="O757" i="2"/>
  <c r="P757" i="2"/>
  <c r="Q757" i="2"/>
  <c r="R757" i="2"/>
  <c r="S757" i="2"/>
  <c r="T757" i="2"/>
  <c r="U757" i="2"/>
  <c r="V757" i="2"/>
  <c r="W757" i="2"/>
  <c r="X757" i="2"/>
  <c r="M758" i="2"/>
  <c r="N758" i="2"/>
  <c r="O758" i="2"/>
  <c r="P758" i="2"/>
  <c r="Q758" i="2"/>
  <c r="R758" i="2"/>
  <c r="S758" i="2"/>
  <c r="T758" i="2"/>
  <c r="U758" i="2"/>
  <c r="V758" i="2"/>
  <c r="W758" i="2"/>
  <c r="X758" i="2"/>
  <c r="M759" i="2"/>
  <c r="N759" i="2"/>
  <c r="O759" i="2"/>
  <c r="P759" i="2"/>
  <c r="Q759" i="2"/>
  <c r="R759" i="2"/>
  <c r="S759" i="2"/>
  <c r="T759" i="2"/>
  <c r="U759" i="2"/>
  <c r="V759" i="2"/>
  <c r="W759" i="2"/>
  <c r="X759" i="2"/>
  <c r="M760" i="2"/>
  <c r="N760" i="2"/>
  <c r="O760" i="2"/>
  <c r="P760" i="2"/>
  <c r="Q760" i="2"/>
  <c r="R760" i="2"/>
  <c r="S760" i="2"/>
  <c r="T760" i="2"/>
  <c r="U760" i="2"/>
  <c r="V760" i="2"/>
  <c r="W760" i="2"/>
  <c r="X760" i="2"/>
  <c r="M761" i="2"/>
  <c r="N761" i="2"/>
  <c r="O761" i="2"/>
  <c r="P761" i="2"/>
  <c r="Q761" i="2"/>
  <c r="R761" i="2"/>
  <c r="S761" i="2"/>
  <c r="T761" i="2"/>
  <c r="U761" i="2"/>
  <c r="V761" i="2"/>
  <c r="W761" i="2"/>
  <c r="X761" i="2"/>
  <c r="M762" i="2"/>
  <c r="N762" i="2"/>
  <c r="O762" i="2"/>
  <c r="P762" i="2"/>
  <c r="Q762" i="2"/>
  <c r="R762" i="2"/>
  <c r="S762" i="2"/>
  <c r="T762" i="2"/>
  <c r="U762" i="2"/>
  <c r="V762" i="2"/>
  <c r="W762" i="2"/>
  <c r="X762" i="2"/>
  <c r="M763" i="2"/>
  <c r="N763" i="2"/>
  <c r="O763" i="2"/>
  <c r="P763" i="2"/>
  <c r="Q763" i="2"/>
  <c r="R763" i="2"/>
  <c r="S763" i="2"/>
  <c r="T763" i="2"/>
  <c r="U763" i="2"/>
  <c r="V763" i="2"/>
  <c r="W763" i="2"/>
  <c r="X763" i="2"/>
  <c r="M764" i="2"/>
  <c r="N764" i="2"/>
  <c r="O764" i="2"/>
  <c r="P764" i="2"/>
  <c r="Q764" i="2"/>
  <c r="R764" i="2"/>
  <c r="S764" i="2"/>
  <c r="T764" i="2"/>
  <c r="U764" i="2"/>
  <c r="V764" i="2"/>
  <c r="W764" i="2"/>
  <c r="X764" i="2"/>
  <c r="M765" i="2"/>
  <c r="N765" i="2"/>
  <c r="O765" i="2"/>
  <c r="P765" i="2"/>
  <c r="Q765" i="2"/>
  <c r="R765" i="2"/>
  <c r="S765" i="2"/>
  <c r="T765" i="2"/>
  <c r="U765" i="2"/>
  <c r="V765" i="2"/>
  <c r="W765" i="2"/>
  <c r="X765" i="2"/>
  <c r="M766" i="2"/>
  <c r="N766" i="2"/>
  <c r="O766" i="2"/>
  <c r="P766" i="2"/>
  <c r="Q766" i="2"/>
  <c r="R766" i="2"/>
  <c r="S766" i="2"/>
  <c r="T766" i="2"/>
  <c r="U766" i="2"/>
  <c r="V766" i="2"/>
  <c r="W766" i="2"/>
  <c r="X766" i="2"/>
  <c r="M767" i="2"/>
  <c r="N767" i="2"/>
  <c r="O767" i="2"/>
  <c r="P767" i="2"/>
  <c r="Q767" i="2"/>
  <c r="R767" i="2"/>
  <c r="S767" i="2"/>
  <c r="T767" i="2"/>
  <c r="U767" i="2"/>
  <c r="V767" i="2"/>
  <c r="W767" i="2"/>
  <c r="X767" i="2"/>
  <c r="M768" i="2"/>
  <c r="N768" i="2"/>
  <c r="O768" i="2"/>
  <c r="P768" i="2"/>
  <c r="Q768" i="2"/>
  <c r="R768" i="2"/>
  <c r="S768" i="2"/>
  <c r="T768" i="2"/>
  <c r="U768" i="2"/>
  <c r="V768" i="2"/>
  <c r="W768" i="2"/>
  <c r="X768" i="2"/>
  <c r="M769" i="2"/>
  <c r="N769" i="2"/>
  <c r="O769" i="2"/>
  <c r="P769" i="2"/>
  <c r="Q769" i="2"/>
  <c r="R769" i="2"/>
  <c r="S769" i="2"/>
  <c r="T769" i="2"/>
  <c r="U769" i="2"/>
  <c r="V769" i="2"/>
  <c r="W769" i="2"/>
  <c r="X769" i="2"/>
  <c r="M770" i="2"/>
  <c r="N770" i="2"/>
  <c r="O770" i="2"/>
  <c r="P770" i="2"/>
  <c r="Q770" i="2"/>
  <c r="R770" i="2"/>
  <c r="S770" i="2"/>
  <c r="T770" i="2"/>
  <c r="U770" i="2"/>
  <c r="V770" i="2"/>
  <c r="W770" i="2"/>
  <c r="X770" i="2"/>
  <c r="M771" i="2"/>
  <c r="N771" i="2"/>
  <c r="O771" i="2"/>
  <c r="P771" i="2"/>
  <c r="Q771" i="2"/>
  <c r="R771" i="2"/>
  <c r="S771" i="2"/>
  <c r="T771" i="2"/>
  <c r="U771" i="2"/>
  <c r="V771" i="2"/>
  <c r="W771" i="2"/>
  <c r="X771" i="2"/>
  <c r="M772" i="2"/>
  <c r="N772" i="2"/>
  <c r="O772" i="2"/>
  <c r="P772" i="2"/>
  <c r="Q772" i="2"/>
  <c r="R772" i="2"/>
  <c r="S772" i="2"/>
  <c r="T772" i="2"/>
  <c r="U772" i="2"/>
  <c r="V772" i="2"/>
  <c r="W772" i="2"/>
  <c r="X772" i="2"/>
  <c r="M773" i="2"/>
  <c r="N773" i="2"/>
  <c r="O773" i="2"/>
  <c r="P773" i="2"/>
  <c r="Q773" i="2"/>
  <c r="R773" i="2"/>
  <c r="S773" i="2"/>
  <c r="T773" i="2"/>
  <c r="U773" i="2"/>
  <c r="V773" i="2"/>
  <c r="W773" i="2"/>
  <c r="X773" i="2"/>
  <c r="M774" i="2"/>
  <c r="N774" i="2"/>
  <c r="O774" i="2"/>
  <c r="P774" i="2"/>
  <c r="Q774" i="2"/>
  <c r="R774" i="2"/>
  <c r="S774" i="2"/>
  <c r="T774" i="2"/>
  <c r="U774" i="2"/>
  <c r="V774" i="2"/>
  <c r="W774" i="2"/>
  <c r="X774" i="2"/>
  <c r="M775" i="2"/>
  <c r="N775" i="2"/>
  <c r="O775" i="2"/>
  <c r="P775" i="2"/>
  <c r="Q775" i="2"/>
  <c r="R775" i="2"/>
  <c r="S775" i="2"/>
  <c r="T775" i="2"/>
  <c r="U775" i="2"/>
  <c r="V775" i="2"/>
  <c r="W775" i="2"/>
  <c r="X775" i="2"/>
  <c r="M776" i="2"/>
  <c r="N776" i="2"/>
  <c r="O776" i="2"/>
  <c r="P776" i="2"/>
  <c r="Q776" i="2"/>
  <c r="R776" i="2"/>
  <c r="S776" i="2"/>
  <c r="T776" i="2"/>
  <c r="U776" i="2"/>
  <c r="V776" i="2"/>
  <c r="W776" i="2"/>
  <c r="X776" i="2"/>
  <c r="M777" i="2"/>
  <c r="N777" i="2"/>
  <c r="O777" i="2"/>
  <c r="P777" i="2"/>
  <c r="Q777" i="2"/>
  <c r="R777" i="2"/>
  <c r="S777" i="2"/>
  <c r="T777" i="2"/>
  <c r="U777" i="2"/>
  <c r="V777" i="2"/>
  <c r="W777" i="2"/>
  <c r="X777" i="2"/>
  <c r="M778" i="2"/>
  <c r="N778" i="2"/>
  <c r="O778" i="2"/>
  <c r="P778" i="2"/>
  <c r="Q778" i="2"/>
  <c r="R778" i="2"/>
  <c r="S778" i="2"/>
  <c r="T778" i="2"/>
  <c r="U778" i="2"/>
  <c r="V778" i="2"/>
  <c r="W778" i="2"/>
  <c r="X778" i="2"/>
  <c r="M779" i="2"/>
  <c r="N779" i="2"/>
  <c r="O779" i="2"/>
  <c r="P779" i="2"/>
  <c r="Q779" i="2"/>
  <c r="R779" i="2"/>
  <c r="S779" i="2"/>
  <c r="T779" i="2"/>
  <c r="U779" i="2"/>
  <c r="V779" i="2"/>
  <c r="W779" i="2"/>
  <c r="X779" i="2"/>
  <c r="M780" i="2"/>
  <c r="N780" i="2"/>
  <c r="O780" i="2"/>
  <c r="P780" i="2"/>
  <c r="Q780" i="2"/>
  <c r="R780" i="2"/>
  <c r="S780" i="2"/>
  <c r="T780" i="2"/>
  <c r="U780" i="2"/>
  <c r="V780" i="2"/>
  <c r="W780" i="2"/>
  <c r="X780" i="2"/>
  <c r="M781" i="2"/>
  <c r="N781" i="2"/>
  <c r="O781" i="2"/>
  <c r="P781" i="2"/>
  <c r="Q781" i="2"/>
  <c r="R781" i="2"/>
  <c r="S781" i="2"/>
  <c r="T781" i="2"/>
  <c r="U781" i="2"/>
  <c r="V781" i="2"/>
  <c r="W781" i="2"/>
  <c r="X781" i="2"/>
  <c r="M782" i="2"/>
  <c r="N782" i="2"/>
  <c r="O782" i="2"/>
  <c r="P782" i="2"/>
  <c r="Q782" i="2"/>
  <c r="R782" i="2"/>
  <c r="S782" i="2"/>
  <c r="T782" i="2"/>
  <c r="U782" i="2"/>
  <c r="V782" i="2"/>
  <c r="W782" i="2"/>
  <c r="X782" i="2"/>
  <c r="M783" i="2"/>
  <c r="N783" i="2"/>
  <c r="O783" i="2"/>
  <c r="P783" i="2"/>
  <c r="Q783" i="2"/>
  <c r="R783" i="2"/>
  <c r="S783" i="2"/>
  <c r="T783" i="2"/>
  <c r="U783" i="2"/>
  <c r="V783" i="2"/>
  <c r="W783" i="2"/>
  <c r="X783" i="2"/>
  <c r="M784" i="2"/>
  <c r="N784" i="2"/>
  <c r="O784" i="2"/>
  <c r="P784" i="2"/>
  <c r="Q784" i="2"/>
  <c r="R784" i="2"/>
  <c r="S784" i="2"/>
  <c r="T784" i="2"/>
  <c r="U784" i="2"/>
  <c r="V784" i="2"/>
  <c r="W784" i="2"/>
  <c r="X784" i="2"/>
  <c r="M785" i="2"/>
  <c r="N785" i="2"/>
  <c r="O785" i="2"/>
  <c r="P785" i="2"/>
  <c r="Q785" i="2"/>
  <c r="R785" i="2"/>
  <c r="S785" i="2"/>
  <c r="T785" i="2"/>
  <c r="U785" i="2"/>
  <c r="V785" i="2"/>
  <c r="W785" i="2"/>
  <c r="X785" i="2"/>
  <c r="M786" i="2"/>
  <c r="N786" i="2"/>
  <c r="O786" i="2"/>
  <c r="P786" i="2"/>
  <c r="Q786" i="2"/>
  <c r="R786" i="2"/>
  <c r="S786" i="2"/>
  <c r="T786" i="2"/>
  <c r="U786" i="2"/>
  <c r="V786" i="2"/>
  <c r="W786" i="2"/>
  <c r="X786" i="2"/>
  <c r="M787" i="2"/>
  <c r="N787" i="2"/>
  <c r="O787" i="2"/>
  <c r="P787" i="2"/>
  <c r="Q787" i="2"/>
  <c r="R787" i="2"/>
  <c r="S787" i="2"/>
  <c r="T787" i="2"/>
  <c r="U787" i="2"/>
  <c r="V787" i="2"/>
  <c r="W787" i="2"/>
  <c r="X787" i="2"/>
  <c r="M788" i="2"/>
  <c r="N788" i="2"/>
  <c r="O788" i="2"/>
  <c r="P788" i="2"/>
  <c r="Q788" i="2"/>
  <c r="R788" i="2"/>
  <c r="S788" i="2"/>
  <c r="T788" i="2"/>
  <c r="U788" i="2"/>
  <c r="V788" i="2"/>
  <c r="W788" i="2"/>
  <c r="X788" i="2"/>
  <c r="M789" i="2"/>
  <c r="N789" i="2"/>
  <c r="O789" i="2"/>
  <c r="P789" i="2"/>
  <c r="Q789" i="2"/>
  <c r="R789" i="2"/>
  <c r="S789" i="2"/>
  <c r="T789" i="2"/>
  <c r="U789" i="2"/>
  <c r="V789" i="2"/>
  <c r="W789" i="2"/>
  <c r="X789" i="2"/>
  <c r="M790" i="2"/>
  <c r="N790" i="2"/>
  <c r="O790" i="2"/>
  <c r="P790" i="2"/>
  <c r="Q790" i="2"/>
  <c r="R790" i="2"/>
  <c r="S790" i="2"/>
  <c r="T790" i="2"/>
  <c r="U790" i="2"/>
  <c r="V790" i="2"/>
  <c r="W790" i="2"/>
  <c r="X790" i="2"/>
  <c r="M791" i="2"/>
  <c r="N791" i="2"/>
  <c r="O791" i="2"/>
  <c r="P791" i="2"/>
  <c r="Q791" i="2"/>
  <c r="R791" i="2"/>
  <c r="S791" i="2"/>
  <c r="T791" i="2"/>
  <c r="U791" i="2"/>
  <c r="V791" i="2"/>
  <c r="W791" i="2"/>
  <c r="X791" i="2"/>
  <c r="M792" i="2"/>
  <c r="N792" i="2"/>
  <c r="O792" i="2"/>
  <c r="P792" i="2"/>
  <c r="Q792" i="2"/>
  <c r="R792" i="2"/>
  <c r="S792" i="2"/>
  <c r="T792" i="2"/>
  <c r="U792" i="2"/>
  <c r="V792" i="2"/>
  <c r="W792" i="2"/>
  <c r="X792" i="2"/>
  <c r="M793" i="2"/>
  <c r="N793" i="2"/>
  <c r="O793" i="2"/>
  <c r="P793" i="2"/>
  <c r="Q793" i="2"/>
  <c r="R793" i="2"/>
  <c r="S793" i="2"/>
  <c r="T793" i="2"/>
  <c r="U793" i="2"/>
  <c r="V793" i="2"/>
  <c r="W793" i="2"/>
  <c r="X793" i="2"/>
  <c r="M794" i="2"/>
  <c r="N794" i="2"/>
  <c r="O794" i="2"/>
  <c r="P794" i="2"/>
  <c r="Q794" i="2"/>
  <c r="R794" i="2"/>
  <c r="S794" i="2"/>
  <c r="T794" i="2"/>
  <c r="U794" i="2"/>
  <c r="V794" i="2"/>
  <c r="W794" i="2"/>
  <c r="X794" i="2"/>
  <c r="M795" i="2"/>
  <c r="N795" i="2"/>
  <c r="O795" i="2"/>
  <c r="P795" i="2"/>
  <c r="Q795" i="2"/>
  <c r="R795" i="2"/>
  <c r="S795" i="2"/>
  <c r="T795" i="2"/>
  <c r="U795" i="2"/>
  <c r="V795" i="2"/>
  <c r="W795" i="2"/>
  <c r="X795" i="2"/>
  <c r="M796" i="2"/>
  <c r="N796" i="2"/>
  <c r="O796" i="2"/>
  <c r="P796" i="2"/>
  <c r="Q796" i="2"/>
  <c r="R796" i="2"/>
  <c r="S796" i="2"/>
  <c r="T796" i="2"/>
  <c r="U796" i="2"/>
  <c r="V796" i="2"/>
  <c r="W796" i="2"/>
  <c r="X796" i="2"/>
  <c r="M797" i="2"/>
  <c r="N797" i="2"/>
  <c r="O797" i="2"/>
  <c r="P797" i="2"/>
  <c r="Q797" i="2"/>
  <c r="R797" i="2"/>
  <c r="S797" i="2"/>
  <c r="T797" i="2"/>
  <c r="U797" i="2"/>
  <c r="V797" i="2"/>
  <c r="W797" i="2"/>
  <c r="X797" i="2"/>
  <c r="M798" i="2"/>
  <c r="N798" i="2"/>
  <c r="O798" i="2"/>
  <c r="P798" i="2"/>
  <c r="Q798" i="2"/>
  <c r="R798" i="2"/>
  <c r="S798" i="2"/>
  <c r="T798" i="2"/>
  <c r="U798" i="2"/>
  <c r="V798" i="2"/>
  <c r="W798" i="2"/>
  <c r="X798" i="2"/>
  <c r="M799" i="2"/>
  <c r="N799" i="2"/>
  <c r="O799" i="2"/>
  <c r="P799" i="2"/>
  <c r="Q799" i="2"/>
  <c r="R799" i="2"/>
  <c r="S799" i="2"/>
  <c r="T799" i="2"/>
  <c r="U799" i="2"/>
  <c r="V799" i="2"/>
  <c r="W799" i="2"/>
  <c r="X799" i="2"/>
  <c r="M800" i="2"/>
  <c r="N800" i="2"/>
  <c r="O800" i="2"/>
  <c r="P800" i="2"/>
  <c r="Q800" i="2"/>
  <c r="R800" i="2"/>
  <c r="S800" i="2"/>
  <c r="T800" i="2"/>
  <c r="U800" i="2"/>
  <c r="V800" i="2"/>
  <c r="W800" i="2"/>
  <c r="X800" i="2"/>
  <c r="M801" i="2"/>
  <c r="N801" i="2"/>
  <c r="O801" i="2"/>
  <c r="P801" i="2"/>
  <c r="Q801" i="2"/>
  <c r="R801" i="2"/>
  <c r="S801" i="2"/>
  <c r="T801" i="2"/>
  <c r="U801" i="2"/>
  <c r="V801" i="2"/>
  <c r="W801" i="2"/>
  <c r="X801" i="2"/>
  <c r="M802" i="2"/>
  <c r="N802" i="2"/>
  <c r="O802" i="2"/>
  <c r="P802" i="2"/>
  <c r="Q802" i="2"/>
  <c r="R802" i="2"/>
  <c r="S802" i="2"/>
  <c r="T802" i="2"/>
  <c r="U802" i="2"/>
  <c r="V802" i="2"/>
  <c r="W802" i="2"/>
  <c r="X802" i="2"/>
  <c r="M803" i="2"/>
  <c r="N803" i="2"/>
  <c r="O803" i="2"/>
  <c r="P803" i="2"/>
  <c r="Q803" i="2"/>
  <c r="R803" i="2"/>
  <c r="S803" i="2"/>
  <c r="T803" i="2"/>
  <c r="U803" i="2"/>
  <c r="V803" i="2"/>
  <c r="W803" i="2"/>
  <c r="X803" i="2"/>
  <c r="M804" i="2"/>
  <c r="N804" i="2"/>
  <c r="O804" i="2"/>
  <c r="P804" i="2"/>
  <c r="Q804" i="2"/>
  <c r="R804" i="2"/>
  <c r="S804" i="2"/>
  <c r="T804" i="2"/>
  <c r="U804" i="2"/>
  <c r="V804" i="2"/>
  <c r="W804" i="2"/>
  <c r="X804" i="2"/>
  <c r="M805" i="2"/>
  <c r="N805" i="2"/>
  <c r="O805" i="2"/>
  <c r="P805" i="2"/>
  <c r="Q805" i="2"/>
  <c r="R805" i="2"/>
  <c r="S805" i="2"/>
  <c r="T805" i="2"/>
  <c r="U805" i="2"/>
  <c r="V805" i="2"/>
  <c r="W805" i="2"/>
  <c r="X805" i="2"/>
  <c r="M806" i="2"/>
  <c r="N806" i="2"/>
  <c r="O806" i="2"/>
  <c r="P806" i="2"/>
  <c r="Q806" i="2"/>
  <c r="R806" i="2"/>
  <c r="S806" i="2"/>
  <c r="T806" i="2"/>
  <c r="U806" i="2"/>
  <c r="V806" i="2"/>
  <c r="W806" i="2"/>
  <c r="X806" i="2"/>
  <c r="M807" i="2"/>
  <c r="N807" i="2"/>
  <c r="O807" i="2"/>
  <c r="P807" i="2"/>
  <c r="Q807" i="2"/>
  <c r="R807" i="2"/>
  <c r="S807" i="2"/>
  <c r="T807" i="2"/>
  <c r="U807" i="2"/>
  <c r="V807" i="2"/>
  <c r="W807" i="2"/>
  <c r="X807" i="2"/>
  <c r="M808" i="2"/>
  <c r="N808" i="2"/>
  <c r="O808" i="2"/>
  <c r="P808" i="2"/>
  <c r="Q808" i="2"/>
  <c r="R808" i="2"/>
  <c r="S808" i="2"/>
  <c r="T808" i="2"/>
  <c r="U808" i="2"/>
  <c r="V808" i="2"/>
  <c r="W808" i="2"/>
  <c r="X808" i="2"/>
  <c r="M809" i="2"/>
  <c r="N809" i="2"/>
  <c r="O809" i="2"/>
  <c r="P809" i="2"/>
  <c r="Q809" i="2"/>
  <c r="R809" i="2"/>
  <c r="S809" i="2"/>
  <c r="T809" i="2"/>
  <c r="U809" i="2"/>
  <c r="V809" i="2"/>
  <c r="W809" i="2"/>
  <c r="X809" i="2"/>
  <c r="M810" i="2"/>
  <c r="N810" i="2"/>
  <c r="O810" i="2"/>
  <c r="P810" i="2"/>
  <c r="Q810" i="2"/>
  <c r="R810" i="2"/>
  <c r="S810" i="2"/>
  <c r="T810" i="2"/>
  <c r="U810" i="2"/>
  <c r="V810" i="2"/>
  <c r="W810" i="2"/>
  <c r="X810" i="2"/>
  <c r="M811" i="2"/>
  <c r="N811" i="2"/>
  <c r="O811" i="2"/>
  <c r="P811" i="2"/>
  <c r="Q811" i="2"/>
  <c r="R811" i="2"/>
  <c r="S811" i="2"/>
  <c r="T811" i="2"/>
  <c r="U811" i="2"/>
  <c r="V811" i="2"/>
  <c r="W811" i="2"/>
  <c r="X811" i="2"/>
  <c r="M812" i="2"/>
  <c r="N812" i="2"/>
  <c r="O812" i="2"/>
  <c r="P812" i="2"/>
  <c r="Q812" i="2"/>
  <c r="R812" i="2"/>
  <c r="S812" i="2"/>
  <c r="T812" i="2"/>
  <c r="U812" i="2"/>
  <c r="V812" i="2"/>
  <c r="W812" i="2"/>
  <c r="X812" i="2"/>
  <c r="M813" i="2"/>
  <c r="N813" i="2"/>
  <c r="O813" i="2"/>
  <c r="P813" i="2"/>
  <c r="Q813" i="2"/>
  <c r="R813" i="2"/>
  <c r="S813" i="2"/>
  <c r="T813" i="2"/>
  <c r="U813" i="2"/>
  <c r="V813" i="2"/>
  <c r="W813" i="2"/>
  <c r="X813" i="2"/>
  <c r="M814" i="2"/>
  <c r="N814" i="2"/>
  <c r="O814" i="2"/>
  <c r="P814" i="2"/>
  <c r="Q814" i="2"/>
  <c r="R814" i="2"/>
  <c r="S814" i="2"/>
  <c r="T814" i="2"/>
  <c r="U814" i="2"/>
  <c r="V814" i="2"/>
  <c r="W814" i="2"/>
  <c r="X814" i="2"/>
  <c r="M815" i="2"/>
  <c r="N815" i="2"/>
  <c r="O815" i="2"/>
  <c r="P815" i="2"/>
  <c r="Q815" i="2"/>
  <c r="R815" i="2"/>
  <c r="S815" i="2"/>
  <c r="T815" i="2"/>
  <c r="U815" i="2"/>
  <c r="V815" i="2"/>
  <c r="W815" i="2"/>
  <c r="X815" i="2"/>
  <c r="M816" i="2"/>
  <c r="N816" i="2"/>
  <c r="O816" i="2"/>
  <c r="P816" i="2"/>
  <c r="Q816" i="2"/>
  <c r="R816" i="2"/>
  <c r="S816" i="2"/>
  <c r="T816" i="2"/>
  <c r="U816" i="2"/>
  <c r="V816" i="2"/>
  <c r="W816" i="2"/>
  <c r="X816" i="2"/>
  <c r="M817" i="2"/>
  <c r="N817" i="2"/>
  <c r="O817" i="2"/>
  <c r="P817" i="2"/>
  <c r="Q817" i="2"/>
  <c r="R817" i="2"/>
  <c r="S817" i="2"/>
  <c r="T817" i="2"/>
  <c r="U817" i="2"/>
  <c r="V817" i="2"/>
  <c r="W817" i="2"/>
  <c r="X817" i="2"/>
  <c r="M818" i="2"/>
  <c r="N818" i="2"/>
  <c r="O818" i="2"/>
  <c r="P818" i="2"/>
  <c r="Q818" i="2"/>
  <c r="R818" i="2"/>
  <c r="S818" i="2"/>
  <c r="T818" i="2"/>
  <c r="U818" i="2"/>
  <c r="V818" i="2"/>
  <c r="W818" i="2"/>
  <c r="X818" i="2"/>
  <c r="M819" i="2"/>
  <c r="N819" i="2"/>
  <c r="O819" i="2"/>
  <c r="P819" i="2"/>
  <c r="Q819" i="2"/>
  <c r="R819" i="2"/>
  <c r="S819" i="2"/>
  <c r="T819" i="2"/>
  <c r="U819" i="2"/>
  <c r="V819" i="2"/>
  <c r="W819" i="2"/>
  <c r="X819" i="2"/>
  <c r="M820" i="2"/>
  <c r="N820" i="2"/>
  <c r="O820" i="2"/>
  <c r="P820" i="2"/>
  <c r="Q820" i="2"/>
  <c r="R820" i="2"/>
  <c r="S820" i="2"/>
  <c r="T820" i="2"/>
  <c r="U820" i="2"/>
  <c r="V820" i="2"/>
  <c r="W820" i="2"/>
  <c r="X820" i="2"/>
  <c r="M821" i="2"/>
  <c r="N821" i="2"/>
  <c r="O821" i="2"/>
  <c r="P821" i="2"/>
  <c r="Q821" i="2"/>
  <c r="R821" i="2"/>
  <c r="S821" i="2"/>
  <c r="T821" i="2"/>
  <c r="U821" i="2"/>
  <c r="V821" i="2"/>
  <c r="W821" i="2"/>
  <c r="X821" i="2"/>
  <c r="M822" i="2"/>
  <c r="N822" i="2"/>
  <c r="O822" i="2"/>
  <c r="P822" i="2"/>
  <c r="Q822" i="2"/>
  <c r="R822" i="2"/>
  <c r="S822" i="2"/>
  <c r="T822" i="2"/>
  <c r="U822" i="2"/>
  <c r="V822" i="2"/>
  <c r="W822" i="2"/>
  <c r="X822" i="2"/>
  <c r="M823" i="2"/>
  <c r="N823" i="2"/>
  <c r="O823" i="2"/>
  <c r="P823" i="2"/>
  <c r="Q823" i="2"/>
  <c r="R823" i="2"/>
  <c r="S823" i="2"/>
  <c r="T823" i="2"/>
  <c r="U823" i="2"/>
  <c r="V823" i="2"/>
  <c r="W823" i="2"/>
  <c r="X823" i="2"/>
  <c r="M824" i="2"/>
  <c r="N824" i="2"/>
  <c r="O824" i="2"/>
  <c r="P824" i="2"/>
  <c r="Q824" i="2"/>
  <c r="R824" i="2"/>
  <c r="S824" i="2"/>
  <c r="T824" i="2"/>
  <c r="U824" i="2"/>
  <c r="V824" i="2"/>
  <c r="W824" i="2"/>
  <c r="X824" i="2"/>
  <c r="M825" i="2"/>
  <c r="N825" i="2"/>
  <c r="O825" i="2"/>
  <c r="P825" i="2"/>
  <c r="Q825" i="2"/>
  <c r="R825" i="2"/>
  <c r="S825" i="2"/>
  <c r="T825" i="2"/>
  <c r="U825" i="2"/>
  <c r="V825" i="2"/>
  <c r="W825" i="2"/>
  <c r="X825" i="2"/>
  <c r="M826" i="2"/>
  <c r="N826" i="2"/>
  <c r="O826" i="2"/>
  <c r="P826" i="2"/>
  <c r="Q826" i="2"/>
  <c r="R826" i="2"/>
  <c r="S826" i="2"/>
  <c r="T826" i="2"/>
  <c r="U826" i="2"/>
  <c r="V826" i="2"/>
  <c r="W826" i="2"/>
  <c r="X826" i="2"/>
  <c r="M827" i="2"/>
  <c r="N827" i="2"/>
  <c r="O827" i="2"/>
  <c r="P827" i="2"/>
  <c r="Q827" i="2"/>
  <c r="R827" i="2"/>
  <c r="S827" i="2"/>
  <c r="T827" i="2"/>
  <c r="U827" i="2"/>
  <c r="V827" i="2"/>
  <c r="W827" i="2"/>
  <c r="X827" i="2"/>
  <c r="M828" i="2"/>
  <c r="N828" i="2"/>
  <c r="O828" i="2"/>
  <c r="P828" i="2"/>
  <c r="Q828" i="2"/>
  <c r="R828" i="2"/>
  <c r="S828" i="2"/>
  <c r="T828" i="2"/>
  <c r="U828" i="2"/>
  <c r="V828" i="2"/>
  <c r="W828" i="2"/>
  <c r="X828" i="2"/>
  <c r="M829" i="2"/>
  <c r="N829" i="2"/>
  <c r="O829" i="2"/>
  <c r="P829" i="2"/>
  <c r="Q829" i="2"/>
  <c r="R829" i="2"/>
  <c r="S829" i="2"/>
  <c r="T829" i="2"/>
  <c r="U829" i="2"/>
  <c r="V829" i="2"/>
  <c r="W829" i="2"/>
  <c r="X829" i="2"/>
  <c r="M830" i="2"/>
  <c r="N830" i="2"/>
  <c r="O830" i="2"/>
  <c r="P830" i="2"/>
  <c r="Q830" i="2"/>
  <c r="R830" i="2"/>
  <c r="S830" i="2"/>
  <c r="T830" i="2"/>
  <c r="U830" i="2"/>
  <c r="V830" i="2"/>
  <c r="W830" i="2"/>
  <c r="X830" i="2"/>
  <c r="M831" i="2"/>
  <c r="N831" i="2"/>
  <c r="O831" i="2"/>
  <c r="P831" i="2"/>
  <c r="Q831" i="2"/>
  <c r="R831" i="2"/>
  <c r="S831" i="2"/>
  <c r="T831" i="2"/>
  <c r="U831" i="2"/>
  <c r="V831" i="2"/>
  <c r="W831" i="2"/>
  <c r="X831" i="2"/>
  <c r="M832" i="2"/>
  <c r="N832" i="2"/>
  <c r="O832" i="2"/>
  <c r="P832" i="2"/>
  <c r="Q832" i="2"/>
  <c r="R832" i="2"/>
  <c r="S832" i="2"/>
  <c r="T832" i="2"/>
  <c r="U832" i="2"/>
  <c r="V832" i="2"/>
  <c r="W832" i="2"/>
  <c r="X832" i="2"/>
  <c r="M833" i="2"/>
  <c r="N833" i="2"/>
  <c r="O833" i="2"/>
  <c r="P833" i="2"/>
  <c r="Q833" i="2"/>
  <c r="R833" i="2"/>
  <c r="S833" i="2"/>
  <c r="T833" i="2"/>
  <c r="U833" i="2"/>
  <c r="V833" i="2"/>
  <c r="W833" i="2"/>
  <c r="X833" i="2"/>
  <c r="M834" i="2"/>
  <c r="N834" i="2"/>
  <c r="O834" i="2"/>
  <c r="P834" i="2"/>
  <c r="Q834" i="2"/>
  <c r="R834" i="2"/>
  <c r="S834" i="2"/>
  <c r="T834" i="2"/>
  <c r="U834" i="2"/>
  <c r="V834" i="2"/>
  <c r="W834" i="2"/>
  <c r="X834" i="2"/>
  <c r="M835" i="2"/>
  <c r="N835" i="2"/>
  <c r="O835" i="2"/>
  <c r="P835" i="2"/>
  <c r="Q835" i="2"/>
  <c r="R835" i="2"/>
  <c r="S835" i="2"/>
  <c r="T835" i="2"/>
  <c r="U835" i="2"/>
  <c r="V835" i="2"/>
  <c r="W835" i="2"/>
  <c r="X835" i="2"/>
  <c r="M836" i="2"/>
  <c r="N836" i="2"/>
  <c r="O836" i="2"/>
  <c r="P836" i="2"/>
  <c r="Q836" i="2"/>
  <c r="R836" i="2"/>
  <c r="S836" i="2"/>
  <c r="T836" i="2"/>
  <c r="U836" i="2"/>
  <c r="V836" i="2"/>
  <c r="W836" i="2"/>
  <c r="X836" i="2"/>
  <c r="M837" i="2"/>
  <c r="N837" i="2"/>
  <c r="O837" i="2"/>
  <c r="P837" i="2"/>
  <c r="Q837" i="2"/>
  <c r="R837" i="2"/>
  <c r="S837" i="2"/>
  <c r="T837" i="2"/>
  <c r="U837" i="2"/>
  <c r="V837" i="2"/>
  <c r="W837" i="2"/>
  <c r="X837" i="2"/>
  <c r="M838" i="2"/>
  <c r="N838" i="2"/>
  <c r="O838" i="2"/>
  <c r="P838" i="2"/>
  <c r="Q838" i="2"/>
  <c r="R838" i="2"/>
  <c r="S838" i="2"/>
  <c r="T838" i="2"/>
  <c r="U838" i="2"/>
  <c r="V838" i="2"/>
  <c r="W838" i="2"/>
  <c r="X838" i="2"/>
  <c r="M839" i="2"/>
  <c r="N839" i="2"/>
  <c r="O839" i="2"/>
  <c r="P839" i="2"/>
  <c r="Q839" i="2"/>
  <c r="R839" i="2"/>
  <c r="S839" i="2"/>
  <c r="T839" i="2"/>
  <c r="U839" i="2"/>
  <c r="V839" i="2"/>
  <c r="W839" i="2"/>
  <c r="X839" i="2"/>
  <c r="M840" i="2"/>
  <c r="N840" i="2"/>
  <c r="O840" i="2"/>
  <c r="P840" i="2"/>
  <c r="Q840" i="2"/>
  <c r="R840" i="2"/>
  <c r="S840" i="2"/>
  <c r="T840" i="2"/>
  <c r="U840" i="2"/>
  <c r="V840" i="2"/>
  <c r="W840" i="2"/>
  <c r="X840" i="2"/>
  <c r="M841" i="2"/>
  <c r="N841" i="2"/>
  <c r="O841" i="2"/>
  <c r="P841" i="2"/>
  <c r="Q841" i="2"/>
  <c r="R841" i="2"/>
  <c r="S841" i="2"/>
  <c r="T841" i="2"/>
  <c r="U841" i="2"/>
  <c r="V841" i="2"/>
  <c r="W841" i="2"/>
  <c r="X841" i="2"/>
  <c r="M842" i="2"/>
  <c r="N842" i="2"/>
  <c r="O842" i="2"/>
  <c r="P842" i="2"/>
  <c r="Q842" i="2"/>
  <c r="R842" i="2"/>
  <c r="S842" i="2"/>
  <c r="T842" i="2"/>
  <c r="U842" i="2"/>
  <c r="V842" i="2"/>
  <c r="W842" i="2"/>
  <c r="X842" i="2"/>
  <c r="M843" i="2"/>
  <c r="N843" i="2"/>
  <c r="O843" i="2"/>
  <c r="P843" i="2"/>
  <c r="Q843" i="2"/>
  <c r="R843" i="2"/>
  <c r="S843" i="2"/>
  <c r="T843" i="2"/>
  <c r="U843" i="2"/>
  <c r="V843" i="2"/>
  <c r="W843" i="2"/>
  <c r="X843" i="2"/>
  <c r="M844" i="2"/>
  <c r="N844" i="2"/>
  <c r="O844" i="2"/>
  <c r="P844" i="2"/>
  <c r="Q844" i="2"/>
  <c r="R844" i="2"/>
  <c r="S844" i="2"/>
  <c r="T844" i="2"/>
  <c r="U844" i="2"/>
  <c r="V844" i="2"/>
  <c r="W844" i="2"/>
  <c r="X844" i="2"/>
  <c r="M845" i="2"/>
  <c r="N845" i="2"/>
  <c r="O845" i="2"/>
  <c r="P845" i="2"/>
  <c r="Q845" i="2"/>
  <c r="R845" i="2"/>
  <c r="S845" i="2"/>
  <c r="T845" i="2"/>
  <c r="U845" i="2"/>
  <c r="V845" i="2"/>
  <c r="W845" i="2"/>
  <c r="X845" i="2"/>
  <c r="M846" i="2"/>
  <c r="N846" i="2"/>
  <c r="O846" i="2"/>
  <c r="P846" i="2"/>
  <c r="Q846" i="2"/>
  <c r="R846" i="2"/>
  <c r="S846" i="2"/>
  <c r="T846" i="2"/>
  <c r="U846" i="2"/>
  <c r="V846" i="2"/>
  <c r="W846" i="2"/>
  <c r="X846" i="2"/>
  <c r="M847" i="2"/>
  <c r="N847" i="2"/>
  <c r="O847" i="2"/>
  <c r="P847" i="2"/>
  <c r="Q847" i="2"/>
  <c r="R847" i="2"/>
  <c r="S847" i="2"/>
  <c r="T847" i="2"/>
  <c r="U847" i="2"/>
  <c r="V847" i="2"/>
  <c r="W847" i="2"/>
  <c r="X847" i="2"/>
  <c r="M848" i="2"/>
  <c r="N848" i="2"/>
  <c r="O848" i="2"/>
  <c r="P848" i="2"/>
  <c r="Q848" i="2"/>
  <c r="R848" i="2"/>
  <c r="S848" i="2"/>
  <c r="T848" i="2"/>
  <c r="U848" i="2"/>
  <c r="V848" i="2"/>
  <c r="W848" i="2"/>
  <c r="X848" i="2"/>
  <c r="M849" i="2"/>
  <c r="N849" i="2"/>
  <c r="O849" i="2"/>
  <c r="P849" i="2"/>
  <c r="Q849" i="2"/>
  <c r="R849" i="2"/>
  <c r="S849" i="2"/>
  <c r="T849" i="2"/>
  <c r="U849" i="2"/>
  <c r="V849" i="2"/>
  <c r="W849" i="2"/>
  <c r="X849" i="2"/>
  <c r="M850" i="2"/>
  <c r="N850" i="2"/>
  <c r="O850" i="2"/>
  <c r="P850" i="2"/>
  <c r="Q850" i="2"/>
  <c r="R850" i="2"/>
  <c r="S850" i="2"/>
  <c r="T850" i="2"/>
  <c r="U850" i="2"/>
  <c r="V850" i="2"/>
  <c r="W850" i="2"/>
  <c r="X850" i="2"/>
  <c r="M851" i="2"/>
  <c r="N851" i="2"/>
  <c r="O851" i="2"/>
  <c r="P851" i="2"/>
  <c r="Q851" i="2"/>
  <c r="R851" i="2"/>
  <c r="S851" i="2"/>
  <c r="T851" i="2"/>
  <c r="U851" i="2"/>
  <c r="V851" i="2"/>
  <c r="W851" i="2"/>
  <c r="X851" i="2"/>
  <c r="M852" i="2"/>
  <c r="N852" i="2"/>
  <c r="O852" i="2"/>
  <c r="P852" i="2"/>
  <c r="Q852" i="2"/>
  <c r="R852" i="2"/>
  <c r="S852" i="2"/>
  <c r="T852" i="2"/>
  <c r="U852" i="2"/>
  <c r="V852" i="2"/>
  <c r="W852" i="2"/>
  <c r="X852" i="2"/>
  <c r="M853" i="2"/>
  <c r="N853" i="2"/>
  <c r="O853" i="2"/>
  <c r="P853" i="2"/>
  <c r="Q853" i="2"/>
  <c r="R853" i="2"/>
  <c r="S853" i="2"/>
  <c r="T853" i="2"/>
  <c r="U853" i="2"/>
  <c r="V853" i="2"/>
  <c r="W853" i="2"/>
  <c r="X853" i="2"/>
  <c r="M854" i="2"/>
  <c r="N854" i="2"/>
  <c r="O854" i="2"/>
  <c r="P854" i="2"/>
  <c r="Q854" i="2"/>
  <c r="R854" i="2"/>
  <c r="S854" i="2"/>
  <c r="T854" i="2"/>
  <c r="U854" i="2"/>
  <c r="V854" i="2"/>
  <c r="W854" i="2"/>
  <c r="X854" i="2"/>
  <c r="M855" i="2"/>
  <c r="N855" i="2"/>
  <c r="O855" i="2"/>
  <c r="P855" i="2"/>
  <c r="Q855" i="2"/>
  <c r="R855" i="2"/>
  <c r="S855" i="2"/>
  <c r="T855" i="2"/>
  <c r="U855" i="2"/>
  <c r="V855" i="2"/>
  <c r="W855" i="2"/>
  <c r="X855" i="2"/>
  <c r="M856" i="2"/>
  <c r="N856" i="2"/>
  <c r="O856" i="2"/>
  <c r="P856" i="2"/>
  <c r="Q856" i="2"/>
  <c r="R856" i="2"/>
  <c r="S856" i="2"/>
  <c r="T856" i="2"/>
  <c r="U856" i="2"/>
  <c r="V856" i="2"/>
  <c r="W856" i="2"/>
  <c r="X856" i="2"/>
  <c r="M857" i="2"/>
  <c r="N857" i="2"/>
  <c r="O857" i="2"/>
  <c r="P857" i="2"/>
  <c r="Q857" i="2"/>
  <c r="R857" i="2"/>
  <c r="S857" i="2"/>
  <c r="T857" i="2"/>
  <c r="U857" i="2"/>
  <c r="V857" i="2"/>
  <c r="W857" i="2"/>
  <c r="X857" i="2"/>
  <c r="M858" i="2"/>
  <c r="N858" i="2"/>
  <c r="O858" i="2"/>
  <c r="P858" i="2"/>
  <c r="Q858" i="2"/>
  <c r="R858" i="2"/>
  <c r="S858" i="2"/>
  <c r="T858" i="2"/>
  <c r="U858" i="2"/>
  <c r="V858" i="2"/>
  <c r="W858" i="2"/>
  <c r="X858" i="2"/>
  <c r="M859" i="2"/>
  <c r="N859" i="2"/>
  <c r="O859" i="2"/>
  <c r="P859" i="2"/>
  <c r="Q859" i="2"/>
  <c r="R859" i="2"/>
  <c r="S859" i="2"/>
  <c r="T859" i="2"/>
  <c r="U859" i="2"/>
  <c r="V859" i="2"/>
  <c r="W859" i="2"/>
  <c r="X859" i="2"/>
  <c r="M860" i="2"/>
  <c r="N860" i="2"/>
  <c r="O860" i="2"/>
  <c r="P860" i="2"/>
  <c r="Q860" i="2"/>
  <c r="R860" i="2"/>
  <c r="S860" i="2"/>
  <c r="T860" i="2"/>
  <c r="U860" i="2"/>
  <c r="V860" i="2"/>
  <c r="W860" i="2"/>
  <c r="X860" i="2"/>
  <c r="M861" i="2"/>
  <c r="N861" i="2"/>
  <c r="O861" i="2"/>
  <c r="P861" i="2"/>
  <c r="Q861" i="2"/>
  <c r="R861" i="2"/>
  <c r="S861" i="2"/>
  <c r="T861" i="2"/>
  <c r="U861" i="2"/>
  <c r="V861" i="2"/>
  <c r="W861" i="2"/>
  <c r="X861" i="2"/>
  <c r="M862" i="2"/>
  <c r="N862" i="2"/>
  <c r="O862" i="2"/>
  <c r="P862" i="2"/>
  <c r="Q862" i="2"/>
  <c r="R862" i="2"/>
  <c r="S862" i="2"/>
  <c r="T862" i="2"/>
  <c r="U862" i="2"/>
  <c r="V862" i="2"/>
  <c r="W862" i="2"/>
  <c r="X862" i="2"/>
  <c r="M863" i="2"/>
  <c r="N863" i="2"/>
  <c r="O863" i="2"/>
  <c r="P863" i="2"/>
  <c r="Q863" i="2"/>
  <c r="R863" i="2"/>
  <c r="S863" i="2"/>
  <c r="T863" i="2"/>
  <c r="U863" i="2"/>
  <c r="V863" i="2"/>
  <c r="W863" i="2"/>
  <c r="X863" i="2"/>
  <c r="M864" i="2"/>
  <c r="N864" i="2"/>
  <c r="O864" i="2"/>
  <c r="P864" i="2"/>
  <c r="Q864" i="2"/>
  <c r="R864" i="2"/>
  <c r="S864" i="2"/>
  <c r="T864" i="2"/>
  <c r="U864" i="2"/>
  <c r="V864" i="2"/>
  <c r="W864" i="2"/>
  <c r="X864" i="2"/>
  <c r="M865" i="2"/>
  <c r="N865" i="2"/>
  <c r="O865" i="2"/>
  <c r="P865" i="2"/>
  <c r="Q865" i="2"/>
  <c r="R865" i="2"/>
  <c r="S865" i="2"/>
  <c r="T865" i="2"/>
  <c r="U865" i="2"/>
  <c r="V865" i="2"/>
  <c r="W865" i="2"/>
  <c r="X865" i="2"/>
  <c r="M866" i="2"/>
  <c r="N866" i="2"/>
  <c r="O866" i="2"/>
  <c r="P866" i="2"/>
  <c r="Q866" i="2"/>
  <c r="R866" i="2"/>
  <c r="S866" i="2"/>
  <c r="T866" i="2"/>
  <c r="U866" i="2"/>
  <c r="V866" i="2"/>
  <c r="W866" i="2"/>
  <c r="X866" i="2"/>
  <c r="M867" i="2"/>
  <c r="N867" i="2"/>
  <c r="O867" i="2"/>
  <c r="P867" i="2"/>
  <c r="Q867" i="2"/>
  <c r="R867" i="2"/>
  <c r="S867" i="2"/>
  <c r="T867" i="2"/>
  <c r="U867" i="2"/>
  <c r="V867" i="2"/>
  <c r="W867" i="2"/>
  <c r="X867" i="2"/>
  <c r="M868" i="2"/>
  <c r="N868" i="2"/>
  <c r="O868" i="2"/>
  <c r="P868" i="2"/>
  <c r="Q868" i="2"/>
  <c r="R868" i="2"/>
  <c r="S868" i="2"/>
  <c r="T868" i="2"/>
  <c r="U868" i="2"/>
  <c r="V868" i="2"/>
  <c r="W868" i="2"/>
  <c r="X868" i="2"/>
  <c r="M869" i="2"/>
  <c r="N869" i="2"/>
  <c r="O869" i="2"/>
  <c r="P869" i="2"/>
  <c r="Q869" i="2"/>
  <c r="R869" i="2"/>
  <c r="S869" i="2"/>
  <c r="T869" i="2"/>
  <c r="U869" i="2"/>
  <c r="V869" i="2"/>
  <c r="W869" i="2"/>
  <c r="X869" i="2"/>
  <c r="M870" i="2"/>
  <c r="N870" i="2"/>
  <c r="O870" i="2"/>
  <c r="P870" i="2"/>
  <c r="Q870" i="2"/>
  <c r="R870" i="2"/>
  <c r="S870" i="2"/>
  <c r="T870" i="2"/>
  <c r="U870" i="2"/>
  <c r="V870" i="2"/>
  <c r="W870" i="2"/>
  <c r="X870" i="2"/>
  <c r="M871" i="2"/>
  <c r="N871" i="2"/>
  <c r="O871" i="2"/>
  <c r="P871" i="2"/>
  <c r="Q871" i="2"/>
  <c r="R871" i="2"/>
  <c r="S871" i="2"/>
  <c r="T871" i="2"/>
  <c r="U871" i="2"/>
  <c r="V871" i="2"/>
  <c r="W871" i="2"/>
  <c r="X871" i="2"/>
  <c r="M872" i="2"/>
  <c r="N872" i="2"/>
  <c r="O872" i="2"/>
  <c r="P872" i="2"/>
  <c r="Q872" i="2"/>
  <c r="R872" i="2"/>
  <c r="S872" i="2"/>
  <c r="T872" i="2"/>
  <c r="U872" i="2"/>
  <c r="V872" i="2"/>
  <c r="W872" i="2"/>
  <c r="X872" i="2"/>
  <c r="M873" i="2"/>
  <c r="N873" i="2"/>
  <c r="O873" i="2"/>
  <c r="P873" i="2"/>
  <c r="Q873" i="2"/>
  <c r="R873" i="2"/>
  <c r="S873" i="2"/>
  <c r="T873" i="2"/>
  <c r="U873" i="2"/>
  <c r="V873" i="2"/>
  <c r="W873" i="2"/>
  <c r="X873" i="2"/>
  <c r="M874" i="2"/>
  <c r="N874" i="2"/>
  <c r="O874" i="2"/>
  <c r="P874" i="2"/>
  <c r="Q874" i="2"/>
  <c r="R874" i="2"/>
  <c r="S874" i="2"/>
  <c r="T874" i="2"/>
  <c r="U874" i="2"/>
  <c r="V874" i="2"/>
  <c r="W874" i="2"/>
  <c r="X874" i="2"/>
  <c r="M875" i="2"/>
  <c r="N875" i="2"/>
  <c r="O875" i="2"/>
  <c r="P875" i="2"/>
  <c r="Q875" i="2"/>
  <c r="R875" i="2"/>
  <c r="S875" i="2"/>
  <c r="T875" i="2"/>
  <c r="U875" i="2"/>
  <c r="V875" i="2"/>
  <c r="W875" i="2"/>
  <c r="X875" i="2"/>
  <c r="M876" i="2"/>
  <c r="N876" i="2"/>
  <c r="O876" i="2"/>
  <c r="P876" i="2"/>
  <c r="Q876" i="2"/>
  <c r="R876" i="2"/>
  <c r="S876" i="2"/>
  <c r="T876" i="2"/>
  <c r="U876" i="2"/>
  <c r="V876" i="2"/>
  <c r="W876" i="2"/>
  <c r="X876" i="2"/>
  <c r="M877" i="2"/>
  <c r="N877" i="2"/>
  <c r="O877" i="2"/>
  <c r="P877" i="2"/>
  <c r="Q877" i="2"/>
  <c r="R877" i="2"/>
  <c r="S877" i="2"/>
  <c r="T877" i="2"/>
  <c r="U877" i="2"/>
  <c r="V877" i="2"/>
  <c r="W877" i="2"/>
  <c r="X877" i="2"/>
  <c r="M878" i="2"/>
  <c r="N878" i="2"/>
  <c r="O878" i="2"/>
  <c r="P878" i="2"/>
  <c r="Q878" i="2"/>
  <c r="R878" i="2"/>
  <c r="S878" i="2"/>
  <c r="T878" i="2"/>
  <c r="U878" i="2"/>
  <c r="V878" i="2"/>
  <c r="W878" i="2"/>
  <c r="X878" i="2"/>
  <c r="M879" i="2"/>
  <c r="N879" i="2"/>
  <c r="O879" i="2"/>
  <c r="P879" i="2"/>
  <c r="Q879" i="2"/>
  <c r="R879" i="2"/>
  <c r="S879" i="2"/>
  <c r="T879" i="2"/>
  <c r="U879" i="2"/>
  <c r="V879" i="2"/>
  <c r="W879" i="2"/>
  <c r="X879" i="2"/>
  <c r="M880" i="2"/>
  <c r="N880" i="2"/>
  <c r="O880" i="2"/>
  <c r="P880" i="2"/>
  <c r="Q880" i="2"/>
  <c r="R880" i="2"/>
  <c r="S880" i="2"/>
  <c r="T880" i="2"/>
  <c r="U880" i="2"/>
  <c r="V880" i="2"/>
  <c r="W880" i="2"/>
  <c r="X880" i="2"/>
  <c r="M881" i="2"/>
  <c r="N881" i="2"/>
  <c r="O881" i="2"/>
  <c r="P881" i="2"/>
  <c r="Q881" i="2"/>
  <c r="R881" i="2"/>
  <c r="S881" i="2"/>
  <c r="T881" i="2"/>
  <c r="U881" i="2"/>
  <c r="V881" i="2"/>
  <c r="W881" i="2"/>
  <c r="X881" i="2"/>
  <c r="M882" i="2"/>
  <c r="N882" i="2"/>
  <c r="O882" i="2"/>
  <c r="P882" i="2"/>
  <c r="Q882" i="2"/>
  <c r="R882" i="2"/>
  <c r="S882" i="2"/>
  <c r="T882" i="2"/>
  <c r="U882" i="2"/>
  <c r="V882" i="2"/>
  <c r="W882" i="2"/>
  <c r="X882" i="2"/>
  <c r="M883" i="2"/>
  <c r="N883" i="2"/>
  <c r="O883" i="2"/>
  <c r="P883" i="2"/>
  <c r="Q883" i="2"/>
  <c r="R883" i="2"/>
  <c r="S883" i="2"/>
  <c r="T883" i="2"/>
  <c r="U883" i="2"/>
  <c r="V883" i="2"/>
  <c r="W883" i="2"/>
  <c r="X883" i="2"/>
  <c r="M884" i="2"/>
  <c r="N884" i="2"/>
  <c r="O884" i="2"/>
  <c r="P884" i="2"/>
  <c r="Q884" i="2"/>
  <c r="R884" i="2"/>
  <c r="S884" i="2"/>
  <c r="T884" i="2"/>
  <c r="U884" i="2"/>
  <c r="V884" i="2"/>
  <c r="W884" i="2"/>
  <c r="X884" i="2"/>
  <c r="M885" i="2"/>
  <c r="N885" i="2"/>
  <c r="O885" i="2"/>
  <c r="P885" i="2"/>
  <c r="Q885" i="2"/>
  <c r="R885" i="2"/>
  <c r="S885" i="2"/>
  <c r="T885" i="2"/>
  <c r="U885" i="2"/>
  <c r="V885" i="2"/>
  <c r="W885" i="2"/>
  <c r="X885" i="2"/>
  <c r="M886" i="2"/>
  <c r="N886" i="2"/>
  <c r="O886" i="2"/>
  <c r="P886" i="2"/>
  <c r="Q886" i="2"/>
  <c r="R886" i="2"/>
  <c r="S886" i="2"/>
  <c r="T886" i="2"/>
  <c r="U886" i="2"/>
  <c r="V886" i="2"/>
  <c r="W886" i="2"/>
  <c r="X886" i="2"/>
  <c r="M887" i="2"/>
  <c r="N887" i="2"/>
  <c r="O887" i="2"/>
  <c r="P887" i="2"/>
  <c r="Q887" i="2"/>
  <c r="R887" i="2"/>
  <c r="S887" i="2"/>
  <c r="T887" i="2"/>
  <c r="U887" i="2"/>
  <c r="V887" i="2"/>
  <c r="W887" i="2"/>
  <c r="X887" i="2"/>
  <c r="M888" i="2"/>
  <c r="N888" i="2"/>
  <c r="O888" i="2"/>
  <c r="P888" i="2"/>
  <c r="Q888" i="2"/>
  <c r="R888" i="2"/>
  <c r="S888" i="2"/>
  <c r="T888" i="2"/>
  <c r="U888" i="2"/>
  <c r="V888" i="2"/>
  <c r="W888" i="2"/>
  <c r="X888" i="2"/>
  <c r="M889" i="2"/>
  <c r="N889" i="2"/>
  <c r="O889" i="2"/>
  <c r="P889" i="2"/>
  <c r="Q889" i="2"/>
  <c r="R889" i="2"/>
  <c r="S889" i="2"/>
  <c r="T889" i="2"/>
  <c r="U889" i="2"/>
  <c r="V889" i="2"/>
  <c r="W889" i="2"/>
  <c r="X889" i="2"/>
  <c r="M890" i="2"/>
  <c r="N890" i="2"/>
  <c r="O890" i="2"/>
  <c r="P890" i="2"/>
  <c r="Q890" i="2"/>
  <c r="R890" i="2"/>
  <c r="S890" i="2"/>
  <c r="T890" i="2"/>
  <c r="U890" i="2"/>
  <c r="V890" i="2"/>
  <c r="W890" i="2"/>
  <c r="X890" i="2"/>
  <c r="M891" i="2"/>
  <c r="N891" i="2"/>
  <c r="O891" i="2"/>
  <c r="P891" i="2"/>
  <c r="Q891" i="2"/>
  <c r="R891" i="2"/>
  <c r="S891" i="2"/>
  <c r="T891" i="2"/>
  <c r="U891" i="2"/>
  <c r="V891" i="2"/>
  <c r="W891" i="2"/>
  <c r="X891" i="2"/>
  <c r="M892" i="2"/>
  <c r="N892" i="2"/>
  <c r="O892" i="2"/>
  <c r="P892" i="2"/>
  <c r="Q892" i="2"/>
  <c r="R892" i="2"/>
  <c r="S892" i="2"/>
  <c r="T892" i="2"/>
  <c r="U892" i="2"/>
  <c r="V892" i="2"/>
  <c r="W892" i="2"/>
  <c r="X892" i="2"/>
  <c r="M893" i="2"/>
  <c r="N893" i="2"/>
  <c r="O893" i="2"/>
  <c r="P893" i="2"/>
  <c r="Q893" i="2"/>
  <c r="R893" i="2"/>
  <c r="S893" i="2"/>
  <c r="T893" i="2"/>
  <c r="U893" i="2"/>
  <c r="V893" i="2"/>
  <c r="W893" i="2"/>
  <c r="X893" i="2"/>
  <c r="M894" i="2"/>
  <c r="N894" i="2"/>
  <c r="O894" i="2"/>
  <c r="P894" i="2"/>
  <c r="Q894" i="2"/>
  <c r="R894" i="2"/>
  <c r="S894" i="2"/>
  <c r="T894" i="2"/>
  <c r="U894" i="2"/>
  <c r="V894" i="2"/>
  <c r="W894" i="2"/>
  <c r="X894" i="2"/>
  <c r="M895" i="2"/>
  <c r="N895" i="2"/>
  <c r="O895" i="2"/>
  <c r="P895" i="2"/>
  <c r="Q895" i="2"/>
  <c r="R895" i="2"/>
  <c r="S895" i="2"/>
  <c r="T895" i="2"/>
  <c r="U895" i="2"/>
  <c r="V895" i="2"/>
  <c r="W895" i="2"/>
  <c r="X895" i="2"/>
  <c r="M896" i="2"/>
  <c r="N896" i="2"/>
  <c r="O896" i="2"/>
  <c r="P896" i="2"/>
  <c r="Q896" i="2"/>
  <c r="R896" i="2"/>
  <c r="S896" i="2"/>
  <c r="T896" i="2"/>
  <c r="U896" i="2"/>
  <c r="V896" i="2"/>
  <c r="W896" i="2"/>
  <c r="X896" i="2"/>
  <c r="M897" i="2"/>
  <c r="N897" i="2"/>
  <c r="O897" i="2"/>
  <c r="P897" i="2"/>
  <c r="Q897" i="2"/>
  <c r="R897" i="2"/>
  <c r="S897" i="2"/>
  <c r="T897" i="2"/>
  <c r="U897" i="2"/>
  <c r="V897" i="2"/>
  <c r="W897" i="2"/>
  <c r="X897" i="2"/>
  <c r="M898" i="2"/>
  <c r="N898" i="2"/>
  <c r="O898" i="2"/>
  <c r="P898" i="2"/>
  <c r="Q898" i="2"/>
  <c r="R898" i="2"/>
  <c r="S898" i="2"/>
  <c r="T898" i="2"/>
  <c r="U898" i="2"/>
  <c r="V898" i="2"/>
  <c r="W898" i="2"/>
  <c r="X898" i="2"/>
  <c r="M899" i="2"/>
  <c r="N899" i="2"/>
  <c r="O899" i="2"/>
  <c r="P899" i="2"/>
  <c r="Q899" i="2"/>
  <c r="R899" i="2"/>
  <c r="S899" i="2"/>
  <c r="T899" i="2"/>
  <c r="U899" i="2"/>
  <c r="V899" i="2"/>
  <c r="W899" i="2"/>
  <c r="X899" i="2"/>
  <c r="M900" i="2"/>
  <c r="N900" i="2"/>
  <c r="O900" i="2"/>
  <c r="P900" i="2"/>
  <c r="Q900" i="2"/>
  <c r="R900" i="2"/>
  <c r="S900" i="2"/>
  <c r="T900" i="2"/>
  <c r="U900" i="2"/>
  <c r="V900" i="2"/>
  <c r="W900" i="2"/>
  <c r="X900" i="2"/>
  <c r="M901" i="2"/>
  <c r="N901" i="2"/>
  <c r="O901" i="2"/>
  <c r="P901" i="2"/>
  <c r="Q901" i="2"/>
  <c r="R901" i="2"/>
  <c r="S901" i="2"/>
  <c r="T901" i="2"/>
  <c r="U901" i="2"/>
  <c r="V901" i="2"/>
  <c r="W901" i="2"/>
  <c r="X901" i="2"/>
  <c r="M902" i="2"/>
  <c r="N902" i="2"/>
  <c r="O902" i="2"/>
  <c r="P902" i="2"/>
  <c r="Q902" i="2"/>
  <c r="R902" i="2"/>
  <c r="S902" i="2"/>
  <c r="T902" i="2"/>
  <c r="U902" i="2"/>
  <c r="V902" i="2"/>
  <c r="W902" i="2"/>
  <c r="X902" i="2"/>
  <c r="M903" i="2"/>
  <c r="N903" i="2"/>
  <c r="O903" i="2"/>
  <c r="P903" i="2"/>
  <c r="Q903" i="2"/>
  <c r="R903" i="2"/>
  <c r="S903" i="2"/>
  <c r="T903" i="2"/>
  <c r="U903" i="2"/>
  <c r="V903" i="2"/>
  <c r="W903" i="2"/>
  <c r="X903" i="2"/>
  <c r="M904" i="2"/>
  <c r="N904" i="2"/>
  <c r="O904" i="2"/>
  <c r="P904" i="2"/>
  <c r="Q904" i="2"/>
  <c r="R904" i="2"/>
  <c r="S904" i="2"/>
  <c r="T904" i="2"/>
  <c r="U904" i="2"/>
  <c r="V904" i="2"/>
  <c r="W904" i="2"/>
  <c r="X904" i="2"/>
  <c r="M905" i="2"/>
  <c r="N905" i="2"/>
  <c r="O905" i="2"/>
  <c r="P905" i="2"/>
  <c r="Q905" i="2"/>
  <c r="R905" i="2"/>
  <c r="S905" i="2"/>
  <c r="T905" i="2"/>
  <c r="U905" i="2"/>
  <c r="V905" i="2"/>
  <c r="W905" i="2"/>
  <c r="X905" i="2"/>
  <c r="M906" i="2"/>
  <c r="N906" i="2"/>
  <c r="O906" i="2"/>
  <c r="P906" i="2"/>
  <c r="Q906" i="2"/>
  <c r="R906" i="2"/>
  <c r="S906" i="2"/>
  <c r="T906" i="2"/>
  <c r="U906" i="2"/>
  <c r="V906" i="2"/>
  <c r="W906" i="2"/>
  <c r="X906" i="2"/>
  <c r="M907" i="2"/>
  <c r="N907" i="2"/>
  <c r="O907" i="2"/>
  <c r="P907" i="2"/>
  <c r="Q907" i="2"/>
  <c r="R907" i="2"/>
  <c r="S907" i="2"/>
  <c r="T907" i="2"/>
  <c r="U907" i="2"/>
  <c r="V907" i="2"/>
  <c r="W907" i="2"/>
  <c r="X907" i="2"/>
  <c r="M908" i="2"/>
  <c r="N908" i="2"/>
  <c r="O908" i="2"/>
  <c r="P908" i="2"/>
  <c r="Q908" i="2"/>
  <c r="R908" i="2"/>
  <c r="S908" i="2"/>
  <c r="T908" i="2"/>
  <c r="U908" i="2"/>
  <c r="V908" i="2"/>
  <c r="W908" i="2"/>
  <c r="X908" i="2"/>
  <c r="M909" i="2"/>
  <c r="N909" i="2"/>
  <c r="O909" i="2"/>
  <c r="P909" i="2"/>
  <c r="Q909" i="2"/>
  <c r="R909" i="2"/>
  <c r="S909" i="2"/>
  <c r="T909" i="2"/>
  <c r="U909" i="2"/>
  <c r="V909" i="2"/>
  <c r="W909" i="2"/>
  <c r="X909" i="2"/>
  <c r="M910" i="2"/>
  <c r="N910" i="2"/>
  <c r="O910" i="2"/>
  <c r="P910" i="2"/>
  <c r="Q910" i="2"/>
  <c r="R910" i="2"/>
  <c r="S910" i="2"/>
  <c r="T910" i="2"/>
  <c r="U910" i="2"/>
  <c r="V910" i="2"/>
  <c r="W910" i="2"/>
  <c r="X910" i="2"/>
  <c r="M911" i="2"/>
  <c r="N911" i="2"/>
  <c r="O911" i="2"/>
  <c r="P911" i="2"/>
  <c r="Q911" i="2"/>
  <c r="R911" i="2"/>
  <c r="S911" i="2"/>
  <c r="T911" i="2"/>
  <c r="U911" i="2"/>
  <c r="V911" i="2"/>
  <c r="W911" i="2"/>
  <c r="X911" i="2"/>
  <c r="M912" i="2"/>
  <c r="N912" i="2"/>
  <c r="O912" i="2"/>
  <c r="P912" i="2"/>
  <c r="Q912" i="2"/>
  <c r="R912" i="2"/>
  <c r="S912" i="2"/>
  <c r="T912" i="2"/>
  <c r="U912" i="2"/>
  <c r="V912" i="2"/>
  <c r="W912" i="2"/>
  <c r="X912" i="2"/>
  <c r="M913" i="2"/>
  <c r="N913" i="2"/>
  <c r="O913" i="2"/>
  <c r="P913" i="2"/>
  <c r="Q913" i="2"/>
  <c r="R913" i="2"/>
  <c r="S913" i="2"/>
  <c r="T913" i="2"/>
  <c r="U913" i="2"/>
  <c r="V913" i="2"/>
  <c r="W913" i="2"/>
  <c r="X913" i="2"/>
  <c r="M914" i="2"/>
  <c r="N914" i="2"/>
  <c r="O914" i="2"/>
  <c r="P914" i="2"/>
  <c r="Q914" i="2"/>
  <c r="R914" i="2"/>
  <c r="S914" i="2"/>
  <c r="T914" i="2"/>
  <c r="U914" i="2"/>
  <c r="V914" i="2"/>
  <c r="W914" i="2"/>
  <c r="X914" i="2"/>
  <c r="M915" i="2"/>
  <c r="N915" i="2"/>
  <c r="O915" i="2"/>
  <c r="P915" i="2"/>
  <c r="Q915" i="2"/>
  <c r="R915" i="2"/>
  <c r="S915" i="2"/>
  <c r="T915" i="2"/>
  <c r="U915" i="2"/>
  <c r="V915" i="2"/>
  <c r="W915" i="2"/>
  <c r="X915" i="2"/>
  <c r="M916" i="2"/>
  <c r="N916" i="2"/>
  <c r="O916" i="2"/>
  <c r="P916" i="2"/>
  <c r="Q916" i="2"/>
  <c r="R916" i="2"/>
  <c r="S916" i="2"/>
  <c r="T916" i="2"/>
  <c r="U916" i="2"/>
  <c r="V916" i="2"/>
  <c r="W916" i="2"/>
  <c r="X916" i="2"/>
  <c r="M917" i="2"/>
  <c r="N917" i="2"/>
  <c r="O917" i="2"/>
  <c r="P917" i="2"/>
  <c r="Q917" i="2"/>
  <c r="R917" i="2"/>
  <c r="S917" i="2"/>
  <c r="T917" i="2"/>
  <c r="U917" i="2"/>
  <c r="V917" i="2"/>
  <c r="W917" i="2"/>
  <c r="X917" i="2"/>
  <c r="M918" i="2"/>
  <c r="N918" i="2"/>
  <c r="O918" i="2"/>
  <c r="P918" i="2"/>
  <c r="Q918" i="2"/>
  <c r="R918" i="2"/>
  <c r="S918" i="2"/>
  <c r="T918" i="2"/>
  <c r="U918" i="2"/>
  <c r="V918" i="2"/>
  <c r="W918" i="2"/>
  <c r="X918" i="2"/>
  <c r="M919" i="2"/>
  <c r="N919" i="2"/>
  <c r="O919" i="2"/>
  <c r="P919" i="2"/>
  <c r="Q919" i="2"/>
  <c r="R919" i="2"/>
  <c r="S919" i="2"/>
  <c r="T919" i="2"/>
  <c r="U919" i="2"/>
  <c r="V919" i="2"/>
  <c r="W919" i="2"/>
  <c r="X919" i="2"/>
  <c r="M920" i="2"/>
  <c r="N920" i="2"/>
  <c r="O920" i="2"/>
  <c r="P920" i="2"/>
  <c r="Q920" i="2"/>
  <c r="R920" i="2"/>
  <c r="S920" i="2"/>
  <c r="T920" i="2"/>
  <c r="U920" i="2"/>
  <c r="V920" i="2"/>
  <c r="W920" i="2"/>
  <c r="X920" i="2"/>
  <c r="M921" i="2"/>
  <c r="N921" i="2"/>
  <c r="O921" i="2"/>
  <c r="P921" i="2"/>
  <c r="Q921" i="2"/>
  <c r="R921" i="2"/>
  <c r="S921" i="2"/>
  <c r="T921" i="2"/>
  <c r="U921" i="2"/>
  <c r="V921" i="2"/>
  <c r="W921" i="2"/>
  <c r="X921" i="2"/>
  <c r="M922" i="2"/>
  <c r="N922" i="2"/>
  <c r="O922" i="2"/>
  <c r="P922" i="2"/>
  <c r="Q922" i="2"/>
  <c r="R922" i="2"/>
  <c r="S922" i="2"/>
  <c r="T922" i="2"/>
  <c r="U922" i="2"/>
  <c r="V922" i="2"/>
  <c r="W922" i="2"/>
  <c r="X922" i="2"/>
  <c r="M923" i="2"/>
  <c r="N923" i="2"/>
  <c r="O923" i="2"/>
  <c r="P923" i="2"/>
  <c r="Q923" i="2"/>
  <c r="R923" i="2"/>
  <c r="S923" i="2"/>
  <c r="T923" i="2"/>
  <c r="U923" i="2"/>
  <c r="V923" i="2"/>
  <c r="W923" i="2"/>
  <c r="X923" i="2"/>
  <c r="M924" i="2"/>
  <c r="N924" i="2"/>
  <c r="O924" i="2"/>
  <c r="P924" i="2"/>
  <c r="Q924" i="2"/>
  <c r="R924" i="2"/>
  <c r="S924" i="2"/>
  <c r="T924" i="2"/>
  <c r="U924" i="2"/>
  <c r="V924" i="2"/>
  <c r="W924" i="2"/>
  <c r="X924" i="2"/>
  <c r="M925" i="2"/>
  <c r="N925" i="2"/>
  <c r="O925" i="2"/>
  <c r="P925" i="2"/>
  <c r="Q925" i="2"/>
  <c r="R925" i="2"/>
  <c r="S925" i="2"/>
  <c r="T925" i="2"/>
  <c r="U925" i="2"/>
  <c r="V925" i="2"/>
  <c r="W925" i="2"/>
  <c r="X925" i="2"/>
  <c r="M926" i="2"/>
  <c r="N926" i="2"/>
  <c r="O926" i="2"/>
  <c r="P926" i="2"/>
  <c r="Q926" i="2"/>
  <c r="R926" i="2"/>
  <c r="S926" i="2"/>
  <c r="T926" i="2"/>
  <c r="U926" i="2"/>
  <c r="V926" i="2"/>
  <c r="W926" i="2"/>
  <c r="X926" i="2"/>
  <c r="M927" i="2"/>
  <c r="N927" i="2"/>
  <c r="O927" i="2"/>
  <c r="P927" i="2"/>
  <c r="Q927" i="2"/>
  <c r="R927" i="2"/>
  <c r="S927" i="2"/>
  <c r="T927" i="2"/>
  <c r="U927" i="2"/>
  <c r="V927" i="2"/>
  <c r="W927" i="2"/>
  <c r="X927" i="2"/>
  <c r="M928" i="2"/>
  <c r="N928" i="2"/>
  <c r="O928" i="2"/>
  <c r="P928" i="2"/>
  <c r="Q928" i="2"/>
  <c r="R928" i="2"/>
  <c r="S928" i="2"/>
  <c r="T928" i="2"/>
  <c r="U928" i="2"/>
  <c r="V928" i="2"/>
  <c r="W928" i="2"/>
  <c r="X928" i="2"/>
  <c r="M929" i="2"/>
  <c r="N929" i="2"/>
  <c r="O929" i="2"/>
  <c r="P929" i="2"/>
  <c r="Q929" i="2"/>
  <c r="R929" i="2"/>
  <c r="S929" i="2"/>
  <c r="T929" i="2"/>
  <c r="U929" i="2"/>
  <c r="V929" i="2"/>
  <c r="W929" i="2"/>
  <c r="X929" i="2"/>
  <c r="M930" i="2"/>
  <c r="N930" i="2"/>
  <c r="O930" i="2"/>
  <c r="P930" i="2"/>
  <c r="Q930" i="2"/>
  <c r="R930" i="2"/>
  <c r="S930" i="2"/>
  <c r="T930" i="2"/>
  <c r="U930" i="2"/>
  <c r="V930" i="2"/>
  <c r="W930" i="2"/>
  <c r="X930" i="2"/>
  <c r="M931" i="2"/>
  <c r="N931" i="2"/>
  <c r="O931" i="2"/>
  <c r="P931" i="2"/>
  <c r="Q931" i="2"/>
  <c r="R931" i="2"/>
  <c r="S931" i="2"/>
  <c r="T931" i="2"/>
  <c r="U931" i="2"/>
  <c r="V931" i="2"/>
  <c r="W931" i="2"/>
  <c r="X931" i="2"/>
  <c r="M932" i="2"/>
  <c r="N932" i="2"/>
  <c r="O932" i="2"/>
  <c r="P932" i="2"/>
  <c r="Q932" i="2"/>
  <c r="R932" i="2"/>
  <c r="S932" i="2"/>
  <c r="T932" i="2"/>
  <c r="U932" i="2"/>
  <c r="V932" i="2"/>
  <c r="W932" i="2"/>
  <c r="X932" i="2"/>
  <c r="M933" i="2"/>
  <c r="N933" i="2"/>
  <c r="O933" i="2"/>
  <c r="P933" i="2"/>
  <c r="Q933" i="2"/>
  <c r="R933" i="2"/>
  <c r="S933" i="2"/>
  <c r="T933" i="2"/>
  <c r="U933" i="2"/>
  <c r="V933" i="2"/>
  <c r="W933" i="2"/>
  <c r="X933" i="2"/>
  <c r="M934" i="2"/>
  <c r="N934" i="2"/>
  <c r="O934" i="2"/>
  <c r="P934" i="2"/>
  <c r="Q934" i="2"/>
  <c r="R934" i="2"/>
  <c r="S934" i="2"/>
  <c r="T934" i="2"/>
  <c r="U934" i="2"/>
  <c r="V934" i="2"/>
  <c r="W934" i="2"/>
  <c r="X934" i="2"/>
  <c r="M935" i="2"/>
  <c r="N935" i="2"/>
  <c r="O935" i="2"/>
  <c r="P935" i="2"/>
  <c r="Q935" i="2"/>
  <c r="R935" i="2"/>
  <c r="S935" i="2"/>
  <c r="T935" i="2"/>
  <c r="U935" i="2"/>
  <c r="V935" i="2"/>
  <c r="W935" i="2"/>
  <c r="X935" i="2"/>
  <c r="M936" i="2"/>
  <c r="N936" i="2"/>
  <c r="O936" i="2"/>
  <c r="P936" i="2"/>
  <c r="Q936" i="2"/>
  <c r="R936" i="2"/>
  <c r="S936" i="2"/>
  <c r="T936" i="2"/>
  <c r="U936" i="2"/>
  <c r="V936" i="2"/>
  <c r="W936" i="2"/>
  <c r="X936" i="2"/>
  <c r="M937" i="2"/>
  <c r="N937" i="2"/>
  <c r="O937" i="2"/>
  <c r="P937" i="2"/>
  <c r="Q937" i="2"/>
  <c r="R937" i="2"/>
  <c r="S937" i="2"/>
  <c r="T937" i="2"/>
  <c r="U937" i="2"/>
  <c r="V937" i="2"/>
  <c r="W937" i="2"/>
  <c r="X937" i="2"/>
  <c r="M938" i="2"/>
  <c r="N938" i="2"/>
  <c r="O938" i="2"/>
  <c r="P938" i="2"/>
  <c r="Q938" i="2"/>
  <c r="R938" i="2"/>
  <c r="S938" i="2"/>
  <c r="T938" i="2"/>
  <c r="U938" i="2"/>
  <c r="V938" i="2"/>
  <c r="W938" i="2"/>
  <c r="X938" i="2"/>
  <c r="M939" i="2"/>
  <c r="N939" i="2"/>
  <c r="O939" i="2"/>
  <c r="P939" i="2"/>
  <c r="Q939" i="2"/>
  <c r="R939" i="2"/>
  <c r="S939" i="2"/>
  <c r="T939" i="2"/>
  <c r="U939" i="2"/>
  <c r="V939" i="2"/>
  <c r="W939" i="2"/>
  <c r="X939" i="2"/>
  <c r="M940" i="2"/>
  <c r="N940" i="2"/>
  <c r="O940" i="2"/>
  <c r="P940" i="2"/>
  <c r="Q940" i="2"/>
  <c r="R940" i="2"/>
  <c r="S940" i="2"/>
  <c r="T940" i="2"/>
  <c r="U940" i="2"/>
  <c r="V940" i="2"/>
  <c r="W940" i="2"/>
  <c r="X940" i="2"/>
  <c r="M941" i="2"/>
  <c r="N941" i="2"/>
  <c r="O941" i="2"/>
  <c r="P941" i="2"/>
  <c r="Q941" i="2"/>
  <c r="R941" i="2"/>
  <c r="S941" i="2"/>
  <c r="T941" i="2"/>
  <c r="U941" i="2"/>
  <c r="V941" i="2"/>
  <c r="W941" i="2"/>
  <c r="X941" i="2"/>
  <c r="M942" i="2"/>
  <c r="N942" i="2"/>
  <c r="O942" i="2"/>
  <c r="P942" i="2"/>
  <c r="Q942" i="2"/>
  <c r="R942" i="2"/>
  <c r="S942" i="2"/>
  <c r="T942" i="2"/>
  <c r="U942" i="2"/>
  <c r="V942" i="2"/>
  <c r="W942" i="2"/>
  <c r="X942" i="2"/>
  <c r="M943" i="2"/>
  <c r="N943" i="2"/>
  <c r="O943" i="2"/>
  <c r="P943" i="2"/>
  <c r="Q943" i="2"/>
  <c r="R943" i="2"/>
  <c r="S943" i="2"/>
  <c r="T943" i="2"/>
  <c r="U943" i="2"/>
  <c r="V943" i="2"/>
  <c r="W943" i="2"/>
  <c r="X943" i="2"/>
  <c r="M944" i="2"/>
  <c r="N944" i="2"/>
  <c r="O944" i="2"/>
  <c r="P944" i="2"/>
  <c r="Q944" i="2"/>
  <c r="R944" i="2"/>
  <c r="S944" i="2"/>
  <c r="T944" i="2"/>
  <c r="U944" i="2"/>
  <c r="V944" i="2"/>
  <c r="W944" i="2"/>
  <c r="X944" i="2"/>
  <c r="M945" i="2"/>
  <c r="N945" i="2"/>
  <c r="O945" i="2"/>
  <c r="P945" i="2"/>
  <c r="Q945" i="2"/>
  <c r="R945" i="2"/>
  <c r="S945" i="2"/>
  <c r="T945" i="2"/>
  <c r="U945" i="2"/>
  <c r="V945" i="2"/>
  <c r="W945" i="2"/>
  <c r="X945" i="2"/>
  <c r="M946" i="2"/>
  <c r="N946" i="2"/>
  <c r="O946" i="2"/>
  <c r="P946" i="2"/>
  <c r="Q946" i="2"/>
  <c r="R946" i="2"/>
  <c r="S946" i="2"/>
  <c r="T946" i="2"/>
  <c r="U946" i="2"/>
  <c r="V946" i="2"/>
  <c r="W946" i="2"/>
  <c r="X946" i="2"/>
  <c r="M947" i="2"/>
  <c r="N947" i="2"/>
  <c r="O947" i="2"/>
  <c r="P947" i="2"/>
  <c r="Q947" i="2"/>
  <c r="R947" i="2"/>
  <c r="S947" i="2"/>
  <c r="T947" i="2"/>
  <c r="U947" i="2"/>
  <c r="V947" i="2"/>
  <c r="W947" i="2"/>
  <c r="X947" i="2"/>
  <c r="M948" i="2"/>
  <c r="N948" i="2"/>
  <c r="O948" i="2"/>
  <c r="P948" i="2"/>
  <c r="Q948" i="2"/>
  <c r="R948" i="2"/>
  <c r="S948" i="2"/>
  <c r="T948" i="2"/>
  <c r="U948" i="2"/>
  <c r="V948" i="2"/>
  <c r="W948" i="2"/>
  <c r="X948" i="2"/>
  <c r="M949" i="2"/>
  <c r="N949" i="2"/>
  <c r="O949" i="2"/>
  <c r="P949" i="2"/>
  <c r="Q949" i="2"/>
  <c r="R949" i="2"/>
  <c r="S949" i="2"/>
  <c r="T949" i="2"/>
  <c r="U949" i="2"/>
  <c r="V949" i="2"/>
  <c r="W949" i="2"/>
  <c r="X949" i="2"/>
  <c r="M950" i="2"/>
  <c r="N950" i="2"/>
  <c r="O950" i="2"/>
  <c r="P950" i="2"/>
  <c r="Q950" i="2"/>
  <c r="R950" i="2"/>
  <c r="S950" i="2"/>
  <c r="T950" i="2"/>
  <c r="U950" i="2"/>
  <c r="V950" i="2"/>
  <c r="W950" i="2"/>
  <c r="X950" i="2"/>
  <c r="M951" i="2"/>
  <c r="N951" i="2"/>
  <c r="O951" i="2"/>
  <c r="P951" i="2"/>
  <c r="Q951" i="2"/>
  <c r="R951" i="2"/>
  <c r="S951" i="2"/>
  <c r="T951" i="2"/>
  <c r="U951" i="2"/>
  <c r="V951" i="2"/>
  <c r="W951" i="2"/>
  <c r="X951" i="2"/>
  <c r="M952" i="2"/>
  <c r="N952" i="2"/>
  <c r="O952" i="2"/>
  <c r="P952" i="2"/>
  <c r="Q952" i="2"/>
  <c r="R952" i="2"/>
  <c r="S952" i="2"/>
  <c r="T952" i="2"/>
  <c r="U952" i="2"/>
  <c r="V952" i="2"/>
  <c r="W952" i="2"/>
  <c r="X952" i="2"/>
  <c r="M953" i="2"/>
  <c r="N953" i="2"/>
  <c r="O953" i="2"/>
  <c r="P953" i="2"/>
  <c r="Q953" i="2"/>
  <c r="R953" i="2"/>
  <c r="S953" i="2"/>
  <c r="T953" i="2"/>
  <c r="U953" i="2"/>
  <c r="V953" i="2"/>
  <c r="W953" i="2"/>
  <c r="X953" i="2"/>
  <c r="M954" i="2"/>
  <c r="N954" i="2"/>
  <c r="O954" i="2"/>
  <c r="P954" i="2"/>
  <c r="Q954" i="2"/>
  <c r="R954" i="2"/>
  <c r="S954" i="2"/>
  <c r="T954" i="2"/>
  <c r="U954" i="2"/>
  <c r="V954" i="2"/>
  <c r="W954" i="2"/>
  <c r="X954" i="2"/>
  <c r="M955" i="2"/>
  <c r="N955" i="2"/>
  <c r="O955" i="2"/>
  <c r="P955" i="2"/>
  <c r="Q955" i="2"/>
  <c r="R955" i="2"/>
  <c r="S955" i="2"/>
  <c r="T955" i="2"/>
  <c r="U955" i="2"/>
  <c r="V955" i="2"/>
  <c r="W955" i="2"/>
  <c r="X955" i="2"/>
  <c r="M956" i="2"/>
  <c r="N956" i="2"/>
  <c r="O956" i="2"/>
  <c r="P956" i="2"/>
  <c r="Q956" i="2"/>
  <c r="R956" i="2"/>
  <c r="S956" i="2"/>
  <c r="T956" i="2"/>
  <c r="U956" i="2"/>
  <c r="V956" i="2"/>
  <c r="W956" i="2"/>
  <c r="X956" i="2"/>
  <c r="M957" i="2"/>
  <c r="N957" i="2"/>
  <c r="O957" i="2"/>
  <c r="P957" i="2"/>
  <c r="Q957" i="2"/>
  <c r="R957" i="2"/>
  <c r="S957" i="2"/>
  <c r="T957" i="2"/>
  <c r="U957" i="2"/>
  <c r="V957" i="2"/>
  <c r="W957" i="2"/>
  <c r="X957" i="2"/>
  <c r="M958" i="2"/>
  <c r="N958" i="2"/>
  <c r="O958" i="2"/>
  <c r="P958" i="2"/>
  <c r="Q958" i="2"/>
  <c r="R958" i="2"/>
  <c r="S958" i="2"/>
  <c r="T958" i="2"/>
  <c r="U958" i="2"/>
  <c r="V958" i="2"/>
  <c r="W958" i="2"/>
  <c r="X958" i="2"/>
  <c r="M959" i="2"/>
  <c r="N959" i="2"/>
  <c r="O959" i="2"/>
  <c r="P959" i="2"/>
  <c r="Q959" i="2"/>
  <c r="R959" i="2"/>
  <c r="S959" i="2"/>
  <c r="T959" i="2"/>
  <c r="U959" i="2"/>
  <c r="V959" i="2"/>
  <c r="W959" i="2"/>
  <c r="X959" i="2"/>
  <c r="M960" i="2"/>
  <c r="N960" i="2"/>
  <c r="O960" i="2"/>
  <c r="P960" i="2"/>
  <c r="Q960" i="2"/>
  <c r="R960" i="2"/>
  <c r="S960" i="2"/>
  <c r="T960" i="2"/>
  <c r="U960" i="2"/>
  <c r="V960" i="2"/>
  <c r="W960" i="2"/>
  <c r="X960" i="2"/>
  <c r="M961" i="2"/>
  <c r="N961" i="2"/>
  <c r="O961" i="2"/>
  <c r="P961" i="2"/>
  <c r="Q961" i="2"/>
  <c r="R961" i="2"/>
  <c r="S961" i="2"/>
  <c r="T961" i="2"/>
  <c r="U961" i="2"/>
  <c r="V961" i="2"/>
  <c r="W961" i="2"/>
  <c r="X961" i="2"/>
  <c r="M962" i="2"/>
  <c r="N962" i="2"/>
  <c r="O962" i="2"/>
  <c r="P962" i="2"/>
  <c r="Q962" i="2"/>
  <c r="R962" i="2"/>
  <c r="S962" i="2"/>
  <c r="T962" i="2"/>
  <c r="U962" i="2"/>
  <c r="V962" i="2"/>
  <c r="W962" i="2"/>
  <c r="X962" i="2"/>
  <c r="M963" i="2"/>
  <c r="N963" i="2"/>
  <c r="O963" i="2"/>
  <c r="P963" i="2"/>
  <c r="Q963" i="2"/>
  <c r="R963" i="2"/>
  <c r="S963" i="2"/>
  <c r="T963" i="2"/>
  <c r="U963" i="2"/>
  <c r="V963" i="2"/>
  <c r="W963" i="2"/>
  <c r="X963" i="2"/>
  <c r="M964" i="2"/>
  <c r="N964" i="2"/>
  <c r="O964" i="2"/>
  <c r="P964" i="2"/>
  <c r="Q964" i="2"/>
  <c r="R964" i="2"/>
  <c r="S964" i="2"/>
  <c r="T964" i="2"/>
  <c r="U964" i="2"/>
  <c r="V964" i="2"/>
  <c r="W964" i="2"/>
  <c r="X964" i="2"/>
  <c r="M965" i="2"/>
  <c r="N965" i="2"/>
  <c r="O965" i="2"/>
  <c r="P965" i="2"/>
  <c r="Q965" i="2"/>
  <c r="R965" i="2"/>
  <c r="S965" i="2"/>
  <c r="T965" i="2"/>
  <c r="U965" i="2"/>
  <c r="V965" i="2"/>
  <c r="W965" i="2"/>
  <c r="X965" i="2"/>
  <c r="M966" i="2"/>
  <c r="N966" i="2"/>
  <c r="O966" i="2"/>
  <c r="P966" i="2"/>
  <c r="Q966" i="2"/>
  <c r="R966" i="2"/>
  <c r="S966" i="2"/>
  <c r="T966" i="2"/>
  <c r="U966" i="2"/>
  <c r="V966" i="2"/>
  <c r="W966" i="2"/>
  <c r="X966" i="2"/>
  <c r="M967" i="2"/>
  <c r="N967" i="2"/>
  <c r="O967" i="2"/>
  <c r="P967" i="2"/>
  <c r="Q967" i="2"/>
  <c r="R967" i="2"/>
  <c r="S967" i="2"/>
  <c r="T967" i="2"/>
  <c r="U967" i="2"/>
  <c r="V967" i="2"/>
  <c r="W967" i="2"/>
  <c r="X967" i="2"/>
  <c r="M968" i="2"/>
  <c r="N968" i="2"/>
  <c r="O968" i="2"/>
  <c r="P968" i="2"/>
  <c r="Q968" i="2"/>
  <c r="R968" i="2"/>
  <c r="S968" i="2"/>
  <c r="T968" i="2"/>
  <c r="U968" i="2"/>
  <c r="V968" i="2"/>
  <c r="W968" i="2"/>
  <c r="X968" i="2"/>
  <c r="M969" i="2"/>
  <c r="N969" i="2"/>
  <c r="O969" i="2"/>
  <c r="P969" i="2"/>
  <c r="Q969" i="2"/>
  <c r="R969" i="2"/>
  <c r="S969" i="2"/>
  <c r="T969" i="2"/>
  <c r="U969" i="2"/>
  <c r="V969" i="2"/>
  <c r="W969" i="2"/>
  <c r="X969" i="2"/>
  <c r="M970" i="2"/>
  <c r="N970" i="2"/>
  <c r="O970" i="2"/>
  <c r="P970" i="2"/>
  <c r="Q970" i="2"/>
  <c r="R970" i="2"/>
  <c r="S970" i="2"/>
  <c r="T970" i="2"/>
  <c r="U970" i="2"/>
  <c r="V970" i="2"/>
  <c r="W970" i="2"/>
  <c r="X970" i="2"/>
  <c r="M971" i="2"/>
  <c r="N971" i="2"/>
  <c r="O971" i="2"/>
  <c r="P971" i="2"/>
  <c r="Q971" i="2"/>
  <c r="R971" i="2"/>
  <c r="S971" i="2"/>
  <c r="T971" i="2"/>
  <c r="U971" i="2"/>
  <c r="V971" i="2"/>
  <c r="W971" i="2"/>
  <c r="X971" i="2"/>
  <c r="M972" i="2"/>
  <c r="N972" i="2"/>
  <c r="O972" i="2"/>
  <c r="P972" i="2"/>
  <c r="Q972" i="2"/>
  <c r="R972" i="2"/>
  <c r="S972" i="2"/>
  <c r="T972" i="2"/>
  <c r="U972" i="2"/>
  <c r="V972" i="2"/>
  <c r="W972" i="2"/>
  <c r="X972" i="2"/>
  <c r="M973" i="2"/>
  <c r="N973" i="2"/>
  <c r="O973" i="2"/>
  <c r="P973" i="2"/>
  <c r="Q973" i="2"/>
  <c r="R973" i="2"/>
  <c r="S973" i="2"/>
  <c r="T973" i="2"/>
  <c r="U973" i="2"/>
  <c r="V973" i="2"/>
  <c r="W973" i="2"/>
  <c r="X973" i="2"/>
  <c r="M974" i="2"/>
  <c r="N974" i="2"/>
  <c r="O974" i="2"/>
  <c r="P974" i="2"/>
  <c r="Q974" i="2"/>
  <c r="R974" i="2"/>
  <c r="S974" i="2"/>
  <c r="T974" i="2"/>
  <c r="U974" i="2"/>
  <c r="V974" i="2"/>
  <c r="W974" i="2"/>
  <c r="X974" i="2"/>
  <c r="M975" i="2"/>
  <c r="N975" i="2"/>
  <c r="O975" i="2"/>
  <c r="P975" i="2"/>
  <c r="Q975" i="2"/>
  <c r="R975" i="2"/>
  <c r="S975" i="2"/>
  <c r="T975" i="2"/>
  <c r="U975" i="2"/>
  <c r="V975" i="2"/>
  <c r="W975" i="2"/>
  <c r="X975" i="2"/>
  <c r="M976" i="2"/>
  <c r="N976" i="2"/>
  <c r="O976" i="2"/>
  <c r="P976" i="2"/>
  <c r="Q976" i="2"/>
  <c r="R976" i="2"/>
  <c r="S976" i="2"/>
  <c r="T976" i="2"/>
  <c r="U976" i="2"/>
  <c r="V976" i="2"/>
  <c r="W976" i="2"/>
  <c r="X976" i="2"/>
  <c r="M977" i="2"/>
  <c r="N977" i="2"/>
  <c r="O977" i="2"/>
  <c r="P977" i="2"/>
  <c r="Q977" i="2"/>
  <c r="R977" i="2"/>
  <c r="S977" i="2"/>
  <c r="T977" i="2"/>
  <c r="U977" i="2"/>
  <c r="V977" i="2"/>
  <c r="W977" i="2"/>
  <c r="X977" i="2"/>
  <c r="M978" i="2"/>
  <c r="N978" i="2"/>
  <c r="O978" i="2"/>
  <c r="P978" i="2"/>
  <c r="Q978" i="2"/>
  <c r="R978" i="2"/>
  <c r="S978" i="2"/>
  <c r="T978" i="2"/>
  <c r="U978" i="2"/>
  <c r="V978" i="2"/>
  <c r="W978" i="2"/>
  <c r="X978" i="2"/>
  <c r="M979" i="2"/>
  <c r="N979" i="2"/>
  <c r="O979" i="2"/>
  <c r="P979" i="2"/>
  <c r="Q979" i="2"/>
  <c r="R979" i="2"/>
  <c r="S979" i="2"/>
  <c r="T979" i="2"/>
  <c r="U979" i="2"/>
  <c r="V979" i="2"/>
  <c r="W979" i="2"/>
  <c r="X979" i="2"/>
  <c r="M980" i="2"/>
  <c r="N980" i="2"/>
  <c r="O980" i="2"/>
  <c r="P980" i="2"/>
  <c r="Q980" i="2"/>
  <c r="R980" i="2"/>
  <c r="S980" i="2"/>
  <c r="T980" i="2"/>
  <c r="U980" i="2"/>
  <c r="V980" i="2"/>
  <c r="W980" i="2"/>
  <c r="X980" i="2"/>
  <c r="M981" i="2"/>
  <c r="N981" i="2"/>
  <c r="O981" i="2"/>
  <c r="P981" i="2"/>
  <c r="Q981" i="2"/>
  <c r="R981" i="2"/>
  <c r="S981" i="2"/>
  <c r="T981" i="2"/>
  <c r="U981" i="2"/>
  <c r="V981" i="2"/>
  <c r="W981" i="2"/>
  <c r="X981" i="2"/>
  <c r="M982" i="2"/>
  <c r="N982" i="2"/>
  <c r="O982" i="2"/>
  <c r="P982" i="2"/>
  <c r="Q982" i="2"/>
  <c r="R982" i="2"/>
  <c r="S982" i="2"/>
  <c r="T982" i="2"/>
  <c r="U982" i="2"/>
  <c r="V982" i="2"/>
  <c r="W982" i="2"/>
  <c r="X982" i="2"/>
  <c r="M983" i="2"/>
  <c r="N983" i="2"/>
  <c r="O983" i="2"/>
  <c r="P983" i="2"/>
  <c r="Q983" i="2"/>
  <c r="R983" i="2"/>
  <c r="S983" i="2"/>
  <c r="T983" i="2"/>
  <c r="U983" i="2"/>
  <c r="V983" i="2"/>
  <c r="W983" i="2"/>
  <c r="X983" i="2"/>
  <c r="M984" i="2"/>
  <c r="N984" i="2"/>
  <c r="O984" i="2"/>
  <c r="P984" i="2"/>
  <c r="Q984" i="2"/>
  <c r="R984" i="2"/>
  <c r="S984" i="2"/>
  <c r="T984" i="2"/>
  <c r="U984" i="2"/>
  <c r="V984" i="2"/>
  <c r="W984" i="2"/>
  <c r="X984" i="2"/>
  <c r="M985" i="2"/>
  <c r="N985" i="2"/>
  <c r="O985" i="2"/>
  <c r="P985" i="2"/>
  <c r="Q985" i="2"/>
  <c r="R985" i="2"/>
  <c r="S985" i="2"/>
  <c r="T985" i="2"/>
  <c r="U985" i="2"/>
  <c r="V985" i="2"/>
  <c r="W985" i="2"/>
  <c r="X985" i="2"/>
  <c r="M986" i="2"/>
  <c r="N986" i="2"/>
  <c r="O986" i="2"/>
  <c r="P986" i="2"/>
  <c r="Q986" i="2"/>
  <c r="R986" i="2"/>
  <c r="S986" i="2"/>
  <c r="T986" i="2"/>
  <c r="U986" i="2"/>
  <c r="V986" i="2"/>
  <c r="W986" i="2"/>
  <c r="X986" i="2"/>
  <c r="M987" i="2"/>
  <c r="N987" i="2"/>
  <c r="O987" i="2"/>
  <c r="P987" i="2"/>
  <c r="Q987" i="2"/>
  <c r="R987" i="2"/>
  <c r="S987" i="2"/>
  <c r="T987" i="2"/>
  <c r="U987" i="2"/>
  <c r="V987" i="2"/>
  <c r="W987" i="2"/>
  <c r="X987" i="2"/>
  <c r="M988" i="2"/>
  <c r="N988" i="2"/>
  <c r="O988" i="2"/>
  <c r="P988" i="2"/>
  <c r="Q988" i="2"/>
  <c r="R988" i="2"/>
  <c r="S988" i="2"/>
  <c r="T988" i="2"/>
  <c r="U988" i="2"/>
  <c r="V988" i="2"/>
  <c r="W988" i="2"/>
  <c r="X988" i="2"/>
  <c r="M989" i="2"/>
  <c r="N989" i="2"/>
  <c r="O989" i="2"/>
  <c r="P989" i="2"/>
  <c r="Q989" i="2"/>
  <c r="R989" i="2"/>
  <c r="S989" i="2"/>
  <c r="T989" i="2"/>
  <c r="U989" i="2"/>
  <c r="V989" i="2"/>
  <c r="W989" i="2"/>
  <c r="X989" i="2"/>
  <c r="M990" i="2"/>
  <c r="N990" i="2"/>
  <c r="O990" i="2"/>
  <c r="P990" i="2"/>
  <c r="Q990" i="2"/>
  <c r="R990" i="2"/>
  <c r="S990" i="2"/>
  <c r="T990" i="2"/>
  <c r="U990" i="2"/>
  <c r="V990" i="2"/>
  <c r="W990" i="2"/>
  <c r="X990" i="2"/>
  <c r="M991" i="2"/>
  <c r="N991" i="2"/>
  <c r="O991" i="2"/>
  <c r="P991" i="2"/>
  <c r="Q991" i="2"/>
  <c r="R991" i="2"/>
  <c r="S991" i="2"/>
  <c r="T991" i="2"/>
  <c r="U991" i="2"/>
  <c r="V991" i="2"/>
  <c r="W991" i="2"/>
  <c r="X991" i="2"/>
  <c r="M992" i="2"/>
  <c r="N992" i="2"/>
  <c r="O992" i="2"/>
  <c r="P992" i="2"/>
  <c r="Q992" i="2"/>
  <c r="R992" i="2"/>
  <c r="S992" i="2"/>
  <c r="T992" i="2"/>
  <c r="U992" i="2"/>
  <c r="V992" i="2"/>
  <c r="W992" i="2"/>
  <c r="X992" i="2"/>
  <c r="M993" i="2"/>
  <c r="N993" i="2"/>
  <c r="O993" i="2"/>
  <c r="P993" i="2"/>
  <c r="Q993" i="2"/>
  <c r="R993" i="2"/>
  <c r="S993" i="2"/>
  <c r="T993" i="2"/>
  <c r="U993" i="2"/>
  <c r="V993" i="2"/>
  <c r="W993" i="2"/>
  <c r="X993" i="2"/>
  <c r="M994" i="2"/>
  <c r="N994" i="2"/>
  <c r="O994" i="2"/>
  <c r="P994" i="2"/>
  <c r="Q994" i="2"/>
  <c r="R994" i="2"/>
  <c r="S994" i="2"/>
  <c r="T994" i="2"/>
  <c r="U994" i="2"/>
  <c r="V994" i="2"/>
  <c r="W994" i="2"/>
  <c r="X994" i="2"/>
  <c r="M995" i="2"/>
  <c r="N995" i="2"/>
  <c r="O995" i="2"/>
  <c r="P995" i="2"/>
  <c r="Q995" i="2"/>
  <c r="R995" i="2"/>
  <c r="S995" i="2"/>
  <c r="T995" i="2"/>
  <c r="U995" i="2"/>
  <c r="V995" i="2"/>
  <c r="W995" i="2"/>
  <c r="X995" i="2"/>
  <c r="M996" i="2"/>
  <c r="N996" i="2"/>
  <c r="O996" i="2"/>
  <c r="P996" i="2"/>
  <c r="Q996" i="2"/>
  <c r="R996" i="2"/>
  <c r="S996" i="2"/>
  <c r="T996" i="2"/>
  <c r="U996" i="2"/>
  <c r="V996" i="2"/>
  <c r="W996" i="2"/>
  <c r="X996" i="2"/>
  <c r="M997" i="2"/>
  <c r="N997" i="2"/>
  <c r="O997" i="2"/>
  <c r="P997" i="2"/>
  <c r="Q997" i="2"/>
  <c r="R997" i="2"/>
  <c r="S997" i="2"/>
  <c r="T997" i="2"/>
  <c r="U997" i="2"/>
  <c r="V997" i="2"/>
  <c r="W997" i="2"/>
  <c r="X997" i="2"/>
  <c r="M998" i="2"/>
  <c r="N998" i="2"/>
  <c r="O998" i="2"/>
  <c r="P998" i="2"/>
  <c r="Q998" i="2"/>
  <c r="R998" i="2"/>
  <c r="S998" i="2"/>
  <c r="T998" i="2"/>
  <c r="U998" i="2"/>
  <c r="V998" i="2"/>
  <c r="W998" i="2"/>
  <c r="X998" i="2"/>
  <c r="M999" i="2"/>
  <c r="N999" i="2"/>
  <c r="O999" i="2"/>
  <c r="P999" i="2"/>
  <c r="Q999" i="2"/>
  <c r="R999" i="2"/>
  <c r="S999" i="2"/>
  <c r="T999" i="2"/>
  <c r="U999" i="2"/>
  <c r="V999" i="2"/>
  <c r="W999" i="2"/>
  <c r="X999" i="2"/>
  <c r="M1000" i="2"/>
  <c r="N1000" i="2"/>
  <c r="O1000" i="2"/>
  <c r="P1000" i="2"/>
  <c r="Q1000" i="2"/>
  <c r="R1000" i="2"/>
  <c r="S1000" i="2"/>
  <c r="T1000" i="2"/>
  <c r="U1000" i="2"/>
  <c r="V1000" i="2"/>
  <c r="W1000" i="2"/>
  <c r="X1000" i="2"/>
  <c r="M1001" i="2"/>
  <c r="N1001" i="2"/>
  <c r="O1001" i="2"/>
  <c r="P1001" i="2"/>
  <c r="Q1001" i="2"/>
  <c r="R1001" i="2"/>
  <c r="S1001" i="2"/>
  <c r="T1001" i="2"/>
  <c r="U1001" i="2"/>
  <c r="V1001" i="2"/>
  <c r="W1001" i="2"/>
  <c r="X1001" i="2"/>
  <c r="M1002" i="2"/>
  <c r="N1002" i="2"/>
  <c r="O1002" i="2"/>
  <c r="P1002" i="2"/>
  <c r="Q1002" i="2"/>
  <c r="R1002" i="2"/>
  <c r="S1002" i="2"/>
  <c r="T1002" i="2"/>
  <c r="U1002" i="2"/>
  <c r="V1002" i="2"/>
  <c r="W1002" i="2"/>
  <c r="X1002" i="2"/>
  <c r="M1003" i="2"/>
  <c r="N1003" i="2"/>
  <c r="O1003" i="2"/>
  <c r="P1003" i="2"/>
  <c r="Q1003" i="2"/>
  <c r="R1003" i="2"/>
  <c r="S1003" i="2"/>
  <c r="T1003" i="2"/>
  <c r="U1003" i="2"/>
  <c r="V1003" i="2"/>
  <c r="W1003" i="2"/>
  <c r="X1003" i="2"/>
  <c r="M1004" i="2"/>
  <c r="N1004" i="2"/>
  <c r="O1004" i="2"/>
  <c r="P1004" i="2"/>
  <c r="Q1004" i="2"/>
  <c r="R1004" i="2"/>
  <c r="S1004" i="2"/>
  <c r="T1004" i="2"/>
  <c r="U1004" i="2"/>
  <c r="V1004" i="2"/>
  <c r="W1004" i="2"/>
  <c r="X1004" i="2"/>
  <c r="M1005" i="2"/>
  <c r="N1005" i="2"/>
  <c r="O1005" i="2"/>
  <c r="P1005" i="2"/>
  <c r="Q1005" i="2"/>
  <c r="R1005" i="2"/>
  <c r="S1005" i="2"/>
  <c r="T1005" i="2"/>
  <c r="U1005" i="2"/>
  <c r="V1005" i="2"/>
  <c r="W1005" i="2"/>
  <c r="X1005" i="2"/>
  <c r="M1006" i="2"/>
  <c r="N1006" i="2"/>
  <c r="O1006" i="2"/>
  <c r="P1006" i="2"/>
  <c r="Q1006" i="2"/>
  <c r="R1006" i="2"/>
  <c r="S1006" i="2"/>
  <c r="T1006" i="2"/>
  <c r="U1006" i="2"/>
  <c r="V1006" i="2"/>
  <c r="W1006" i="2"/>
  <c r="X1006" i="2"/>
  <c r="M1007" i="2"/>
  <c r="N1007" i="2"/>
  <c r="O1007" i="2"/>
  <c r="P1007" i="2"/>
  <c r="Q1007" i="2"/>
  <c r="R1007" i="2"/>
  <c r="S1007" i="2"/>
  <c r="T1007" i="2"/>
  <c r="U1007" i="2"/>
  <c r="V1007" i="2"/>
  <c r="W1007" i="2"/>
  <c r="X1007" i="2"/>
  <c r="M1008" i="2"/>
  <c r="N1008" i="2"/>
  <c r="O1008" i="2"/>
  <c r="P1008" i="2"/>
  <c r="Q1008" i="2"/>
  <c r="R1008" i="2"/>
  <c r="S1008" i="2"/>
  <c r="T1008" i="2"/>
  <c r="U1008" i="2"/>
  <c r="V1008" i="2"/>
  <c r="W1008" i="2"/>
  <c r="X1008" i="2"/>
  <c r="M1009" i="2"/>
  <c r="N1009" i="2"/>
  <c r="O1009" i="2"/>
  <c r="P1009" i="2"/>
  <c r="Q1009" i="2"/>
  <c r="R1009" i="2"/>
  <c r="S1009" i="2"/>
  <c r="T1009" i="2"/>
  <c r="U1009" i="2"/>
  <c r="V1009" i="2"/>
  <c r="W1009" i="2"/>
  <c r="X1009" i="2"/>
  <c r="M1010" i="2"/>
  <c r="N1010" i="2"/>
  <c r="O1010" i="2"/>
  <c r="P1010" i="2"/>
  <c r="Q1010" i="2"/>
  <c r="R1010" i="2"/>
  <c r="S1010" i="2"/>
  <c r="T1010" i="2"/>
  <c r="U1010" i="2"/>
  <c r="V1010" i="2"/>
  <c r="W1010" i="2"/>
  <c r="X1010" i="2"/>
  <c r="M1011" i="2"/>
  <c r="N1011" i="2"/>
  <c r="O1011" i="2"/>
  <c r="P1011" i="2"/>
  <c r="Q1011" i="2"/>
  <c r="R1011" i="2"/>
  <c r="S1011" i="2"/>
  <c r="T1011" i="2"/>
  <c r="U1011" i="2"/>
  <c r="V1011" i="2"/>
  <c r="W1011" i="2"/>
  <c r="X1011" i="2"/>
  <c r="M1012" i="2"/>
  <c r="N1012" i="2"/>
  <c r="O1012" i="2"/>
  <c r="P1012" i="2"/>
  <c r="Q1012" i="2"/>
  <c r="R1012" i="2"/>
  <c r="S1012" i="2"/>
  <c r="T1012" i="2"/>
  <c r="U1012" i="2"/>
  <c r="V1012" i="2"/>
  <c r="W1012" i="2"/>
  <c r="X1012" i="2"/>
  <c r="M1013" i="2"/>
  <c r="N1013" i="2"/>
  <c r="O1013" i="2"/>
  <c r="P1013" i="2"/>
  <c r="Q1013" i="2"/>
  <c r="R1013" i="2"/>
  <c r="S1013" i="2"/>
  <c r="T1013" i="2"/>
  <c r="U1013" i="2"/>
  <c r="V1013" i="2"/>
  <c r="W1013" i="2"/>
  <c r="X1013" i="2"/>
  <c r="M1014" i="2"/>
  <c r="N1014" i="2"/>
  <c r="O1014" i="2"/>
  <c r="P1014" i="2"/>
  <c r="Q1014" i="2"/>
  <c r="R1014" i="2"/>
  <c r="S1014" i="2"/>
  <c r="T1014" i="2"/>
  <c r="U1014" i="2"/>
  <c r="V1014" i="2"/>
  <c r="W1014" i="2"/>
  <c r="X1014" i="2"/>
  <c r="M1015" i="2"/>
  <c r="N1015" i="2"/>
  <c r="O1015" i="2"/>
  <c r="P1015" i="2"/>
  <c r="Q1015" i="2"/>
  <c r="R1015" i="2"/>
  <c r="S1015" i="2"/>
  <c r="T1015" i="2"/>
  <c r="U1015" i="2"/>
  <c r="V1015" i="2"/>
  <c r="W1015" i="2"/>
  <c r="X1015" i="2"/>
  <c r="M1016" i="2"/>
  <c r="N1016" i="2"/>
  <c r="O1016" i="2"/>
  <c r="P1016" i="2"/>
  <c r="Q1016" i="2"/>
  <c r="R1016" i="2"/>
  <c r="S1016" i="2"/>
  <c r="T1016" i="2"/>
  <c r="U1016" i="2"/>
  <c r="V1016" i="2"/>
  <c r="W1016" i="2"/>
  <c r="X1016" i="2"/>
  <c r="M1017" i="2"/>
  <c r="N1017" i="2"/>
  <c r="O1017" i="2"/>
  <c r="P1017" i="2"/>
  <c r="Q1017" i="2"/>
  <c r="R1017" i="2"/>
  <c r="S1017" i="2"/>
  <c r="T1017" i="2"/>
  <c r="U1017" i="2"/>
  <c r="V1017" i="2"/>
  <c r="W1017" i="2"/>
  <c r="X1017" i="2"/>
  <c r="M1018" i="2"/>
  <c r="N1018" i="2"/>
  <c r="O1018" i="2"/>
  <c r="P1018" i="2"/>
  <c r="Q1018" i="2"/>
  <c r="R1018" i="2"/>
  <c r="S1018" i="2"/>
  <c r="T1018" i="2"/>
  <c r="U1018" i="2"/>
  <c r="V1018" i="2"/>
  <c r="W1018" i="2"/>
  <c r="X1018" i="2"/>
  <c r="M1019" i="2"/>
  <c r="N1019" i="2"/>
  <c r="O1019" i="2"/>
  <c r="P1019" i="2"/>
  <c r="Q1019" i="2"/>
  <c r="R1019" i="2"/>
  <c r="S1019" i="2"/>
  <c r="T1019" i="2"/>
  <c r="U1019" i="2"/>
  <c r="V1019" i="2"/>
  <c r="W1019" i="2"/>
  <c r="X1019" i="2"/>
  <c r="M1020" i="2"/>
  <c r="N1020" i="2"/>
  <c r="O1020" i="2"/>
  <c r="P1020" i="2"/>
  <c r="Q1020" i="2"/>
  <c r="R1020" i="2"/>
  <c r="S1020" i="2"/>
  <c r="T1020" i="2"/>
  <c r="U1020" i="2"/>
  <c r="V1020" i="2"/>
  <c r="W1020" i="2"/>
  <c r="X1020" i="2"/>
  <c r="M1021" i="2"/>
  <c r="N1021" i="2"/>
  <c r="O1021" i="2"/>
  <c r="P1021" i="2"/>
  <c r="Q1021" i="2"/>
  <c r="R1021" i="2"/>
  <c r="S1021" i="2"/>
  <c r="T1021" i="2"/>
  <c r="U1021" i="2"/>
  <c r="V1021" i="2"/>
  <c r="W1021" i="2"/>
  <c r="X1021" i="2"/>
  <c r="M1022" i="2"/>
  <c r="N1022" i="2"/>
  <c r="O1022" i="2"/>
  <c r="P1022" i="2"/>
  <c r="Q1022" i="2"/>
  <c r="R1022" i="2"/>
  <c r="S1022" i="2"/>
  <c r="T1022" i="2"/>
  <c r="U1022" i="2"/>
  <c r="V1022" i="2"/>
  <c r="W1022" i="2"/>
  <c r="X1022" i="2"/>
  <c r="M1023" i="2"/>
  <c r="N1023" i="2"/>
  <c r="O1023" i="2"/>
  <c r="P1023" i="2"/>
  <c r="Q1023" i="2"/>
  <c r="R1023" i="2"/>
  <c r="S1023" i="2"/>
  <c r="T1023" i="2"/>
  <c r="U1023" i="2"/>
  <c r="V1023" i="2"/>
  <c r="W1023" i="2"/>
  <c r="X1023" i="2"/>
  <c r="M1024" i="2"/>
  <c r="N1024" i="2"/>
  <c r="O1024" i="2"/>
  <c r="P1024" i="2"/>
  <c r="Q1024" i="2"/>
  <c r="R1024" i="2"/>
  <c r="S1024" i="2"/>
  <c r="T1024" i="2"/>
  <c r="U1024" i="2"/>
  <c r="V1024" i="2"/>
  <c r="W1024" i="2"/>
  <c r="X1024" i="2"/>
  <c r="M1025" i="2"/>
  <c r="N1025" i="2"/>
  <c r="O1025" i="2"/>
  <c r="P1025" i="2"/>
  <c r="Q1025" i="2"/>
  <c r="R1025" i="2"/>
  <c r="S1025" i="2"/>
  <c r="T1025" i="2"/>
  <c r="U1025" i="2"/>
  <c r="V1025" i="2"/>
  <c r="W1025" i="2"/>
  <c r="X1025" i="2"/>
  <c r="M1026" i="2"/>
  <c r="N1026" i="2"/>
  <c r="O1026" i="2"/>
  <c r="P1026" i="2"/>
  <c r="Q1026" i="2"/>
  <c r="R1026" i="2"/>
  <c r="S1026" i="2"/>
  <c r="T1026" i="2"/>
  <c r="U1026" i="2"/>
  <c r="V1026" i="2"/>
  <c r="W1026" i="2"/>
  <c r="X1026" i="2"/>
  <c r="M1027" i="2"/>
  <c r="N1027" i="2"/>
  <c r="O1027" i="2"/>
  <c r="P1027" i="2"/>
  <c r="Q1027" i="2"/>
  <c r="R1027" i="2"/>
  <c r="S1027" i="2"/>
  <c r="T1027" i="2"/>
  <c r="U1027" i="2"/>
  <c r="V1027" i="2"/>
  <c r="W1027" i="2"/>
  <c r="X1027" i="2"/>
  <c r="M1028" i="2"/>
  <c r="N1028" i="2"/>
  <c r="O1028" i="2"/>
  <c r="P1028" i="2"/>
  <c r="Q1028" i="2"/>
  <c r="R1028" i="2"/>
  <c r="S1028" i="2"/>
  <c r="T1028" i="2"/>
  <c r="U1028" i="2"/>
  <c r="V1028" i="2"/>
  <c r="W1028" i="2"/>
  <c r="X1028" i="2"/>
  <c r="M1029" i="2"/>
  <c r="N1029" i="2"/>
  <c r="O1029" i="2"/>
  <c r="P1029" i="2"/>
  <c r="Q1029" i="2"/>
  <c r="R1029" i="2"/>
  <c r="S1029" i="2"/>
  <c r="T1029" i="2"/>
  <c r="U1029" i="2"/>
  <c r="V1029" i="2"/>
  <c r="W1029" i="2"/>
  <c r="X1029" i="2"/>
  <c r="M1030" i="2"/>
  <c r="N1030" i="2"/>
  <c r="O1030" i="2"/>
  <c r="P1030" i="2"/>
  <c r="Q1030" i="2"/>
  <c r="R1030" i="2"/>
  <c r="S1030" i="2"/>
  <c r="T1030" i="2"/>
  <c r="U1030" i="2"/>
  <c r="V1030" i="2"/>
  <c r="W1030" i="2"/>
  <c r="X1030" i="2"/>
  <c r="M1031" i="2"/>
  <c r="N1031" i="2"/>
  <c r="O1031" i="2"/>
  <c r="P1031" i="2"/>
  <c r="Q1031" i="2"/>
  <c r="R1031" i="2"/>
  <c r="S1031" i="2"/>
  <c r="T1031" i="2"/>
  <c r="U1031" i="2"/>
  <c r="V1031" i="2"/>
  <c r="W1031" i="2"/>
  <c r="X1031" i="2"/>
  <c r="M1032" i="2"/>
  <c r="N1032" i="2"/>
  <c r="O1032" i="2"/>
  <c r="P1032" i="2"/>
  <c r="Q1032" i="2"/>
  <c r="R1032" i="2"/>
  <c r="S1032" i="2"/>
  <c r="T1032" i="2"/>
  <c r="U1032" i="2"/>
  <c r="V1032" i="2"/>
  <c r="W1032" i="2"/>
  <c r="X1032" i="2"/>
  <c r="M1033" i="2"/>
  <c r="N1033" i="2"/>
  <c r="O1033" i="2"/>
  <c r="P1033" i="2"/>
  <c r="Q1033" i="2"/>
  <c r="R1033" i="2"/>
  <c r="S1033" i="2"/>
  <c r="T1033" i="2"/>
  <c r="U1033" i="2"/>
  <c r="V1033" i="2"/>
  <c r="W1033" i="2"/>
  <c r="X1033" i="2"/>
  <c r="M1034" i="2"/>
  <c r="N1034" i="2"/>
  <c r="O1034" i="2"/>
  <c r="P1034" i="2"/>
  <c r="Q1034" i="2"/>
  <c r="R1034" i="2"/>
  <c r="S1034" i="2"/>
  <c r="T1034" i="2"/>
  <c r="U1034" i="2"/>
  <c r="V1034" i="2"/>
  <c r="W1034" i="2"/>
  <c r="X1034" i="2"/>
  <c r="M1035" i="2"/>
  <c r="N1035" i="2"/>
  <c r="O1035" i="2"/>
  <c r="P1035" i="2"/>
  <c r="Q1035" i="2"/>
  <c r="R1035" i="2"/>
  <c r="S1035" i="2"/>
  <c r="T1035" i="2"/>
  <c r="U1035" i="2"/>
  <c r="V1035" i="2"/>
  <c r="W1035" i="2"/>
  <c r="X1035" i="2"/>
  <c r="M1036" i="2"/>
  <c r="N1036" i="2"/>
  <c r="O1036" i="2"/>
  <c r="P1036" i="2"/>
  <c r="Q1036" i="2"/>
  <c r="R1036" i="2"/>
  <c r="S1036" i="2"/>
  <c r="T1036" i="2"/>
  <c r="U1036" i="2"/>
  <c r="V1036" i="2"/>
  <c r="W1036" i="2"/>
  <c r="X1036" i="2"/>
  <c r="M1037" i="2"/>
  <c r="N1037" i="2"/>
  <c r="O1037" i="2"/>
  <c r="P1037" i="2"/>
  <c r="Q1037" i="2"/>
  <c r="R1037" i="2"/>
  <c r="S1037" i="2"/>
  <c r="T1037" i="2"/>
  <c r="U1037" i="2"/>
  <c r="V1037" i="2"/>
  <c r="W1037" i="2"/>
  <c r="X1037" i="2"/>
  <c r="M1038" i="2"/>
  <c r="N1038" i="2"/>
  <c r="O1038" i="2"/>
  <c r="P1038" i="2"/>
  <c r="Q1038" i="2"/>
  <c r="R1038" i="2"/>
  <c r="S1038" i="2"/>
  <c r="T1038" i="2"/>
  <c r="U1038" i="2"/>
  <c r="V1038" i="2"/>
  <c r="W1038" i="2"/>
  <c r="X1038" i="2"/>
  <c r="M1039" i="2"/>
  <c r="N1039" i="2"/>
  <c r="O1039" i="2"/>
  <c r="P1039" i="2"/>
  <c r="Q1039" i="2"/>
  <c r="R1039" i="2"/>
  <c r="S1039" i="2"/>
  <c r="T1039" i="2"/>
  <c r="U1039" i="2"/>
  <c r="V1039" i="2"/>
  <c r="W1039" i="2"/>
  <c r="X1039" i="2"/>
  <c r="M1040" i="2"/>
  <c r="N1040" i="2"/>
  <c r="O1040" i="2"/>
  <c r="P1040" i="2"/>
  <c r="Q1040" i="2"/>
  <c r="R1040" i="2"/>
  <c r="S1040" i="2"/>
  <c r="T1040" i="2"/>
  <c r="U1040" i="2"/>
  <c r="V1040" i="2"/>
  <c r="W1040" i="2"/>
  <c r="X1040" i="2"/>
  <c r="M1041" i="2"/>
  <c r="N1041" i="2"/>
  <c r="O1041" i="2"/>
  <c r="P1041" i="2"/>
  <c r="Q1041" i="2"/>
  <c r="R1041" i="2"/>
  <c r="S1041" i="2"/>
  <c r="T1041" i="2"/>
  <c r="U1041" i="2"/>
  <c r="V1041" i="2"/>
  <c r="W1041" i="2"/>
  <c r="X1041" i="2"/>
  <c r="M1042" i="2"/>
  <c r="N1042" i="2"/>
  <c r="O1042" i="2"/>
  <c r="P1042" i="2"/>
  <c r="Q1042" i="2"/>
  <c r="R1042" i="2"/>
  <c r="S1042" i="2"/>
  <c r="T1042" i="2"/>
  <c r="U1042" i="2"/>
  <c r="V1042" i="2"/>
  <c r="W1042" i="2"/>
  <c r="X1042" i="2"/>
  <c r="M1043" i="2"/>
  <c r="N1043" i="2"/>
  <c r="O1043" i="2"/>
  <c r="P1043" i="2"/>
  <c r="Q1043" i="2"/>
  <c r="R1043" i="2"/>
  <c r="S1043" i="2"/>
  <c r="T1043" i="2"/>
  <c r="U1043" i="2"/>
  <c r="V1043" i="2"/>
  <c r="W1043" i="2"/>
  <c r="X1043" i="2"/>
  <c r="M1044" i="2"/>
  <c r="N1044" i="2"/>
  <c r="O1044" i="2"/>
  <c r="P1044" i="2"/>
  <c r="Q1044" i="2"/>
  <c r="R1044" i="2"/>
  <c r="S1044" i="2"/>
  <c r="T1044" i="2"/>
  <c r="U1044" i="2"/>
  <c r="V1044" i="2"/>
  <c r="W1044" i="2"/>
  <c r="X1044" i="2"/>
  <c r="M1045" i="2"/>
  <c r="N1045" i="2"/>
  <c r="O1045" i="2"/>
  <c r="P1045" i="2"/>
  <c r="Q1045" i="2"/>
  <c r="R1045" i="2"/>
  <c r="S1045" i="2"/>
  <c r="T1045" i="2"/>
  <c r="U1045" i="2"/>
  <c r="V1045" i="2"/>
  <c r="W1045" i="2"/>
  <c r="X1045" i="2"/>
  <c r="M1046" i="2"/>
  <c r="N1046" i="2"/>
  <c r="O1046" i="2"/>
  <c r="P1046" i="2"/>
  <c r="Q1046" i="2"/>
  <c r="R1046" i="2"/>
  <c r="S1046" i="2"/>
  <c r="T1046" i="2"/>
  <c r="U1046" i="2"/>
  <c r="V1046" i="2"/>
  <c r="W1046" i="2"/>
  <c r="X1046" i="2"/>
  <c r="M1047" i="2"/>
  <c r="N1047" i="2"/>
  <c r="O1047" i="2"/>
  <c r="P1047" i="2"/>
  <c r="Q1047" i="2"/>
  <c r="R1047" i="2"/>
  <c r="S1047" i="2"/>
  <c r="T1047" i="2"/>
  <c r="U1047" i="2"/>
  <c r="V1047" i="2"/>
  <c r="W1047" i="2"/>
  <c r="X1047" i="2"/>
  <c r="M1048" i="2"/>
  <c r="N1048" i="2"/>
  <c r="O1048" i="2"/>
  <c r="P1048" i="2"/>
  <c r="Q1048" i="2"/>
  <c r="R1048" i="2"/>
  <c r="S1048" i="2"/>
  <c r="T1048" i="2"/>
  <c r="U1048" i="2"/>
  <c r="V1048" i="2"/>
  <c r="W1048" i="2"/>
  <c r="X1048" i="2"/>
  <c r="M1049" i="2"/>
  <c r="N1049" i="2"/>
  <c r="O1049" i="2"/>
  <c r="P1049" i="2"/>
  <c r="Q1049" i="2"/>
  <c r="R1049" i="2"/>
  <c r="S1049" i="2"/>
  <c r="T1049" i="2"/>
  <c r="U1049" i="2"/>
  <c r="V1049" i="2"/>
  <c r="W1049" i="2"/>
  <c r="X1049" i="2"/>
  <c r="M1050" i="2"/>
  <c r="N1050" i="2"/>
  <c r="O1050" i="2"/>
  <c r="P1050" i="2"/>
  <c r="Q1050" i="2"/>
  <c r="R1050" i="2"/>
  <c r="S1050" i="2"/>
  <c r="T1050" i="2"/>
  <c r="U1050" i="2"/>
  <c r="V1050" i="2"/>
  <c r="W1050" i="2"/>
  <c r="X1050" i="2"/>
  <c r="M1051" i="2"/>
  <c r="N1051" i="2"/>
  <c r="O1051" i="2"/>
  <c r="P1051" i="2"/>
  <c r="Q1051" i="2"/>
  <c r="R1051" i="2"/>
  <c r="S1051" i="2"/>
  <c r="T1051" i="2"/>
  <c r="U1051" i="2"/>
  <c r="V1051" i="2"/>
  <c r="W1051" i="2"/>
  <c r="X1051" i="2"/>
  <c r="M1052" i="2"/>
  <c r="N1052" i="2"/>
  <c r="O1052" i="2"/>
  <c r="P1052" i="2"/>
  <c r="Q1052" i="2"/>
  <c r="R1052" i="2"/>
  <c r="S1052" i="2"/>
  <c r="T1052" i="2"/>
  <c r="U1052" i="2"/>
  <c r="V1052" i="2"/>
  <c r="W1052" i="2"/>
  <c r="X1052" i="2"/>
  <c r="M1053" i="2"/>
  <c r="N1053" i="2"/>
  <c r="O1053" i="2"/>
  <c r="P1053" i="2"/>
  <c r="Q1053" i="2"/>
  <c r="R1053" i="2"/>
  <c r="S1053" i="2"/>
  <c r="T1053" i="2"/>
  <c r="U1053" i="2"/>
  <c r="V1053" i="2"/>
  <c r="W1053" i="2"/>
  <c r="X1053" i="2"/>
  <c r="M1054" i="2"/>
  <c r="N1054" i="2"/>
  <c r="O1054" i="2"/>
  <c r="P1054" i="2"/>
  <c r="Q1054" i="2"/>
  <c r="R1054" i="2"/>
  <c r="S1054" i="2"/>
  <c r="T1054" i="2"/>
  <c r="U1054" i="2"/>
  <c r="V1054" i="2"/>
  <c r="W1054" i="2"/>
  <c r="X1054" i="2"/>
  <c r="M1055" i="2"/>
  <c r="N1055" i="2"/>
  <c r="O1055" i="2"/>
  <c r="P1055" i="2"/>
  <c r="Q1055" i="2"/>
  <c r="R1055" i="2"/>
  <c r="S1055" i="2"/>
  <c r="T1055" i="2"/>
  <c r="U1055" i="2"/>
  <c r="V1055" i="2"/>
  <c r="W1055" i="2"/>
  <c r="X1055" i="2"/>
  <c r="M1056" i="2"/>
  <c r="N1056" i="2"/>
  <c r="O1056" i="2"/>
  <c r="P1056" i="2"/>
  <c r="Q1056" i="2"/>
  <c r="R1056" i="2"/>
  <c r="S1056" i="2"/>
  <c r="T1056" i="2"/>
  <c r="U1056" i="2"/>
  <c r="V1056" i="2"/>
  <c r="W1056" i="2"/>
  <c r="X1056" i="2"/>
  <c r="M1057" i="2"/>
  <c r="N1057" i="2"/>
  <c r="O1057" i="2"/>
  <c r="P1057" i="2"/>
  <c r="Q1057" i="2"/>
  <c r="R1057" i="2"/>
  <c r="S1057" i="2"/>
  <c r="T1057" i="2"/>
  <c r="U1057" i="2"/>
  <c r="V1057" i="2"/>
  <c r="W1057" i="2"/>
  <c r="X1057" i="2"/>
  <c r="M1058" i="2"/>
  <c r="N1058" i="2"/>
  <c r="O1058" i="2"/>
  <c r="P1058" i="2"/>
  <c r="Q1058" i="2"/>
  <c r="R1058" i="2"/>
  <c r="S1058" i="2"/>
  <c r="T1058" i="2"/>
  <c r="U1058" i="2"/>
  <c r="V1058" i="2"/>
  <c r="W1058" i="2"/>
  <c r="X1058" i="2"/>
  <c r="M1059" i="2"/>
  <c r="N1059" i="2"/>
  <c r="O1059" i="2"/>
  <c r="P1059" i="2"/>
  <c r="Q1059" i="2"/>
  <c r="R1059" i="2"/>
  <c r="S1059" i="2"/>
  <c r="T1059" i="2"/>
  <c r="U1059" i="2"/>
  <c r="V1059" i="2"/>
  <c r="W1059" i="2"/>
  <c r="X1059" i="2"/>
  <c r="M1060" i="2"/>
  <c r="N1060" i="2"/>
  <c r="O1060" i="2"/>
  <c r="P1060" i="2"/>
  <c r="Q1060" i="2"/>
  <c r="R1060" i="2"/>
  <c r="S1060" i="2"/>
  <c r="T1060" i="2"/>
  <c r="U1060" i="2"/>
  <c r="V1060" i="2"/>
  <c r="W1060" i="2"/>
  <c r="X1060" i="2"/>
  <c r="M1061" i="2"/>
  <c r="N1061" i="2"/>
  <c r="O1061" i="2"/>
  <c r="P1061" i="2"/>
  <c r="Q1061" i="2"/>
  <c r="R1061" i="2"/>
  <c r="S1061" i="2"/>
  <c r="T1061" i="2"/>
  <c r="U1061" i="2"/>
  <c r="V1061" i="2"/>
  <c r="W1061" i="2"/>
  <c r="X1061" i="2"/>
  <c r="M1062" i="2"/>
  <c r="N1062" i="2"/>
  <c r="O1062" i="2"/>
  <c r="P1062" i="2"/>
  <c r="Q1062" i="2"/>
  <c r="R1062" i="2"/>
  <c r="S1062" i="2"/>
  <c r="T1062" i="2"/>
  <c r="U1062" i="2"/>
  <c r="V1062" i="2"/>
  <c r="W1062" i="2"/>
  <c r="X1062" i="2"/>
  <c r="M1063" i="2"/>
  <c r="N1063" i="2"/>
  <c r="O1063" i="2"/>
  <c r="P1063" i="2"/>
  <c r="Q1063" i="2"/>
  <c r="R1063" i="2"/>
  <c r="S1063" i="2"/>
  <c r="T1063" i="2"/>
  <c r="U1063" i="2"/>
  <c r="V1063" i="2"/>
  <c r="W1063" i="2"/>
  <c r="X1063" i="2"/>
  <c r="M1064" i="2"/>
  <c r="N1064" i="2"/>
  <c r="O1064" i="2"/>
  <c r="P1064" i="2"/>
  <c r="Q1064" i="2"/>
  <c r="R1064" i="2"/>
  <c r="S1064" i="2"/>
  <c r="T1064" i="2"/>
  <c r="U1064" i="2"/>
  <c r="V1064" i="2"/>
  <c r="W1064" i="2"/>
  <c r="X1064" i="2"/>
  <c r="M1065" i="2"/>
  <c r="N1065" i="2"/>
  <c r="O1065" i="2"/>
  <c r="P1065" i="2"/>
  <c r="Q1065" i="2"/>
  <c r="R1065" i="2"/>
  <c r="S1065" i="2"/>
  <c r="T1065" i="2"/>
  <c r="U1065" i="2"/>
  <c r="V1065" i="2"/>
  <c r="W1065" i="2"/>
  <c r="X1065" i="2"/>
  <c r="M1066" i="2"/>
  <c r="N1066" i="2"/>
  <c r="O1066" i="2"/>
  <c r="P1066" i="2"/>
  <c r="Q1066" i="2"/>
  <c r="R1066" i="2"/>
  <c r="S1066" i="2"/>
  <c r="T1066" i="2"/>
  <c r="U1066" i="2"/>
  <c r="V1066" i="2"/>
  <c r="W1066" i="2"/>
  <c r="X1066" i="2"/>
  <c r="M1067" i="2"/>
  <c r="N1067" i="2"/>
  <c r="O1067" i="2"/>
  <c r="P1067" i="2"/>
  <c r="Q1067" i="2"/>
  <c r="R1067" i="2"/>
  <c r="S1067" i="2"/>
  <c r="T1067" i="2"/>
  <c r="U1067" i="2"/>
  <c r="V1067" i="2"/>
  <c r="W1067" i="2"/>
  <c r="X1067" i="2"/>
  <c r="M1068" i="2"/>
  <c r="N1068" i="2"/>
  <c r="O1068" i="2"/>
  <c r="P1068" i="2"/>
  <c r="Q1068" i="2"/>
  <c r="R1068" i="2"/>
  <c r="S1068" i="2"/>
  <c r="T1068" i="2"/>
  <c r="U1068" i="2"/>
  <c r="V1068" i="2"/>
  <c r="W1068" i="2"/>
  <c r="X1068" i="2"/>
  <c r="M1069" i="2"/>
  <c r="N1069" i="2"/>
  <c r="O1069" i="2"/>
  <c r="P1069" i="2"/>
  <c r="Q1069" i="2"/>
  <c r="R1069" i="2"/>
  <c r="S1069" i="2"/>
  <c r="T1069" i="2"/>
  <c r="U1069" i="2"/>
  <c r="V1069" i="2"/>
  <c r="W1069" i="2"/>
  <c r="X1069" i="2"/>
  <c r="M1070" i="2"/>
  <c r="N1070" i="2"/>
  <c r="O1070" i="2"/>
  <c r="P1070" i="2"/>
  <c r="Q1070" i="2"/>
  <c r="R1070" i="2"/>
  <c r="S1070" i="2"/>
  <c r="T1070" i="2"/>
  <c r="U1070" i="2"/>
  <c r="V1070" i="2"/>
  <c r="W1070" i="2"/>
  <c r="X1070" i="2"/>
  <c r="M1071" i="2"/>
  <c r="N1071" i="2"/>
  <c r="O1071" i="2"/>
  <c r="P1071" i="2"/>
  <c r="Q1071" i="2"/>
  <c r="R1071" i="2"/>
  <c r="S1071" i="2"/>
  <c r="T1071" i="2"/>
  <c r="U1071" i="2"/>
  <c r="V1071" i="2"/>
  <c r="W1071" i="2"/>
  <c r="X1071" i="2"/>
  <c r="M1072" i="2"/>
  <c r="N1072" i="2"/>
  <c r="O1072" i="2"/>
  <c r="P1072" i="2"/>
  <c r="Q1072" i="2"/>
  <c r="R1072" i="2"/>
  <c r="S1072" i="2"/>
  <c r="T1072" i="2"/>
  <c r="U1072" i="2"/>
  <c r="V1072" i="2"/>
  <c r="W1072" i="2"/>
  <c r="X1072" i="2"/>
  <c r="M1073" i="2"/>
  <c r="N1073" i="2"/>
  <c r="O1073" i="2"/>
  <c r="P1073" i="2"/>
  <c r="Q1073" i="2"/>
  <c r="R1073" i="2"/>
  <c r="S1073" i="2"/>
  <c r="T1073" i="2"/>
  <c r="U1073" i="2"/>
  <c r="V1073" i="2"/>
  <c r="W1073" i="2"/>
  <c r="X1073" i="2"/>
  <c r="M1074" i="2"/>
  <c r="N1074" i="2"/>
  <c r="O1074" i="2"/>
  <c r="P1074" i="2"/>
  <c r="Q1074" i="2"/>
  <c r="R1074" i="2"/>
  <c r="S1074" i="2"/>
  <c r="T1074" i="2"/>
  <c r="U1074" i="2"/>
  <c r="V1074" i="2"/>
  <c r="W1074" i="2"/>
  <c r="X1074" i="2"/>
  <c r="M1075" i="2"/>
  <c r="N1075" i="2"/>
  <c r="O1075" i="2"/>
  <c r="P1075" i="2"/>
  <c r="Q1075" i="2"/>
  <c r="R1075" i="2"/>
  <c r="S1075" i="2"/>
  <c r="T1075" i="2"/>
  <c r="U1075" i="2"/>
  <c r="V1075" i="2"/>
  <c r="W1075" i="2"/>
  <c r="X1075" i="2"/>
  <c r="M1076" i="2"/>
  <c r="N1076" i="2"/>
  <c r="O1076" i="2"/>
  <c r="P1076" i="2"/>
  <c r="Q1076" i="2"/>
  <c r="R1076" i="2"/>
  <c r="S1076" i="2"/>
  <c r="T1076" i="2"/>
  <c r="U1076" i="2"/>
  <c r="V1076" i="2"/>
  <c r="W1076" i="2"/>
  <c r="X1076" i="2"/>
  <c r="M1077" i="2"/>
  <c r="N1077" i="2"/>
  <c r="O1077" i="2"/>
  <c r="P1077" i="2"/>
  <c r="Q1077" i="2"/>
  <c r="R1077" i="2"/>
  <c r="S1077" i="2"/>
  <c r="T1077" i="2"/>
  <c r="U1077" i="2"/>
  <c r="V1077" i="2"/>
  <c r="W1077" i="2"/>
  <c r="X1077" i="2"/>
  <c r="M1078" i="2"/>
  <c r="N1078" i="2"/>
  <c r="O1078" i="2"/>
  <c r="P1078" i="2"/>
  <c r="Q1078" i="2"/>
  <c r="R1078" i="2"/>
  <c r="S1078" i="2"/>
  <c r="T1078" i="2"/>
  <c r="U1078" i="2"/>
  <c r="V1078" i="2"/>
  <c r="W1078" i="2"/>
  <c r="X1078" i="2"/>
  <c r="M1079" i="2"/>
  <c r="N1079" i="2"/>
  <c r="O1079" i="2"/>
  <c r="P1079" i="2"/>
  <c r="Q1079" i="2"/>
  <c r="R1079" i="2"/>
  <c r="S1079" i="2"/>
  <c r="T1079" i="2"/>
  <c r="U1079" i="2"/>
  <c r="V1079" i="2"/>
  <c r="W1079" i="2"/>
  <c r="X1079" i="2"/>
  <c r="M1080" i="2"/>
  <c r="N1080" i="2"/>
  <c r="O1080" i="2"/>
  <c r="P1080" i="2"/>
  <c r="Q1080" i="2"/>
  <c r="R1080" i="2"/>
  <c r="S1080" i="2"/>
  <c r="T1080" i="2"/>
  <c r="U1080" i="2"/>
  <c r="V1080" i="2"/>
  <c r="W1080" i="2"/>
  <c r="X1080" i="2"/>
  <c r="M1081" i="2"/>
  <c r="N1081" i="2"/>
  <c r="O1081" i="2"/>
  <c r="P1081" i="2"/>
  <c r="Q1081" i="2"/>
  <c r="R1081" i="2"/>
  <c r="S1081" i="2"/>
  <c r="T1081" i="2"/>
  <c r="U1081" i="2"/>
  <c r="V1081" i="2"/>
  <c r="W1081" i="2"/>
  <c r="X1081" i="2"/>
  <c r="M1082" i="2"/>
  <c r="N1082" i="2"/>
  <c r="O1082" i="2"/>
  <c r="P1082" i="2"/>
  <c r="Q1082" i="2"/>
  <c r="R1082" i="2"/>
  <c r="S1082" i="2"/>
  <c r="T1082" i="2"/>
  <c r="U1082" i="2"/>
  <c r="V1082" i="2"/>
  <c r="W1082" i="2"/>
  <c r="X1082" i="2"/>
  <c r="M1083" i="2"/>
  <c r="N1083" i="2"/>
  <c r="O1083" i="2"/>
  <c r="P1083" i="2"/>
  <c r="Q1083" i="2"/>
  <c r="R1083" i="2"/>
  <c r="S1083" i="2"/>
  <c r="T1083" i="2"/>
  <c r="U1083" i="2"/>
  <c r="V1083" i="2"/>
  <c r="W1083" i="2"/>
  <c r="X1083" i="2"/>
  <c r="M1084" i="2"/>
  <c r="N1084" i="2"/>
  <c r="O1084" i="2"/>
  <c r="P1084" i="2"/>
  <c r="Q1084" i="2"/>
  <c r="R1084" i="2"/>
  <c r="S1084" i="2"/>
  <c r="T1084" i="2"/>
  <c r="U1084" i="2"/>
  <c r="V1084" i="2"/>
  <c r="W1084" i="2"/>
  <c r="X1084" i="2"/>
  <c r="M1085" i="2"/>
  <c r="N1085" i="2"/>
  <c r="O1085" i="2"/>
  <c r="P1085" i="2"/>
  <c r="Q1085" i="2"/>
  <c r="R1085" i="2"/>
  <c r="S1085" i="2"/>
  <c r="T1085" i="2"/>
  <c r="U1085" i="2"/>
  <c r="V1085" i="2"/>
  <c r="W1085" i="2"/>
  <c r="X1085" i="2"/>
  <c r="M1086" i="2"/>
  <c r="N1086" i="2"/>
  <c r="O1086" i="2"/>
  <c r="P1086" i="2"/>
  <c r="Q1086" i="2"/>
  <c r="R1086" i="2"/>
  <c r="S1086" i="2"/>
  <c r="T1086" i="2"/>
  <c r="U1086" i="2"/>
  <c r="V1086" i="2"/>
  <c r="W1086" i="2"/>
  <c r="X1086" i="2"/>
  <c r="M1087" i="2"/>
  <c r="N1087" i="2"/>
  <c r="O1087" i="2"/>
  <c r="P1087" i="2"/>
  <c r="Q1087" i="2"/>
  <c r="R1087" i="2"/>
  <c r="S1087" i="2"/>
  <c r="T1087" i="2"/>
  <c r="U1087" i="2"/>
  <c r="V1087" i="2"/>
  <c r="W1087" i="2"/>
  <c r="X1087" i="2"/>
  <c r="M1088" i="2"/>
  <c r="N1088" i="2"/>
  <c r="O1088" i="2"/>
  <c r="P1088" i="2"/>
  <c r="Q1088" i="2"/>
  <c r="R1088" i="2"/>
  <c r="S1088" i="2"/>
  <c r="T1088" i="2"/>
  <c r="U1088" i="2"/>
  <c r="V1088" i="2"/>
  <c r="W1088" i="2"/>
  <c r="X1088" i="2"/>
  <c r="M1089" i="2"/>
  <c r="N1089" i="2"/>
  <c r="O1089" i="2"/>
  <c r="P1089" i="2"/>
  <c r="Q1089" i="2"/>
  <c r="R1089" i="2"/>
  <c r="S1089" i="2"/>
  <c r="T1089" i="2"/>
  <c r="U1089" i="2"/>
  <c r="V1089" i="2"/>
  <c r="W1089" i="2"/>
  <c r="X1089" i="2"/>
  <c r="M1090" i="2"/>
  <c r="N1090" i="2"/>
  <c r="O1090" i="2"/>
  <c r="P1090" i="2"/>
  <c r="Q1090" i="2"/>
  <c r="R1090" i="2"/>
  <c r="S1090" i="2"/>
  <c r="T1090" i="2"/>
  <c r="U1090" i="2"/>
  <c r="V1090" i="2"/>
  <c r="W1090" i="2"/>
  <c r="X1090" i="2"/>
  <c r="M1091" i="2"/>
  <c r="N1091" i="2"/>
  <c r="O1091" i="2"/>
  <c r="P1091" i="2"/>
  <c r="Q1091" i="2"/>
  <c r="R1091" i="2"/>
  <c r="S1091" i="2"/>
  <c r="T1091" i="2"/>
  <c r="U1091" i="2"/>
  <c r="V1091" i="2"/>
  <c r="W1091" i="2"/>
  <c r="X1091" i="2"/>
  <c r="M1092" i="2"/>
  <c r="N1092" i="2"/>
  <c r="O1092" i="2"/>
  <c r="P1092" i="2"/>
  <c r="Q1092" i="2"/>
  <c r="R1092" i="2"/>
  <c r="S1092" i="2"/>
  <c r="T1092" i="2"/>
  <c r="U1092" i="2"/>
  <c r="V1092" i="2"/>
  <c r="W1092" i="2"/>
  <c r="X1092" i="2"/>
  <c r="M1093" i="2"/>
  <c r="N1093" i="2"/>
  <c r="O1093" i="2"/>
  <c r="P1093" i="2"/>
  <c r="Q1093" i="2"/>
  <c r="R1093" i="2"/>
  <c r="S1093" i="2"/>
  <c r="T1093" i="2"/>
  <c r="U1093" i="2"/>
  <c r="V1093" i="2"/>
  <c r="W1093" i="2"/>
  <c r="X1093" i="2"/>
  <c r="M1094" i="2"/>
  <c r="N1094" i="2"/>
  <c r="O1094" i="2"/>
  <c r="P1094" i="2"/>
  <c r="Q1094" i="2"/>
  <c r="R1094" i="2"/>
  <c r="S1094" i="2"/>
  <c r="T1094" i="2"/>
  <c r="U1094" i="2"/>
  <c r="V1094" i="2"/>
  <c r="W1094" i="2"/>
  <c r="X1094" i="2"/>
  <c r="M1095" i="2"/>
  <c r="N1095" i="2"/>
  <c r="O1095" i="2"/>
  <c r="P1095" i="2"/>
  <c r="Q1095" i="2"/>
  <c r="R1095" i="2"/>
  <c r="S1095" i="2"/>
  <c r="T1095" i="2"/>
  <c r="U1095" i="2"/>
  <c r="V1095" i="2"/>
  <c r="W1095" i="2"/>
  <c r="X1095" i="2"/>
  <c r="M1096" i="2"/>
  <c r="N1096" i="2"/>
  <c r="O1096" i="2"/>
  <c r="P1096" i="2"/>
  <c r="Q1096" i="2"/>
  <c r="R1096" i="2"/>
  <c r="S1096" i="2"/>
  <c r="T1096" i="2"/>
  <c r="U1096" i="2"/>
  <c r="V1096" i="2"/>
  <c r="W1096" i="2"/>
  <c r="X1096" i="2"/>
  <c r="M1097" i="2"/>
  <c r="N1097" i="2"/>
  <c r="O1097" i="2"/>
  <c r="P1097" i="2"/>
  <c r="Q1097" i="2"/>
  <c r="R1097" i="2"/>
  <c r="S1097" i="2"/>
  <c r="T1097" i="2"/>
  <c r="U1097" i="2"/>
  <c r="V1097" i="2"/>
  <c r="W1097" i="2"/>
  <c r="X1097" i="2"/>
  <c r="M1098" i="2"/>
  <c r="N1098" i="2"/>
  <c r="O1098" i="2"/>
  <c r="P1098" i="2"/>
  <c r="Q1098" i="2"/>
  <c r="R1098" i="2"/>
  <c r="S1098" i="2"/>
  <c r="T1098" i="2"/>
  <c r="U1098" i="2"/>
  <c r="V1098" i="2"/>
  <c r="W1098" i="2"/>
  <c r="X1098" i="2"/>
  <c r="M1099" i="2"/>
  <c r="N1099" i="2"/>
  <c r="O1099" i="2"/>
  <c r="P1099" i="2"/>
  <c r="Q1099" i="2"/>
  <c r="R1099" i="2"/>
  <c r="S1099" i="2"/>
  <c r="T1099" i="2"/>
  <c r="U1099" i="2"/>
  <c r="V1099" i="2"/>
  <c r="W1099" i="2"/>
  <c r="X1099" i="2"/>
  <c r="M1100" i="2"/>
  <c r="N1100" i="2"/>
  <c r="O1100" i="2"/>
  <c r="P1100" i="2"/>
  <c r="Q1100" i="2"/>
  <c r="R1100" i="2"/>
  <c r="S1100" i="2"/>
  <c r="T1100" i="2"/>
  <c r="U1100" i="2"/>
  <c r="V1100" i="2"/>
  <c r="W1100" i="2"/>
  <c r="X1100" i="2"/>
  <c r="M1101" i="2"/>
  <c r="N1101" i="2"/>
  <c r="O1101" i="2"/>
  <c r="P1101" i="2"/>
  <c r="Q1101" i="2"/>
  <c r="R1101" i="2"/>
  <c r="S1101" i="2"/>
  <c r="T1101" i="2"/>
  <c r="U1101" i="2"/>
  <c r="V1101" i="2"/>
  <c r="W1101" i="2"/>
  <c r="X1101" i="2"/>
  <c r="M1102" i="2"/>
  <c r="N1102" i="2"/>
  <c r="O1102" i="2"/>
  <c r="P1102" i="2"/>
  <c r="Q1102" i="2"/>
  <c r="R1102" i="2"/>
  <c r="S1102" i="2"/>
  <c r="T1102" i="2"/>
  <c r="U1102" i="2"/>
  <c r="V1102" i="2"/>
  <c r="W1102" i="2"/>
  <c r="X1102" i="2"/>
  <c r="M1103" i="2"/>
  <c r="N1103" i="2"/>
  <c r="O1103" i="2"/>
  <c r="P1103" i="2"/>
  <c r="Q1103" i="2"/>
  <c r="R1103" i="2"/>
  <c r="S1103" i="2"/>
  <c r="T1103" i="2"/>
  <c r="U1103" i="2"/>
  <c r="V1103" i="2"/>
  <c r="W1103" i="2"/>
  <c r="X1103" i="2"/>
  <c r="M1104" i="2"/>
  <c r="N1104" i="2"/>
  <c r="O1104" i="2"/>
  <c r="P1104" i="2"/>
  <c r="Q1104" i="2"/>
  <c r="R1104" i="2"/>
  <c r="S1104" i="2"/>
  <c r="T1104" i="2"/>
  <c r="U1104" i="2"/>
  <c r="V1104" i="2"/>
  <c r="W1104" i="2"/>
  <c r="X1104" i="2"/>
  <c r="M1105" i="2"/>
  <c r="N1105" i="2"/>
  <c r="O1105" i="2"/>
  <c r="P1105" i="2"/>
  <c r="Q1105" i="2"/>
  <c r="R1105" i="2"/>
  <c r="S1105" i="2"/>
  <c r="T1105" i="2"/>
  <c r="U1105" i="2"/>
  <c r="V1105" i="2"/>
  <c r="W1105" i="2"/>
  <c r="X1105" i="2"/>
  <c r="M1106" i="2"/>
  <c r="N1106" i="2"/>
  <c r="O1106" i="2"/>
  <c r="P1106" i="2"/>
  <c r="Q1106" i="2"/>
  <c r="R1106" i="2"/>
  <c r="S1106" i="2"/>
  <c r="T1106" i="2"/>
  <c r="U1106" i="2"/>
  <c r="V1106" i="2"/>
  <c r="W1106" i="2"/>
  <c r="X1106" i="2"/>
  <c r="M1107" i="2"/>
  <c r="N1107" i="2"/>
  <c r="O1107" i="2"/>
  <c r="P1107" i="2"/>
  <c r="Q1107" i="2"/>
  <c r="R1107" i="2"/>
  <c r="S1107" i="2"/>
  <c r="T1107" i="2"/>
  <c r="U1107" i="2"/>
  <c r="V1107" i="2"/>
  <c r="W1107" i="2"/>
  <c r="X1107" i="2"/>
  <c r="M1108" i="2"/>
  <c r="N1108" i="2"/>
  <c r="O1108" i="2"/>
  <c r="P1108" i="2"/>
  <c r="Q1108" i="2"/>
  <c r="R1108" i="2"/>
  <c r="S1108" i="2"/>
  <c r="T1108" i="2"/>
  <c r="U1108" i="2"/>
  <c r="V1108" i="2"/>
  <c r="W1108" i="2"/>
  <c r="X1108" i="2"/>
  <c r="M1109" i="2"/>
  <c r="N1109" i="2"/>
  <c r="O1109" i="2"/>
  <c r="P1109" i="2"/>
  <c r="Q1109" i="2"/>
  <c r="R1109" i="2"/>
  <c r="S1109" i="2"/>
  <c r="T1109" i="2"/>
  <c r="U1109" i="2"/>
  <c r="V1109" i="2"/>
  <c r="W1109" i="2"/>
  <c r="X1109" i="2"/>
  <c r="M1110" i="2"/>
  <c r="N1110" i="2"/>
  <c r="O1110" i="2"/>
  <c r="P1110" i="2"/>
  <c r="Q1110" i="2"/>
  <c r="R1110" i="2"/>
  <c r="S1110" i="2"/>
  <c r="T1110" i="2"/>
  <c r="U1110" i="2"/>
  <c r="V1110" i="2"/>
  <c r="W1110" i="2"/>
  <c r="X1110" i="2"/>
  <c r="M1111" i="2"/>
  <c r="N1111" i="2"/>
  <c r="O1111" i="2"/>
  <c r="P1111" i="2"/>
  <c r="Q1111" i="2"/>
  <c r="R1111" i="2"/>
  <c r="S1111" i="2"/>
  <c r="T1111" i="2"/>
  <c r="U1111" i="2"/>
  <c r="V1111" i="2"/>
  <c r="W1111" i="2"/>
  <c r="X1111" i="2"/>
  <c r="M1112" i="2"/>
  <c r="N1112" i="2"/>
  <c r="O1112" i="2"/>
  <c r="P1112" i="2"/>
  <c r="Q1112" i="2"/>
  <c r="R1112" i="2"/>
  <c r="S1112" i="2"/>
  <c r="T1112" i="2"/>
  <c r="U1112" i="2"/>
  <c r="V1112" i="2"/>
  <c r="W1112" i="2"/>
  <c r="X1112" i="2"/>
  <c r="M1113" i="2"/>
  <c r="N1113" i="2"/>
  <c r="O1113" i="2"/>
  <c r="P1113" i="2"/>
  <c r="Q1113" i="2"/>
  <c r="R1113" i="2"/>
  <c r="S1113" i="2"/>
  <c r="T1113" i="2"/>
  <c r="U1113" i="2"/>
  <c r="V1113" i="2"/>
  <c r="W1113" i="2"/>
  <c r="X1113" i="2"/>
  <c r="M1114" i="2"/>
  <c r="N1114" i="2"/>
  <c r="O1114" i="2"/>
  <c r="P1114" i="2"/>
  <c r="Q1114" i="2"/>
  <c r="R1114" i="2"/>
  <c r="S1114" i="2"/>
  <c r="T1114" i="2"/>
  <c r="U1114" i="2"/>
  <c r="V1114" i="2"/>
  <c r="W1114" i="2"/>
  <c r="X1114" i="2"/>
  <c r="M1115" i="2"/>
  <c r="N1115" i="2"/>
  <c r="O1115" i="2"/>
  <c r="P1115" i="2"/>
  <c r="Q1115" i="2"/>
  <c r="R1115" i="2"/>
  <c r="S1115" i="2"/>
  <c r="T1115" i="2"/>
  <c r="U1115" i="2"/>
  <c r="V1115" i="2"/>
  <c r="W1115" i="2"/>
  <c r="X1115" i="2"/>
  <c r="M1116" i="2"/>
  <c r="N1116" i="2"/>
  <c r="O1116" i="2"/>
  <c r="P1116" i="2"/>
  <c r="Q1116" i="2"/>
  <c r="R1116" i="2"/>
  <c r="S1116" i="2"/>
  <c r="T1116" i="2"/>
  <c r="U1116" i="2"/>
  <c r="V1116" i="2"/>
  <c r="W1116" i="2"/>
  <c r="X1116" i="2"/>
  <c r="M1117" i="2"/>
  <c r="N1117" i="2"/>
  <c r="O1117" i="2"/>
  <c r="P1117" i="2"/>
  <c r="Q1117" i="2"/>
  <c r="R1117" i="2"/>
  <c r="S1117" i="2"/>
  <c r="T1117" i="2"/>
  <c r="U1117" i="2"/>
  <c r="V1117" i="2"/>
  <c r="W1117" i="2"/>
  <c r="X1117" i="2"/>
  <c r="M1118" i="2"/>
  <c r="N1118" i="2"/>
  <c r="O1118" i="2"/>
  <c r="P1118" i="2"/>
  <c r="Q1118" i="2"/>
  <c r="R1118" i="2"/>
  <c r="S1118" i="2"/>
  <c r="T1118" i="2"/>
  <c r="U1118" i="2"/>
  <c r="V1118" i="2"/>
  <c r="W1118" i="2"/>
  <c r="X1118" i="2"/>
  <c r="M1119" i="2"/>
  <c r="N1119" i="2"/>
  <c r="O1119" i="2"/>
  <c r="P1119" i="2"/>
  <c r="Q1119" i="2"/>
  <c r="R1119" i="2"/>
  <c r="S1119" i="2"/>
  <c r="T1119" i="2"/>
  <c r="U1119" i="2"/>
  <c r="V1119" i="2"/>
  <c r="W1119" i="2"/>
  <c r="X1119" i="2"/>
  <c r="M1120" i="2"/>
  <c r="N1120" i="2"/>
  <c r="O1120" i="2"/>
  <c r="P1120" i="2"/>
  <c r="Q1120" i="2"/>
  <c r="R1120" i="2"/>
  <c r="S1120" i="2"/>
  <c r="T1120" i="2"/>
  <c r="U1120" i="2"/>
  <c r="V1120" i="2"/>
  <c r="W1120" i="2"/>
  <c r="X1120" i="2"/>
  <c r="M1121" i="2"/>
  <c r="N1121" i="2"/>
  <c r="O1121" i="2"/>
  <c r="P1121" i="2"/>
  <c r="Q1121" i="2"/>
  <c r="R1121" i="2"/>
  <c r="S1121" i="2"/>
  <c r="T1121" i="2"/>
  <c r="U1121" i="2"/>
  <c r="V1121" i="2"/>
  <c r="W1121" i="2"/>
  <c r="X1121" i="2"/>
  <c r="M1122" i="2"/>
  <c r="N1122" i="2"/>
  <c r="O1122" i="2"/>
  <c r="P1122" i="2"/>
  <c r="Q1122" i="2"/>
  <c r="R1122" i="2"/>
  <c r="S1122" i="2"/>
  <c r="T1122" i="2"/>
  <c r="U1122" i="2"/>
  <c r="V1122" i="2"/>
  <c r="W1122" i="2"/>
  <c r="X1122" i="2"/>
  <c r="M1123" i="2"/>
  <c r="N1123" i="2"/>
  <c r="O1123" i="2"/>
  <c r="P1123" i="2"/>
  <c r="Q1123" i="2"/>
  <c r="R1123" i="2"/>
  <c r="S1123" i="2"/>
  <c r="T1123" i="2"/>
  <c r="U1123" i="2"/>
  <c r="V1123" i="2"/>
  <c r="W1123" i="2"/>
  <c r="X1123" i="2"/>
  <c r="M1124" i="2"/>
  <c r="N1124" i="2"/>
  <c r="O1124" i="2"/>
  <c r="P1124" i="2"/>
  <c r="Q1124" i="2"/>
  <c r="R1124" i="2"/>
  <c r="S1124" i="2"/>
  <c r="T1124" i="2"/>
  <c r="U1124" i="2"/>
  <c r="V1124" i="2"/>
  <c r="W1124" i="2"/>
  <c r="X1124" i="2"/>
  <c r="M1125" i="2"/>
  <c r="N1125" i="2"/>
  <c r="O1125" i="2"/>
  <c r="P1125" i="2"/>
  <c r="Q1125" i="2"/>
  <c r="R1125" i="2"/>
  <c r="S1125" i="2"/>
  <c r="T1125" i="2"/>
  <c r="U1125" i="2"/>
  <c r="V1125" i="2"/>
  <c r="W1125" i="2"/>
  <c r="X1125" i="2"/>
  <c r="M1126" i="2"/>
  <c r="N1126" i="2"/>
  <c r="O1126" i="2"/>
  <c r="P1126" i="2"/>
  <c r="Q1126" i="2"/>
  <c r="R1126" i="2"/>
  <c r="S1126" i="2"/>
  <c r="T1126" i="2"/>
  <c r="U1126" i="2"/>
  <c r="V1126" i="2"/>
  <c r="W1126" i="2"/>
  <c r="X1126" i="2"/>
  <c r="M1127" i="2"/>
  <c r="N1127" i="2"/>
  <c r="O1127" i="2"/>
  <c r="P1127" i="2"/>
  <c r="Q1127" i="2"/>
  <c r="R1127" i="2"/>
  <c r="S1127" i="2"/>
  <c r="T1127" i="2"/>
  <c r="U1127" i="2"/>
  <c r="V1127" i="2"/>
  <c r="W1127" i="2"/>
  <c r="X1127" i="2"/>
  <c r="M1128" i="2"/>
  <c r="N1128" i="2"/>
  <c r="O1128" i="2"/>
  <c r="P1128" i="2"/>
  <c r="Q1128" i="2"/>
  <c r="R1128" i="2"/>
  <c r="S1128" i="2"/>
  <c r="T1128" i="2"/>
  <c r="U1128" i="2"/>
  <c r="V1128" i="2"/>
  <c r="W1128" i="2"/>
  <c r="X1128" i="2"/>
  <c r="M1129" i="2"/>
  <c r="N1129" i="2"/>
  <c r="O1129" i="2"/>
  <c r="P1129" i="2"/>
  <c r="Q1129" i="2"/>
  <c r="R1129" i="2"/>
  <c r="S1129" i="2"/>
  <c r="T1129" i="2"/>
  <c r="U1129" i="2"/>
  <c r="V1129" i="2"/>
  <c r="W1129" i="2"/>
  <c r="X1129" i="2"/>
  <c r="M1130" i="2"/>
  <c r="N1130" i="2"/>
  <c r="O1130" i="2"/>
  <c r="P1130" i="2"/>
  <c r="Q1130" i="2"/>
  <c r="R1130" i="2"/>
  <c r="S1130" i="2"/>
  <c r="T1130" i="2"/>
  <c r="U1130" i="2"/>
  <c r="V1130" i="2"/>
  <c r="W1130" i="2"/>
  <c r="X1130" i="2"/>
  <c r="M1131" i="2"/>
  <c r="N1131" i="2"/>
  <c r="O1131" i="2"/>
  <c r="P1131" i="2"/>
  <c r="Q1131" i="2"/>
  <c r="R1131" i="2"/>
  <c r="S1131" i="2"/>
  <c r="T1131" i="2"/>
  <c r="U1131" i="2"/>
  <c r="V1131" i="2"/>
  <c r="W1131" i="2"/>
  <c r="X1131" i="2"/>
  <c r="M1132" i="2"/>
  <c r="N1132" i="2"/>
  <c r="O1132" i="2"/>
  <c r="P1132" i="2"/>
  <c r="Q1132" i="2"/>
  <c r="R1132" i="2"/>
  <c r="S1132" i="2"/>
  <c r="T1132" i="2"/>
  <c r="U1132" i="2"/>
  <c r="V1132" i="2"/>
  <c r="W1132" i="2"/>
  <c r="X1132" i="2"/>
  <c r="M1133" i="2"/>
  <c r="N1133" i="2"/>
  <c r="O1133" i="2"/>
  <c r="P1133" i="2"/>
  <c r="Q1133" i="2"/>
  <c r="R1133" i="2"/>
  <c r="S1133" i="2"/>
  <c r="T1133" i="2"/>
  <c r="U1133" i="2"/>
  <c r="V1133" i="2"/>
  <c r="W1133" i="2"/>
  <c r="X1133" i="2"/>
  <c r="M1134" i="2"/>
  <c r="N1134" i="2"/>
  <c r="O1134" i="2"/>
  <c r="P1134" i="2"/>
  <c r="Q1134" i="2"/>
  <c r="R1134" i="2"/>
  <c r="S1134" i="2"/>
  <c r="T1134" i="2"/>
  <c r="U1134" i="2"/>
  <c r="V1134" i="2"/>
  <c r="W1134" i="2"/>
  <c r="X1134" i="2"/>
  <c r="M1135" i="2"/>
  <c r="N1135" i="2"/>
  <c r="O1135" i="2"/>
  <c r="P1135" i="2"/>
  <c r="Q1135" i="2"/>
  <c r="R1135" i="2"/>
  <c r="S1135" i="2"/>
  <c r="T1135" i="2"/>
  <c r="U1135" i="2"/>
  <c r="V1135" i="2"/>
  <c r="W1135" i="2"/>
  <c r="X1135" i="2"/>
  <c r="M1136" i="2"/>
  <c r="N1136" i="2"/>
  <c r="O1136" i="2"/>
  <c r="P1136" i="2"/>
  <c r="Q1136" i="2"/>
  <c r="R1136" i="2"/>
  <c r="S1136" i="2"/>
  <c r="T1136" i="2"/>
  <c r="U1136" i="2"/>
  <c r="V1136" i="2"/>
  <c r="W1136" i="2"/>
  <c r="X1136" i="2"/>
  <c r="M1137" i="2"/>
  <c r="N1137" i="2"/>
  <c r="O1137" i="2"/>
  <c r="P1137" i="2"/>
  <c r="Q1137" i="2"/>
  <c r="R1137" i="2"/>
  <c r="S1137" i="2"/>
  <c r="T1137" i="2"/>
  <c r="U1137" i="2"/>
  <c r="V1137" i="2"/>
  <c r="W1137" i="2"/>
  <c r="X1137" i="2"/>
  <c r="M1138" i="2"/>
  <c r="N1138" i="2"/>
  <c r="O1138" i="2"/>
  <c r="P1138" i="2"/>
  <c r="Q1138" i="2"/>
  <c r="R1138" i="2"/>
  <c r="S1138" i="2"/>
  <c r="T1138" i="2"/>
  <c r="U1138" i="2"/>
  <c r="V1138" i="2"/>
  <c r="W1138" i="2"/>
  <c r="X1138" i="2"/>
  <c r="M1139" i="2"/>
  <c r="N1139" i="2"/>
  <c r="O1139" i="2"/>
  <c r="P1139" i="2"/>
  <c r="Q1139" i="2"/>
  <c r="R1139" i="2"/>
  <c r="S1139" i="2"/>
  <c r="T1139" i="2"/>
  <c r="U1139" i="2"/>
  <c r="V1139" i="2"/>
  <c r="W1139" i="2"/>
  <c r="X1139" i="2"/>
  <c r="M1140" i="2"/>
  <c r="N1140" i="2"/>
  <c r="O1140" i="2"/>
  <c r="P1140" i="2"/>
  <c r="Q1140" i="2"/>
  <c r="R1140" i="2"/>
  <c r="S1140" i="2"/>
  <c r="T1140" i="2"/>
  <c r="U1140" i="2"/>
  <c r="V1140" i="2"/>
  <c r="W1140" i="2"/>
  <c r="X1140" i="2"/>
  <c r="M1141" i="2"/>
  <c r="N1141" i="2"/>
  <c r="O1141" i="2"/>
  <c r="P1141" i="2"/>
  <c r="Q1141" i="2"/>
  <c r="R1141" i="2"/>
  <c r="S1141" i="2"/>
  <c r="T1141" i="2"/>
  <c r="U1141" i="2"/>
  <c r="V1141" i="2"/>
  <c r="W1141" i="2"/>
  <c r="X1141" i="2"/>
  <c r="M1142" i="2"/>
  <c r="N1142" i="2"/>
  <c r="O1142" i="2"/>
  <c r="P1142" i="2"/>
  <c r="Q1142" i="2"/>
  <c r="R1142" i="2"/>
  <c r="S1142" i="2"/>
  <c r="T1142" i="2"/>
  <c r="U1142" i="2"/>
  <c r="V1142" i="2"/>
  <c r="W1142" i="2"/>
  <c r="X1142" i="2"/>
  <c r="M1143" i="2"/>
  <c r="N1143" i="2"/>
  <c r="O1143" i="2"/>
  <c r="P1143" i="2"/>
  <c r="Q1143" i="2"/>
  <c r="R1143" i="2"/>
  <c r="S1143" i="2"/>
  <c r="T1143" i="2"/>
  <c r="U1143" i="2"/>
  <c r="V1143" i="2"/>
  <c r="W1143" i="2"/>
  <c r="X1143" i="2"/>
  <c r="M1144" i="2"/>
  <c r="N1144" i="2"/>
  <c r="O1144" i="2"/>
  <c r="P1144" i="2"/>
  <c r="Q1144" i="2"/>
  <c r="R1144" i="2"/>
  <c r="S1144" i="2"/>
  <c r="T1144" i="2"/>
  <c r="U1144" i="2"/>
  <c r="V1144" i="2"/>
  <c r="W1144" i="2"/>
  <c r="X1144" i="2"/>
  <c r="M1145" i="2"/>
  <c r="N1145" i="2"/>
  <c r="O1145" i="2"/>
  <c r="P1145" i="2"/>
  <c r="Q1145" i="2"/>
  <c r="R1145" i="2"/>
  <c r="S1145" i="2"/>
  <c r="T1145" i="2"/>
  <c r="U1145" i="2"/>
  <c r="V1145" i="2"/>
  <c r="W1145" i="2"/>
  <c r="X1145" i="2"/>
  <c r="M1146" i="2"/>
  <c r="N1146" i="2"/>
  <c r="O1146" i="2"/>
  <c r="P1146" i="2"/>
  <c r="Q1146" i="2"/>
  <c r="R1146" i="2"/>
  <c r="S1146" i="2"/>
  <c r="T1146" i="2"/>
  <c r="U1146" i="2"/>
  <c r="V1146" i="2"/>
  <c r="W1146" i="2"/>
  <c r="X1146" i="2"/>
  <c r="M1147" i="2"/>
  <c r="N1147" i="2"/>
  <c r="O1147" i="2"/>
  <c r="P1147" i="2"/>
  <c r="Q1147" i="2"/>
  <c r="R1147" i="2"/>
  <c r="S1147" i="2"/>
  <c r="T1147" i="2"/>
  <c r="U1147" i="2"/>
  <c r="V1147" i="2"/>
  <c r="W1147" i="2"/>
  <c r="X1147" i="2"/>
  <c r="M1148" i="2"/>
  <c r="N1148" i="2"/>
  <c r="O1148" i="2"/>
  <c r="P1148" i="2"/>
  <c r="Q1148" i="2"/>
  <c r="R1148" i="2"/>
  <c r="S1148" i="2"/>
  <c r="T1148" i="2"/>
  <c r="U1148" i="2"/>
  <c r="V1148" i="2"/>
  <c r="W1148" i="2"/>
  <c r="X1148" i="2"/>
  <c r="M1149" i="2"/>
  <c r="N1149" i="2"/>
  <c r="O1149" i="2"/>
  <c r="P1149" i="2"/>
  <c r="Q1149" i="2"/>
  <c r="R1149" i="2"/>
  <c r="S1149" i="2"/>
  <c r="T1149" i="2"/>
  <c r="U1149" i="2"/>
  <c r="V1149" i="2"/>
  <c r="W1149" i="2"/>
  <c r="X1149" i="2"/>
  <c r="M1150" i="2"/>
  <c r="N1150" i="2"/>
  <c r="O1150" i="2"/>
  <c r="P1150" i="2"/>
  <c r="Q1150" i="2"/>
  <c r="R1150" i="2"/>
  <c r="S1150" i="2"/>
  <c r="T1150" i="2"/>
  <c r="U1150" i="2"/>
  <c r="V1150" i="2"/>
  <c r="W1150" i="2"/>
  <c r="X1150" i="2"/>
  <c r="M1151" i="2"/>
  <c r="N1151" i="2"/>
  <c r="O1151" i="2"/>
  <c r="P1151" i="2"/>
  <c r="Q1151" i="2"/>
  <c r="R1151" i="2"/>
  <c r="S1151" i="2"/>
  <c r="T1151" i="2"/>
  <c r="U1151" i="2"/>
  <c r="V1151" i="2"/>
  <c r="W1151" i="2"/>
  <c r="X1151" i="2"/>
  <c r="M1152" i="2"/>
  <c r="N1152" i="2"/>
  <c r="O1152" i="2"/>
  <c r="P1152" i="2"/>
  <c r="Q1152" i="2"/>
  <c r="R1152" i="2"/>
  <c r="S1152" i="2"/>
  <c r="T1152" i="2"/>
  <c r="U1152" i="2"/>
  <c r="V1152" i="2"/>
  <c r="W1152" i="2"/>
  <c r="X1152" i="2"/>
  <c r="M1153" i="2"/>
  <c r="N1153" i="2"/>
  <c r="O1153" i="2"/>
  <c r="P1153" i="2"/>
  <c r="Q1153" i="2"/>
  <c r="R1153" i="2"/>
  <c r="S1153" i="2"/>
  <c r="T1153" i="2"/>
  <c r="U1153" i="2"/>
  <c r="V1153" i="2"/>
  <c r="W1153" i="2"/>
  <c r="X1153" i="2"/>
  <c r="M1154" i="2"/>
  <c r="N1154" i="2"/>
  <c r="O1154" i="2"/>
  <c r="P1154" i="2"/>
  <c r="Q1154" i="2"/>
  <c r="R1154" i="2"/>
  <c r="S1154" i="2"/>
  <c r="T1154" i="2"/>
  <c r="U1154" i="2"/>
  <c r="V1154" i="2"/>
  <c r="W1154" i="2"/>
  <c r="X1154" i="2"/>
  <c r="M1155" i="2"/>
  <c r="N1155" i="2"/>
  <c r="O1155" i="2"/>
  <c r="P1155" i="2"/>
  <c r="Q1155" i="2"/>
  <c r="R1155" i="2"/>
  <c r="S1155" i="2"/>
  <c r="T1155" i="2"/>
  <c r="U1155" i="2"/>
  <c r="V1155" i="2"/>
  <c r="W1155" i="2"/>
  <c r="X1155" i="2"/>
  <c r="M1156" i="2"/>
  <c r="N1156" i="2"/>
  <c r="O1156" i="2"/>
  <c r="P1156" i="2"/>
  <c r="Q1156" i="2"/>
  <c r="R1156" i="2"/>
  <c r="S1156" i="2"/>
  <c r="T1156" i="2"/>
  <c r="U1156" i="2"/>
  <c r="V1156" i="2"/>
  <c r="W1156" i="2"/>
  <c r="X1156" i="2"/>
  <c r="M1157" i="2"/>
  <c r="N1157" i="2"/>
  <c r="O1157" i="2"/>
  <c r="P1157" i="2"/>
  <c r="Q1157" i="2"/>
  <c r="R1157" i="2"/>
  <c r="S1157" i="2"/>
  <c r="T1157" i="2"/>
  <c r="U1157" i="2"/>
  <c r="V1157" i="2"/>
  <c r="W1157" i="2"/>
  <c r="X1157" i="2"/>
  <c r="M1158" i="2"/>
  <c r="N1158" i="2"/>
  <c r="O1158" i="2"/>
  <c r="P1158" i="2"/>
  <c r="Q1158" i="2"/>
  <c r="R1158" i="2"/>
  <c r="S1158" i="2"/>
  <c r="T1158" i="2"/>
  <c r="U1158" i="2"/>
  <c r="V1158" i="2"/>
  <c r="W1158" i="2"/>
  <c r="X1158" i="2"/>
  <c r="M1159" i="2"/>
  <c r="N1159" i="2"/>
  <c r="O1159" i="2"/>
  <c r="P1159" i="2"/>
  <c r="Q1159" i="2"/>
  <c r="R1159" i="2"/>
  <c r="S1159" i="2"/>
  <c r="T1159" i="2"/>
  <c r="U1159" i="2"/>
  <c r="V1159" i="2"/>
  <c r="W1159" i="2"/>
  <c r="X1159" i="2"/>
  <c r="M1160" i="2"/>
  <c r="N1160" i="2"/>
  <c r="O1160" i="2"/>
  <c r="P1160" i="2"/>
  <c r="Q1160" i="2"/>
  <c r="R1160" i="2"/>
  <c r="S1160" i="2"/>
  <c r="T1160" i="2"/>
  <c r="U1160" i="2"/>
  <c r="V1160" i="2"/>
  <c r="W1160" i="2"/>
  <c r="X1160" i="2"/>
  <c r="M1161" i="2"/>
  <c r="N1161" i="2"/>
  <c r="O1161" i="2"/>
  <c r="P1161" i="2"/>
  <c r="Q1161" i="2"/>
  <c r="R1161" i="2"/>
  <c r="S1161" i="2"/>
  <c r="T1161" i="2"/>
  <c r="U1161" i="2"/>
  <c r="V1161" i="2"/>
  <c r="W1161" i="2"/>
  <c r="X1161" i="2"/>
  <c r="M1162" i="2"/>
  <c r="N1162" i="2"/>
  <c r="O1162" i="2"/>
  <c r="P1162" i="2"/>
  <c r="Q1162" i="2"/>
  <c r="R1162" i="2"/>
  <c r="S1162" i="2"/>
  <c r="T1162" i="2"/>
  <c r="U1162" i="2"/>
  <c r="V1162" i="2"/>
  <c r="W1162" i="2"/>
  <c r="X1162" i="2"/>
  <c r="M1163" i="2"/>
  <c r="N1163" i="2"/>
  <c r="O1163" i="2"/>
  <c r="P1163" i="2"/>
  <c r="Q1163" i="2"/>
  <c r="R1163" i="2"/>
  <c r="S1163" i="2"/>
  <c r="T1163" i="2"/>
  <c r="U1163" i="2"/>
  <c r="V1163" i="2"/>
  <c r="W1163" i="2"/>
  <c r="X1163" i="2"/>
  <c r="M1164" i="2"/>
  <c r="N1164" i="2"/>
  <c r="O1164" i="2"/>
  <c r="P1164" i="2"/>
  <c r="Q1164" i="2"/>
  <c r="R1164" i="2"/>
  <c r="S1164" i="2"/>
  <c r="T1164" i="2"/>
  <c r="U1164" i="2"/>
  <c r="V1164" i="2"/>
  <c r="W1164" i="2"/>
  <c r="X1164" i="2"/>
  <c r="M1165" i="2"/>
  <c r="N1165" i="2"/>
  <c r="O1165" i="2"/>
  <c r="P1165" i="2"/>
  <c r="Q1165" i="2"/>
  <c r="R1165" i="2"/>
  <c r="S1165" i="2"/>
  <c r="T1165" i="2"/>
  <c r="U1165" i="2"/>
  <c r="V1165" i="2"/>
  <c r="W1165" i="2"/>
  <c r="X1165" i="2"/>
  <c r="M1166" i="2"/>
  <c r="N1166" i="2"/>
  <c r="O1166" i="2"/>
  <c r="P1166" i="2"/>
  <c r="Q1166" i="2"/>
  <c r="R1166" i="2"/>
  <c r="S1166" i="2"/>
  <c r="T1166" i="2"/>
  <c r="U1166" i="2"/>
  <c r="V1166" i="2"/>
  <c r="W1166" i="2"/>
  <c r="X1166" i="2"/>
  <c r="M1167" i="2"/>
  <c r="N1167" i="2"/>
  <c r="O1167" i="2"/>
  <c r="P1167" i="2"/>
  <c r="Q1167" i="2"/>
  <c r="R1167" i="2"/>
  <c r="S1167" i="2"/>
  <c r="T1167" i="2"/>
  <c r="U1167" i="2"/>
  <c r="V1167" i="2"/>
  <c r="W1167" i="2"/>
  <c r="X1167" i="2"/>
  <c r="M1168" i="2"/>
  <c r="N1168" i="2"/>
  <c r="O1168" i="2"/>
  <c r="P1168" i="2"/>
  <c r="Q1168" i="2"/>
  <c r="R1168" i="2"/>
  <c r="S1168" i="2"/>
  <c r="T1168" i="2"/>
  <c r="U1168" i="2"/>
  <c r="V1168" i="2"/>
  <c r="W1168" i="2"/>
  <c r="X1168" i="2"/>
  <c r="M1169" i="2"/>
  <c r="N1169" i="2"/>
  <c r="O1169" i="2"/>
  <c r="P1169" i="2"/>
  <c r="Q1169" i="2"/>
  <c r="R1169" i="2"/>
  <c r="S1169" i="2"/>
  <c r="T1169" i="2"/>
  <c r="U1169" i="2"/>
  <c r="V1169" i="2"/>
  <c r="W1169" i="2"/>
  <c r="X1169" i="2"/>
  <c r="M1170" i="2"/>
  <c r="N1170" i="2"/>
  <c r="O1170" i="2"/>
  <c r="P1170" i="2"/>
  <c r="Q1170" i="2"/>
  <c r="R1170" i="2"/>
  <c r="S1170" i="2"/>
  <c r="T1170" i="2"/>
  <c r="U1170" i="2"/>
  <c r="V1170" i="2"/>
  <c r="W1170" i="2"/>
  <c r="X1170" i="2"/>
  <c r="M1171" i="2"/>
  <c r="N1171" i="2"/>
  <c r="O1171" i="2"/>
  <c r="P1171" i="2"/>
  <c r="Q1171" i="2"/>
  <c r="R1171" i="2"/>
  <c r="S1171" i="2"/>
  <c r="T1171" i="2"/>
  <c r="U1171" i="2"/>
  <c r="V1171" i="2"/>
  <c r="W1171" i="2"/>
  <c r="X1171" i="2"/>
  <c r="M1172" i="2"/>
  <c r="N1172" i="2"/>
  <c r="O1172" i="2"/>
  <c r="P1172" i="2"/>
  <c r="Q1172" i="2"/>
  <c r="R1172" i="2"/>
  <c r="S1172" i="2"/>
  <c r="T1172" i="2"/>
  <c r="U1172" i="2"/>
  <c r="V1172" i="2"/>
  <c r="W1172" i="2"/>
  <c r="X1172" i="2"/>
  <c r="M1173" i="2"/>
  <c r="N1173" i="2"/>
  <c r="O1173" i="2"/>
  <c r="P1173" i="2"/>
  <c r="Q1173" i="2"/>
  <c r="R1173" i="2"/>
  <c r="S1173" i="2"/>
  <c r="T1173" i="2"/>
  <c r="U1173" i="2"/>
  <c r="V1173" i="2"/>
  <c r="W1173" i="2"/>
  <c r="X1173" i="2"/>
  <c r="M1174" i="2"/>
  <c r="N1174" i="2"/>
  <c r="O1174" i="2"/>
  <c r="P1174" i="2"/>
  <c r="Q1174" i="2"/>
  <c r="R1174" i="2"/>
  <c r="S1174" i="2"/>
  <c r="T1174" i="2"/>
  <c r="U1174" i="2"/>
  <c r="V1174" i="2"/>
  <c r="W1174" i="2"/>
  <c r="X1174" i="2"/>
  <c r="M1175" i="2"/>
  <c r="N1175" i="2"/>
  <c r="O1175" i="2"/>
  <c r="P1175" i="2"/>
  <c r="Q1175" i="2"/>
  <c r="R1175" i="2"/>
  <c r="S1175" i="2"/>
  <c r="T1175" i="2"/>
  <c r="U1175" i="2"/>
  <c r="V1175" i="2"/>
  <c r="W1175" i="2"/>
  <c r="X1175" i="2"/>
  <c r="M1176" i="2"/>
  <c r="N1176" i="2"/>
  <c r="O1176" i="2"/>
  <c r="P1176" i="2"/>
  <c r="Q1176" i="2"/>
  <c r="R1176" i="2"/>
  <c r="S1176" i="2"/>
  <c r="T1176" i="2"/>
  <c r="U1176" i="2"/>
  <c r="V1176" i="2"/>
  <c r="W1176" i="2"/>
  <c r="X1176" i="2"/>
  <c r="M1177" i="2"/>
  <c r="N1177" i="2"/>
  <c r="O1177" i="2"/>
  <c r="P1177" i="2"/>
  <c r="Q1177" i="2"/>
  <c r="R1177" i="2"/>
  <c r="S1177" i="2"/>
  <c r="T1177" i="2"/>
  <c r="U1177" i="2"/>
  <c r="V1177" i="2"/>
  <c r="W1177" i="2"/>
  <c r="X1177" i="2"/>
  <c r="M1178" i="2"/>
  <c r="N1178" i="2"/>
  <c r="O1178" i="2"/>
  <c r="P1178" i="2"/>
  <c r="Q1178" i="2"/>
  <c r="R1178" i="2"/>
  <c r="S1178" i="2"/>
  <c r="T1178" i="2"/>
  <c r="U1178" i="2"/>
  <c r="V1178" i="2"/>
  <c r="W1178" i="2"/>
  <c r="X1178" i="2"/>
  <c r="M1179" i="2"/>
  <c r="N1179" i="2"/>
  <c r="O1179" i="2"/>
  <c r="P1179" i="2"/>
  <c r="Q1179" i="2"/>
  <c r="R1179" i="2"/>
  <c r="S1179" i="2"/>
  <c r="T1179" i="2"/>
  <c r="U1179" i="2"/>
  <c r="V1179" i="2"/>
  <c r="W1179" i="2"/>
  <c r="X1179" i="2"/>
  <c r="M1180" i="2"/>
  <c r="N1180" i="2"/>
  <c r="O1180" i="2"/>
  <c r="P1180" i="2"/>
  <c r="Q1180" i="2"/>
  <c r="R1180" i="2"/>
  <c r="S1180" i="2"/>
  <c r="T1180" i="2"/>
  <c r="U1180" i="2"/>
  <c r="V1180" i="2"/>
  <c r="W1180" i="2"/>
  <c r="X1180" i="2"/>
  <c r="M1181" i="2"/>
  <c r="N1181" i="2"/>
  <c r="O1181" i="2"/>
  <c r="P1181" i="2"/>
  <c r="Q1181" i="2"/>
  <c r="R1181" i="2"/>
  <c r="S1181" i="2"/>
  <c r="T1181" i="2"/>
  <c r="U1181" i="2"/>
  <c r="V1181" i="2"/>
  <c r="W1181" i="2"/>
  <c r="X1181" i="2"/>
  <c r="M1182" i="2"/>
  <c r="N1182" i="2"/>
  <c r="O1182" i="2"/>
  <c r="P1182" i="2"/>
  <c r="Q1182" i="2"/>
  <c r="R1182" i="2"/>
  <c r="S1182" i="2"/>
  <c r="T1182" i="2"/>
  <c r="U1182" i="2"/>
  <c r="V1182" i="2"/>
  <c r="W1182" i="2"/>
  <c r="X1182" i="2"/>
  <c r="M1183" i="2"/>
  <c r="N1183" i="2"/>
  <c r="O1183" i="2"/>
  <c r="P1183" i="2"/>
  <c r="Q1183" i="2"/>
  <c r="R1183" i="2"/>
  <c r="S1183" i="2"/>
  <c r="T1183" i="2"/>
  <c r="U1183" i="2"/>
  <c r="V1183" i="2"/>
  <c r="W1183" i="2"/>
  <c r="X1183" i="2"/>
  <c r="M1184" i="2"/>
  <c r="N1184" i="2"/>
  <c r="O1184" i="2"/>
  <c r="P1184" i="2"/>
  <c r="Q1184" i="2"/>
  <c r="R1184" i="2"/>
  <c r="S1184" i="2"/>
  <c r="T1184" i="2"/>
  <c r="U1184" i="2"/>
  <c r="V1184" i="2"/>
  <c r="W1184" i="2"/>
  <c r="X1184" i="2"/>
  <c r="M1185" i="2"/>
  <c r="N1185" i="2"/>
  <c r="O1185" i="2"/>
  <c r="P1185" i="2"/>
  <c r="Q1185" i="2"/>
  <c r="R1185" i="2"/>
  <c r="S1185" i="2"/>
  <c r="T1185" i="2"/>
  <c r="U1185" i="2"/>
  <c r="V1185" i="2"/>
  <c r="W1185" i="2"/>
  <c r="X1185" i="2"/>
  <c r="M1186" i="2"/>
  <c r="N1186" i="2"/>
  <c r="O1186" i="2"/>
  <c r="P1186" i="2"/>
  <c r="Q1186" i="2"/>
  <c r="R1186" i="2"/>
  <c r="S1186" i="2"/>
  <c r="T1186" i="2"/>
  <c r="U1186" i="2"/>
  <c r="V1186" i="2"/>
  <c r="W1186" i="2"/>
  <c r="X1186" i="2"/>
  <c r="M1187" i="2"/>
  <c r="N1187" i="2"/>
  <c r="O1187" i="2"/>
  <c r="P1187" i="2"/>
  <c r="Q1187" i="2"/>
  <c r="R1187" i="2"/>
  <c r="S1187" i="2"/>
  <c r="T1187" i="2"/>
  <c r="U1187" i="2"/>
  <c r="V1187" i="2"/>
  <c r="W1187" i="2"/>
  <c r="X1187" i="2"/>
  <c r="M1188" i="2"/>
  <c r="N1188" i="2"/>
  <c r="O1188" i="2"/>
  <c r="P1188" i="2"/>
  <c r="Q1188" i="2"/>
  <c r="R1188" i="2"/>
  <c r="S1188" i="2"/>
  <c r="T1188" i="2"/>
  <c r="U1188" i="2"/>
  <c r="V1188" i="2"/>
  <c r="W1188" i="2"/>
  <c r="X1188" i="2"/>
  <c r="M1189" i="2"/>
  <c r="N1189" i="2"/>
  <c r="O1189" i="2"/>
  <c r="P1189" i="2"/>
  <c r="Q1189" i="2"/>
  <c r="R1189" i="2"/>
  <c r="S1189" i="2"/>
  <c r="T1189" i="2"/>
  <c r="U1189" i="2"/>
  <c r="V1189" i="2"/>
  <c r="W1189" i="2"/>
  <c r="X1189" i="2"/>
  <c r="M1190" i="2"/>
  <c r="N1190" i="2"/>
  <c r="O1190" i="2"/>
  <c r="P1190" i="2"/>
  <c r="Q1190" i="2"/>
  <c r="R1190" i="2"/>
  <c r="S1190" i="2"/>
  <c r="T1190" i="2"/>
  <c r="U1190" i="2"/>
  <c r="V1190" i="2"/>
  <c r="W1190" i="2"/>
  <c r="X1190" i="2"/>
  <c r="M1191" i="2"/>
  <c r="N1191" i="2"/>
  <c r="O1191" i="2"/>
  <c r="P1191" i="2"/>
  <c r="Q1191" i="2"/>
  <c r="R1191" i="2"/>
  <c r="S1191" i="2"/>
  <c r="T1191" i="2"/>
  <c r="U1191" i="2"/>
  <c r="V1191" i="2"/>
  <c r="W1191" i="2"/>
  <c r="X1191" i="2"/>
  <c r="M1192" i="2"/>
  <c r="N1192" i="2"/>
  <c r="O1192" i="2"/>
  <c r="P1192" i="2"/>
  <c r="Q1192" i="2"/>
  <c r="R1192" i="2"/>
  <c r="S1192" i="2"/>
  <c r="T1192" i="2"/>
  <c r="U1192" i="2"/>
  <c r="V1192" i="2"/>
  <c r="W1192" i="2"/>
  <c r="X1192" i="2"/>
  <c r="M1193" i="2"/>
  <c r="N1193" i="2"/>
  <c r="O1193" i="2"/>
  <c r="P1193" i="2"/>
  <c r="Q1193" i="2"/>
  <c r="R1193" i="2"/>
  <c r="S1193" i="2"/>
  <c r="T1193" i="2"/>
  <c r="U1193" i="2"/>
  <c r="V1193" i="2"/>
  <c r="W1193" i="2"/>
  <c r="X1193" i="2"/>
  <c r="M1194" i="2"/>
  <c r="N1194" i="2"/>
  <c r="O1194" i="2"/>
  <c r="P1194" i="2"/>
  <c r="Q1194" i="2"/>
  <c r="R1194" i="2"/>
  <c r="S1194" i="2"/>
  <c r="T1194" i="2"/>
  <c r="U1194" i="2"/>
  <c r="V1194" i="2"/>
  <c r="W1194" i="2"/>
  <c r="X1194" i="2"/>
  <c r="M1195" i="2"/>
  <c r="N1195" i="2"/>
  <c r="O1195" i="2"/>
  <c r="P1195" i="2"/>
  <c r="Q1195" i="2"/>
  <c r="R1195" i="2"/>
  <c r="S1195" i="2"/>
  <c r="T1195" i="2"/>
  <c r="U1195" i="2"/>
  <c r="V1195" i="2"/>
  <c r="W1195" i="2"/>
  <c r="X1195" i="2"/>
  <c r="M1196" i="2"/>
  <c r="N1196" i="2"/>
  <c r="O1196" i="2"/>
  <c r="P1196" i="2"/>
  <c r="Q1196" i="2"/>
  <c r="R1196" i="2"/>
  <c r="S1196" i="2"/>
  <c r="T1196" i="2"/>
  <c r="U1196" i="2"/>
  <c r="V1196" i="2"/>
  <c r="W1196" i="2"/>
  <c r="X1196" i="2"/>
  <c r="M1197" i="2"/>
  <c r="N1197" i="2"/>
  <c r="O1197" i="2"/>
  <c r="P1197" i="2"/>
  <c r="Q1197" i="2"/>
  <c r="R1197" i="2"/>
  <c r="S1197" i="2"/>
  <c r="T1197" i="2"/>
  <c r="U1197" i="2"/>
  <c r="V1197" i="2"/>
  <c r="W1197" i="2"/>
  <c r="X1197" i="2"/>
  <c r="M1198" i="2"/>
  <c r="N1198" i="2"/>
  <c r="O1198" i="2"/>
  <c r="P1198" i="2"/>
  <c r="Q1198" i="2"/>
  <c r="R1198" i="2"/>
  <c r="S1198" i="2"/>
  <c r="T1198" i="2"/>
  <c r="U1198" i="2"/>
  <c r="V1198" i="2"/>
  <c r="W1198" i="2"/>
  <c r="X1198" i="2"/>
  <c r="M1199" i="2"/>
  <c r="N1199" i="2"/>
  <c r="O1199" i="2"/>
  <c r="P1199" i="2"/>
  <c r="Q1199" i="2"/>
  <c r="R1199" i="2"/>
  <c r="S1199" i="2"/>
  <c r="T1199" i="2"/>
  <c r="U1199" i="2"/>
  <c r="V1199" i="2"/>
  <c r="W1199" i="2"/>
  <c r="X1199" i="2"/>
  <c r="M1200" i="2"/>
  <c r="N1200" i="2"/>
  <c r="O1200" i="2"/>
  <c r="P1200" i="2"/>
  <c r="Q1200" i="2"/>
  <c r="R1200" i="2"/>
  <c r="S1200" i="2"/>
  <c r="T1200" i="2"/>
  <c r="U1200" i="2"/>
  <c r="V1200" i="2"/>
  <c r="W1200" i="2"/>
  <c r="X1200" i="2"/>
  <c r="M1201" i="2"/>
  <c r="N1201" i="2"/>
  <c r="O1201" i="2"/>
  <c r="P1201" i="2"/>
  <c r="Q1201" i="2"/>
  <c r="R1201" i="2"/>
  <c r="S1201" i="2"/>
  <c r="T1201" i="2"/>
  <c r="U1201" i="2"/>
  <c r="V1201" i="2"/>
  <c r="W1201" i="2"/>
  <c r="X1201" i="2"/>
  <c r="M1202" i="2"/>
  <c r="N1202" i="2"/>
  <c r="O1202" i="2"/>
  <c r="P1202" i="2"/>
  <c r="Q1202" i="2"/>
  <c r="R1202" i="2"/>
  <c r="S1202" i="2"/>
  <c r="T1202" i="2"/>
  <c r="U1202" i="2"/>
  <c r="V1202" i="2"/>
  <c r="W1202" i="2"/>
  <c r="X1202" i="2"/>
  <c r="M1203" i="2"/>
  <c r="N1203" i="2"/>
  <c r="O1203" i="2"/>
  <c r="P1203" i="2"/>
  <c r="Q1203" i="2"/>
  <c r="R1203" i="2"/>
  <c r="S1203" i="2"/>
  <c r="T1203" i="2"/>
  <c r="U1203" i="2"/>
  <c r="V1203" i="2"/>
  <c r="W1203" i="2"/>
  <c r="X1203" i="2"/>
  <c r="M1204" i="2"/>
  <c r="N1204" i="2"/>
  <c r="O1204" i="2"/>
  <c r="P1204" i="2"/>
  <c r="Q1204" i="2"/>
  <c r="R1204" i="2"/>
  <c r="S1204" i="2"/>
  <c r="T1204" i="2"/>
  <c r="U1204" i="2"/>
  <c r="V1204" i="2"/>
  <c r="W1204" i="2"/>
  <c r="X1204" i="2"/>
  <c r="M1205" i="2"/>
  <c r="N1205" i="2"/>
  <c r="O1205" i="2"/>
  <c r="P1205" i="2"/>
  <c r="Q1205" i="2"/>
  <c r="R1205" i="2"/>
  <c r="S1205" i="2"/>
  <c r="T1205" i="2"/>
  <c r="U1205" i="2"/>
  <c r="V1205" i="2"/>
  <c r="W1205" i="2"/>
  <c r="X1205" i="2"/>
  <c r="M1206" i="2"/>
  <c r="N1206" i="2"/>
  <c r="O1206" i="2"/>
  <c r="P1206" i="2"/>
  <c r="Q1206" i="2"/>
  <c r="R1206" i="2"/>
  <c r="S1206" i="2"/>
  <c r="T1206" i="2"/>
  <c r="U1206" i="2"/>
  <c r="V1206" i="2"/>
  <c r="W1206" i="2"/>
  <c r="X1206" i="2"/>
  <c r="M1207" i="2"/>
  <c r="N1207" i="2"/>
  <c r="O1207" i="2"/>
  <c r="P1207" i="2"/>
  <c r="Q1207" i="2"/>
  <c r="R1207" i="2"/>
  <c r="S1207" i="2"/>
  <c r="T1207" i="2"/>
  <c r="U1207" i="2"/>
  <c r="V1207" i="2"/>
  <c r="W1207" i="2"/>
  <c r="X1207" i="2"/>
  <c r="M1208" i="2"/>
  <c r="N1208" i="2"/>
  <c r="O1208" i="2"/>
  <c r="P1208" i="2"/>
  <c r="Q1208" i="2"/>
  <c r="R1208" i="2"/>
  <c r="S1208" i="2"/>
  <c r="T1208" i="2"/>
  <c r="U1208" i="2"/>
  <c r="V1208" i="2"/>
  <c r="W1208" i="2"/>
  <c r="X1208" i="2"/>
  <c r="M1209" i="2"/>
  <c r="N1209" i="2"/>
  <c r="O1209" i="2"/>
  <c r="P1209" i="2"/>
  <c r="Q1209" i="2"/>
  <c r="R1209" i="2"/>
  <c r="S1209" i="2"/>
  <c r="T1209" i="2"/>
  <c r="U1209" i="2"/>
  <c r="V1209" i="2"/>
  <c r="W1209" i="2"/>
  <c r="X1209" i="2"/>
  <c r="M1210" i="2"/>
  <c r="N1210" i="2"/>
  <c r="O1210" i="2"/>
  <c r="P1210" i="2"/>
  <c r="Q1210" i="2"/>
  <c r="R1210" i="2"/>
  <c r="S1210" i="2"/>
  <c r="T1210" i="2"/>
  <c r="U1210" i="2"/>
  <c r="V1210" i="2"/>
  <c r="W1210" i="2"/>
  <c r="X1210" i="2"/>
  <c r="M1211" i="2"/>
  <c r="N1211" i="2"/>
  <c r="O1211" i="2"/>
  <c r="P1211" i="2"/>
  <c r="Q1211" i="2"/>
  <c r="R1211" i="2"/>
  <c r="S1211" i="2"/>
  <c r="T1211" i="2"/>
  <c r="U1211" i="2"/>
  <c r="V1211" i="2"/>
  <c r="W1211" i="2"/>
  <c r="X1211" i="2"/>
  <c r="M1212" i="2"/>
  <c r="N1212" i="2"/>
  <c r="O1212" i="2"/>
  <c r="P1212" i="2"/>
  <c r="Q1212" i="2"/>
  <c r="R1212" i="2"/>
  <c r="S1212" i="2"/>
  <c r="T1212" i="2"/>
  <c r="U1212" i="2"/>
  <c r="V1212" i="2"/>
  <c r="W1212" i="2"/>
  <c r="X1212" i="2"/>
  <c r="M1213" i="2"/>
  <c r="N1213" i="2"/>
  <c r="O1213" i="2"/>
  <c r="P1213" i="2"/>
  <c r="Q1213" i="2"/>
  <c r="R1213" i="2"/>
  <c r="S1213" i="2"/>
  <c r="T1213" i="2"/>
  <c r="U1213" i="2"/>
  <c r="V1213" i="2"/>
  <c r="W1213" i="2"/>
  <c r="X1213" i="2"/>
  <c r="M1214" i="2"/>
  <c r="N1214" i="2"/>
  <c r="O1214" i="2"/>
  <c r="P1214" i="2"/>
  <c r="Q1214" i="2"/>
  <c r="R1214" i="2"/>
  <c r="S1214" i="2"/>
  <c r="T1214" i="2"/>
  <c r="U1214" i="2"/>
  <c r="V1214" i="2"/>
  <c r="W1214" i="2"/>
  <c r="X1214" i="2"/>
  <c r="M1215" i="2"/>
  <c r="N1215" i="2"/>
  <c r="O1215" i="2"/>
  <c r="P1215" i="2"/>
  <c r="Q1215" i="2"/>
  <c r="R1215" i="2"/>
  <c r="S1215" i="2"/>
  <c r="T1215" i="2"/>
  <c r="U1215" i="2"/>
  <c r="V1215" i="2"/>
  <c r="W1215" i="2"/>
  <c r="X1215" i="2"/>
  <c r="M1216" i="2"/>
  <c r="N1216" i="2"/>
  <c r="O1216" i="2"/>
  <c r="P1216" i="2"/>
  <c r="Q1216" i="2"/>
  <c r="R1216" i="2"/>
  <c r="S1216" i="2"/>
  <c r="T1216" i="2"/>
  <c r="U1216" i="2"/>
  <c r="V1216" i="2"/>
  <c r="W1216" i="2"/>
  <c r="X1216" i="2"/>
  <c r="M1217" i="2"/>
  <c r="N1217" i="2"/>
  <c r="O1217" i="2"/>
  <c r="P1217" i="2"/>
  <c r="Q1217" i="2"/>
  <c r="R1217" i="2"/>
  <c r="S1217" i="2"/>
  <c r="T1217" i="2"/>
  <c r="U1217" i="2"/>
  <c r="V1217" i="2"/>
  <c r="W1217" i="2"/>
  <c r="X1217" i="2"/>
  <c r="M1218" i="2"/>
  <c r="N1218" i="2"/>
  <c r="O1218" i="2"/>
  <c r="P1218" i="2"/>
  <c r="Q1218" i="2"/>
  <c r="R1218" i="2"/>
  <c r="S1218" i="2"/>
  <c r="T1218" i="2"/>
  <c r="U1218" i="2"/>
  <c r="V1218" i="2"/>
  <c r="W1218" i="2"/>
  <c r="X1218" i="2"/>
  <c r="M1219" i="2"/>
  <c r="N1219" i="2"/>
  <c r="O1219" i="2"/>
  <c r="P1219" i="2"/>
  <c r="Q1219" i="2"/>
  <c r="R1219" i="2"/>
  <c r="S1219" i="2"/>
  <c r="T1219" i="2"/>
  <c r="U1219" i="2"/>
  <c r="V1219" i="2"/>
  <c r="W1219" i="2"/>
  <c r="X1219" i="2"/>
  <c r="M1220" i="2"/>
  <c r="N1220" i="2"/>
  <c r="O1220" i="2"/>
  <c r="P1220" i="2"/>
  <c r="Q1220" i="2"/>
  <c r="R1220" i="2"/>
  <c r="S1220" i="2"/>
  <c r="T1220" i="2"/>
  <c r="U1220" i="2"/>
  <c r="V1220" i="2"/>
  <c r="W1220" i="2"/>
  <c r="X1220" i="2"/>
  <c r="M1221" i="2"/>
  <c r="N1221" i="2"/>
  <c r="O1221" i="2"/>
  <c r="P1221" i="2"/>
  <c r="Q1221" i="2"/>
  <c r="R1221" i="2"/>
  <c r="S1221" i="2"/>
  <c r="T1221" i="2"/>
  <c r="U1221" i="2"/>
  <c r="V1221" i="2"/>
  <c r="W1221" i="2"/>
  <c r="X1221" i="2"/>
  <c r="M1222" i="2"/>
  <c r="N1222" i="2"/>
  <c r="O1222" i="2"/>
  <c r="P1222" i="2"/>
  <c r="Q1222" i="2"/>
  <c r="R1222" i="2"/>
  <c r="S1222" i="2"/>
  <c r="T1222" i="2"/>
  <c r="U1222" i="2"/>
  <c r="V1222" i="2"/>
  <c r="W1222" i="2"/>
  <c r="X1222" i="2"/>
  <c r="M1223" i="2"/>
  <c r="N1223" i="2"/>
  <c r="O1223" i="2"/>
  <c r="P1223" i="2"/>
  <c r="Q1223" i="2"/>
  <c r="R1223" i="2"/>
  <c r="S1223" i="2"/>
  <c r="T1223" i="2"/>
  <c r="U1223" i="2"/>
  <c r="V1223" i="2"/>
  <c r="W1223" i="2"/>
  <c r="X1223" i="2"/>
  <c r="M1224" i="2"/>
  <c r="N1224" i="2"/>
  <c r="O1224" i="2"/>
  <c r="P1224" i="2"/>
  <c r="Q1224" i="2"/>
  <c r="R1224" i="2"/>
  <c r="S1224" i="2"/>
  <c r="T1224" i="2"/>
  <c r="U1224" i="2"/>
  <c r="V1224" i="2"/>
  <c r="W1224" i="2"/>
  <c r="X1224" i="2"/>
  <c r="M1225" i="2"/>
  <c r="N1225" i="2"/>
  <c r="O1225" i="2"/>
  <c r="P1225" i="2"/>
  <c r="Q1225" i="2"/>
  <c r="R1225" i="2"/>
  <c r="S1225" i="2"/>
  <c r="T1225" i="2"/>
  <c r="U1225" i="2"/>
  <c r="V1225" i="2"/>
  <c r="W1225" i="2"/>
  <c r="X1225" i="2"/>
  <c r="M1226" i="2"/>
  <c r="N1226" i="2"/>
  <c r="O1226" i="2"/>
  <c r="P1226" i="2"/>
  <c r="Q1226" i="2"/>
  <c r="R1226" i="2"/>
  <c r="S1226" i="2"/>
  <c r="T1226" i="2"/>
  <c r="U1226" i="2"/>
  <c r="V1226" i="2"/>
  <c r="W1226" i="2"/>
  <c r="X1226" i="2"/>
  <c r="M1227" i="2"/>
  <c r="N1227" i="2"/>
  <c r="O1227" i="2"/>
  <c r="P1227" i="2"/>
  <c r="Q1227" i="2"/>
  <c r="R1227" i="2"/>
  <c r="S1227" i="2"/>
  <c r="T1227" i="2"/>
  <c r="U1227" i="2"/>
  <c r="V1227" i="2"/>
  <c r="W1227" i="2"/>
  <c r="X1227" i="2"/>
  <c r="M1228" i="2"/>
  <c r="N1228" i="2"/>
  <c r="O1228" i="2"/>
  <c r="P1228" i="2"/>
  <c r="Q1228" i="2"/>
  <c r="R1228" i="2"/>
  <c r="S1228" i="2"/>
  <c r="T1228" i="2"/>
  <c r="U1228" i="2"/>
  <c r="V1228" i="2"/>
  <c r="W1228" i="2"/>
  <c r="X1228" i="2"/>
  <c r="M1229" i="2"/>
  <c r="N1229" i="2"/>
  <c r="O1229" i="2"/>
  <c r="P1229" i="2"/>
  <c r="Q1229" i="2"/>
  <c r="R1229" i="2"/>
  <c r="S1229" i="2"/>
  <c r="T1229" i="2"/>
  <c r="U1229" i="2"/>
  <c r="V1229" i="2"/>
  <c r="W1229" i="2"/>
  <c r="X1229" i="2"/>
  <c r="M1230" i="2"/>
  <c r="N1230" i="2"/>
  <c r="O1230" i="2"/>
  <c r="P1230" i="2"/>
  <c r="Q1230" i="2"/>
  <c r="R1230" i="2"/>
  <c r="S1230" i="2"/>
  <c r="T1230" i="2"/>
  <c r="U1230" i="2"/>
  <c r="V1230" i="2"/>
  <c r="W1230" i="2"/>
  <c r="X1230" i="2"/>
  <c r="M1231" i="2"/>
  <c r="N1231" i="2"/>
  <c r="O1231" i="2"/>
  <c r="P1231" i="2"/>
  <c r="Q1231" i="2"/>
  <c r="R1231" i="2"/>
  <c r="S1231" i="2"/>
  <c r="T1231" i="2"/>
  <c r="U1231" i="2"/>
  <c r="V1231" i="2"/>
  <c r="W1231" i="2"/>
  <c r="X1231" i="2"/>
  <c r="M1232" i="2"/>
  <c r="N1232" i="2"/>
  <c r="O1232" i="2"/>
  <c r="P1232" i="2"/>
  <c r="Q1232" i="2"/>
  <c r="R1232" i="2"/>
  <c r="S1232" i="2"/>
  <c r="T1232" i="2"/>
  <c r="U1232" i="2"/>
  <c r="V1232" i="2"/>
  <c r="W1232" i="2"/>
  <c r="X1232" i="2"/>
  <c r="M1233" i="2"/>
  <c r="N1233" i="2"/>
  <c r="O1233" i="2"/>
  <c r="P1233" i="2"/>
  <c r="Q1233" i="2"/>
  <c r="R1233" i="2"/>
  <c r="S1233" i="2"/>
  <c r="T1233" i="2"/>
  <c r="U1233" i="2"/>
  <c r="V1233" i="2"/>
  <c r="W1233" i="2"/>
  <c r="X1233" i="2"/>
  <c r="M1234" i="2"/>
  <c r="N1234" i="2"/>
  <c r="O1234" i="2"/>
  <c r="P1234" i="2"/>
  <c r="Q1234" i="2"/>
  <c r="R1234" i="2"/>
  <c r="S1234" i="2"/>
  <c r="T1234" i="2"/>
  <c r="U1234" i="2"/>
  <c r="V1234" i="2"/>
  <c r="W1234" i="2"/>
  <c r="X1234" i="2"/>
  <c r="M1235" i="2"/>
  <c r="N1235" i="2"/>
  <c r="O1235" i="2"/>
  <c r="P1235" i="2"/>
  <c r="Q1235" i="2"/>
  <c r="R1235" i="2"/>
  <c r="S1235" i="2"/>
  <c r="T1235" i="2"/>
  <c r="U1235" i="2"/>
  <c r="V1235" i="2"/>
  <c r="W1235" i="2"/>
  <c r="X1235" i="2"/>
  <c r="M1236" i="2"/>
  <c r="N1236" i="2"/>
  <c r="O1236" i="2"/>
  <c r="P1236" i="2"/>
  <c r="Q1236" i="2"/>
  <c r="R1236" i="2"/>
  <c r="S1236" i="2"/>
  <c r="T1236" i="2"/>
  <c r="U1236" i="2"/>
  <c r="V1236" i="2"/>
  <c r="W1236" i="2"/>
  <c r="X1236" i="2"/>
  <c r="M1237" i="2"/>
  <c r="N1237" i="2"/>
  <c r="O1237" i="2"/>
  <c r="P1237" i="2"/>
  <c r="Q1237" i="2"/>
  <c r="R1237" i="2"/>
  <c r="S1237" i="2"/>
  <c r="T1237" i="2"/>
  <c r="U1237" i="2"/>
  <c r="V1237" i="2"/>
  <c r="W1237" i="2"/>
  <c r="X1237" i="2"/>
  <c r="M1238" i="2"/>
  <c r="N1238" i="2"/>
  <c r="O1238" i="2"/>
  <c r="P1238" i="2"/>
  <c r="Q1238" i="2"/>
  <c r="R1238" i="2"/>
  <c r="S1238" i="2"/>
  <c r="T1238" i="2"/>
  <c r="U1238" i="2"/>
  <c r="V1238" i="2"/>
  <c r="W1238" i="2"/>
  <c r="X1238" i="2"/>
  <c r="M1239" i="2"/>
  <c r="N1239" i="2"/>
  <c r="O1239" i="2"/>
  <c r="P1239" i="2"/>
  <c r="Q1239" i="2"/>
  <c r="R1239" i="2"/>
  <c r="S1239" i="2"/>
  <c r="T1239" i="2"/>
  <c r="U1239" i="2"/>
  <c r="V1239" i="2"/>
  <c r="W1239" i="2"/>
  <c r="X1239" i="2"/>
  <c r="M1240" i="2"/>
  <c r="N1240" i="2"/>
  <c r="O1240" i="2"/>
  <c r="P1240" i="2"/>
  <c r="Q1240" i="2"/>
  <c r="R1240" i="2"/>
  <c r="S1240" i="2"/>
  <c r="T1240" i="2"/>
  <c r="U1240" i="2"/>
  <c r="V1240" i="2"/>
  <c r="W1240" i="2"/>
  <c r="X1240" i="2"/>
  <c r="M1241" i="2"/>
  <c r="N1241" i="2"/>
  <c r="O1241" i="2"/>
  <c r="P1241" i="2"/>
  <c r="Q1241" i="2"/>
  <c r="R1241" i="2"/>
  <c r="S1241" i="2"/>
  <c r="T1241" i="2"/>
  <c r="U1241" i="2"/>
  <c r="V1241" i="2"/>
  <c r="W1241" i="2"/>
  <c r="X1241" i="2"/>
  <c r="M1242" i="2"/>
  <c r="N1242" i="2"/>
  <c r="O1242" i="2"/>
  <c r="P1242" i="2"/>
  <c r="Q1242" i="2"/>
  <c r="R1242" i="2"/>
  <c r="S1242" i="2"/>
  <c r="T1242" i="2"/>
  <c r="U1242" i="2"/>
  <c r="V1242" i="2"/>
  <c r="W1242" i="2"/>
  <c r="X1242" i="2"/>
  <c r="M1243" i="2"/>
  <c r="N1243" i="2"/>
  <c r="O1243" i="2"/>
  <c r="P1243" i="2"/>
  <c r="Q1243" i="2"/>
  <c r="R1243" i="2"/>
  <c r="S1243" i="2"/>
  <c r="T1243" i="2"/>
  <c r="U1243" i="2"/>
  <c r="V1243" i="2"/>
  <c r="W1243" i="2"/>
  <c r="X1243" i="2"/>
  <c r="M1244" i="2"/>
  <c r="N1244" i="2"/>
  <c r="O1244" i="2"/>
  <c r="P1244" i="2"/>
  <c r="Q1244" i="2"/>
  <c r="R1244" i="2"/>
  <c r="S1244" i="2"/>
  <c r="T1244" i="2"/>
  <c r="U1244" i="2"/>
  <c r="V1244" i="2"/>
  <c r="W1244" i="2"/>
  <c r="X1244" i="2"/>
  <c r="M1245" i="2"/>
  <c r="N1245" i="2"/>
  <c r="O1245" i="2"/>
  <c r="P1245" i="2"/>
  <c r="Q1245" i="2"/>
  <c r="R1245" i="2"/>
  <c r="S1245" i="2"/>
  <c r="T1245" i="2"/>
  <c r="U1245" i="2"/>
  <c r="V1245" i="2"/>
  <c r="W1245" i="2"/>
  <c r="X1245" i="2"/>
  <c r="M1246" i="2"/>
  <c r="N1246" i="2"/>
  <c r="O1246" i="2"/>
  <c r="P1246" i="2"/>
  <c r="Q1246" i="2"/>
  <c r="R1246" i="2"/>
  <c r="S1246" i="2"/>
  <c r="T1246" i="2"/>
  <c r="U1246" i="2"/>
  <c r="V1246" i="2"/>
  <c r="W1246" i="2"/>
  <c r="X1246" i="2"/>
  <c r="M1247" i="2"/>
  <c r="N1247" i="2"/>
  <c r="O1247" i="2"/>
  <c r="P1247" i="2"/>
  <c r="Q1247" i="2"/>
  <c r="R1247" i="2"/>
  <c r="S1247" i="2"/>
  <c r="T1247" i="2"/>
  <c r="U1247" i="2"/>
  <c r="V1247" i="2"/>
  <c r="W1247" i="2"/>
  <c r="X1247" i="2"/>
  <c r="M1248" i="2"/>
  <c r="N1248" i="2"/>
  <c r="O1248" i="2"/>
  <c r="P1248" i="2"/>
  <c r="Q1248" i="2"/>
  <c r="R1248" i="2"/>
  <c r="S1248" i="2"/>
  <c r="T1248" i="2"/>
  <c r="U1248" i="2"/>
  <c r="V1248" i="2"/>
  <c r="W1248" i="2"/>
  <c r="X1248" i="2"/>
  <c r="M1249" i="2"/>
  <c r="N1249" i="2"/>
  <c r="O1249" i="2"/>
  <c r="P1249" i="2"/>
  <c r="Q1249" i="2"/>
  <c r="R1249" i="2"/>
  <c r="S1249" i="2"/>
  <c r="T1249" i="2"/>
  <c r="U1249" i="2"/>
  <c r="V1249" i="2"/>
  <c r="W1249" i="2"/>
  <c r="X1249" i="2"/>
  <c r="M1250" i="2"/>
  <c r="N1250" i="2"/>
  <c r="O1250" i="2"/>
  <c r="P1250" i="2"/>
  <c r="Q1250" i="2"/>
  <c r="R1250" i="2"/>
  <c r="S1250" i="2"/>
  <c r="T1250" i="2"/>
  <c r="U1250" i="2"/>
  <c r="V1250" i="2"/>
  <c r="W1250" i="2"/>
  <c r="X1250" i="2"/>
  <c r="M1251" i="2"/>
  <c r="N1251" i="2"/>
  <c r="O1251" i="2"/>
  <c r="P1251" i="2"/>
  <c r="Q1251" i="2"/>
  <c r="R1251" i="2"/>
  <c r="S1251" i="2"/>
  <c r="T1251" i="2"/>
  <c r="U1251" i="2"/>
  <c r="V1251" i="2"/>
  <c r="W1251" i="2"/>
  <c r="X1251" i="2"/>
  <c r="M1252" i="2"/>
  <c r="N1252" i="2"/>
  <c r="O1252" i="2"/>
  <c r="P1252" i="2"/>
  <c r="Q1252" i="2"/>
  <c r="R1252" i="2"/>
  <c r="S1252" i="2"/>
  <c r="T1252" i="2"/>
  <c r="U1252" i="2"/>
  <c r="V1252" i="2"/>
  <c r="W1252" i="2"/>
  <c r="X1252" i="2"/>
  <c r="M1253" i="2"/>
  <c r="N1253" i="2"/>
  <c r="O1253" i="2"/>
  <c r="P1253" i="2"/>
  <c r="Q1253" i="2"/>
  <c r="R1253" i="2"/>
  <c r="S1253" i="2"/>
  <c r="T1253" i="2"/>
  <c r="U1253" i="2"/>
  <c r="V1253" i="2"/>
  <c r="W1253" i="2"/>
  <c r="X1253" i="2"/>
  <c r="M1254" i="2"/>
  <c r="N1254" i="2"/>
  <c r="O1254" i="2"/>
  <c r="P1254" i="2"/>
  <c r="Q1254" i="2"/>
  <c r="R1254" i="2"/>
  <c r="S1254" i="2"/>
  <c r="T1254" i="2"/>
  <c r="U1254" i="2"/>
  <c r="V1254" i="2"/>
  <c r="W1254" i="2"/>
  <c r="X1254" i="2"/>
  <c r="M1255" i="2"/>
  <c r="N1255" i="2"/>
  <c r="O1255" i="2"/>
  <c r="P1255" i="2"/>
  <c r="Q1255" i="2"/>
  <c r="R1255" i="2"/>
  <c r="S1255" i="2"/>
  <c r="T1255" i="2"/>
  <c r="U1255" i="2"/>
  <c r="V1255" i="2"/>
  <c r="W1255" i="2"/>
  <c r="X1255" i="2"/>
  <c r="M1256" i="2"/>
  <c r="N1256" i="2"/>
  <c r="O1256" i="2"/>
  <c r="P1256" i="2"/>
  <c r="Q1256" i="2"/>
  <c r="R1256" i="2"/>
  <c r="S1256" i="2"/>
  <c r="T1256" i="2"/>
  <c r="U1256" i="2"/>
  <c r="V1256" i="2"/>
  <c r="W1256" i="2"/>
  <c r="X1256" i="2"/>
  <c r="M1257" i="2"/>
  <c r="N1257" i="2"/>
  <c r="O1257" i="2"/>
  <c r="P1257" i="2"/>
  <c r="Q1257" i="2"/>
  <c r="R1257" i="2"/>
  <c r="S1257" i="2"/>
  <c r="T1257" i="2"/>
  <c r="U1257" i="2"/>
  <c r="V1257" i="2"/>
  <c r="W1257" i="2"/>
  <c r="X1257" i="2"/>
  <c r="M1258" i="2"/>
  <c r="N1258" i="2"/>
  <c r="O1258" i="2"/>
  <c r="P1258" i="2"/>
  <c r="Q1258" i="2"/>
  <c r="R1258" i="2"/>
  <c r="S1258" i="2"/>
  <c r="T1258" i="2"/>
  <c r="U1258" i="2"/>
  <c r="V1258" i="2"/>
  <c r="W1258" i="2"/>
  <c r="X1258" i="2"/>
  <c r="M1259" i="2"/>
  <c r="N1259" i="2"/>
  <c r="O1259" i="2"/>
  <c r="P1259" i="2"/>
  <c r="Q1259" i="2"/>
  <c r="R1259" i="2"/>
  <c r="S1259" i="2"/>
  <c r="T1259" i="2"/>
  <c r="U1259" i="2"/>
  <c r="V1259" i="2"/>
  <c r="W1259" i="2"/>
  <c r="X1259" i="2"/>
  <c r="M1260" i="2"/>
  <c r="N1260" i="2"/>
  <c r="O1260" i="2"/>
  <c r="P1260" i="2"/>
  <c r="Q1260" i="2"/>
  <c r="R1260" i="2"/>
  <c r="S1260" i="2"/>
  <c r="T1260" i="2"/>
  <c r="U1260" i="2"/>
  <c r="V1260" i="2"/>
  <c r="W1260" i="2"/>
  <c r="X1260" i="2"/>
  <c r="M1261" i="2"/>
  <c r="N1261" i="2"/>
  <c r="O1261" i="2"/>
  <c r="P1261" i="2"/>
  <c r="Q1261" i="2"/>
  <c r="R1261" i="2"/>
  <c r="S1261" i="2"/>
  <c r="T1261" i="2"/>
  <c r="U1261" i="2"/>
  <c r="V1261" i="2"/>
  <c r="W1261" i="2"/>
  <c r="X1261" i="2"/>
  <c r="M1262" i="2"/>
  <c r="N1262" i="2"/>
  <c r="O1262" i="2"/>
  <c r="P1262" i="2"/>
  <c r="Q1262" i="2"/>
  <c r="R1262" i="2"/>
  <c r="S1262" i="2"/>
  <c r="T1262" i="2"/>
  <c r="U1262" i="2"/>
  <c r="V1262" i="2"/>
  <c r="W1262" i="2"/>
  <c r="X1262" i="2"/>
  <c r="M1263" i="2"/>
  <c r="N1263" i="2"/>
  <c r="O1263" i="2"/>
  <c r="P1263" i="2"/>
  <c r="Q1263" i="2"/>
  <c r="R1263" i="2"/>
  <c r="S1263" i="2"/>
  <c r="T1263" i="2"/>
  <c r="U1263" i="2"/>
  <c r="V1263" i="2"/>
  <c r="W1263" i="2"/>
  <c r="X1263" i="2"/>
  <c r="M1264" i="2"/>
  <c r="N1264" i="2"/>
  <c r="O1264" i="2"/>
  <c r="P1264" i="2"/>
  <c r="Q1264" i="2"/>
  <c r="R1264" i="2"/>
  <c r="S1264" i="2"/>
  <c r="T1264" i="2"/>
  <c r="U1264" i="2"/>
  <c r="V1264" i="2"/>
  <c r="W1264" i="2"/>
  <c r="X1264" i="2"/>
  <c r="M1265" i="2"/>
  <c r="N1265" i="2"/>
  <c r="O1265" i="2"/>
  <c r="P1265" i="2"/>
  <c r="Q1265" i="2"/>
  <c r="R1265" i="2"/>
  <c r="S1265" i="2"/>
  <c r="T1265" i="2"/>
  <c r="U1265" i="2"/>
  <c r="V1265" i="2"/>
  <c r="W1265" i="2"/>
  <c r="X1265" i="2"/>
  <c r="M1266" i="2"/>
  <c r="N1266" i="2"/>
  <c r="O1266" i="2"/>
  <c r="P1266" i="2"/>
  <c r="Q1266" i="2"/>
  <c r="R1266" i="2"/>
  <c r="S1266" i="2"/>
  <c r="T1266" i="2"/>
  <c r="U1266" i="2"/>
  <c r="V1266" i="2"/>
  <c r="W1266" i="2"/>
  <c r="X1266" i="2"/>
  <c r="M1267" i="2"/>
  <c r="N1267" i="2"/>
  <c r="O1267" i="2"/>
  <c r="P1267" i="2"/>
  <c r="Q1267" i="2"/>
  <c r="R1267" i="2"/>
  <c r="S1267" i="2"/>
  <c r="T1267" i="2"/>
  <c r="U1267" i="2"/>
  <c r="V1267" i="2"/>
  <c r="W1267" i="2"/>
  <c r="X1267" i="2"/>
  <c r="M1268" i="2"/>
  <c r="N1268" i="2"/>
  <c r="O1268" i="2"/>
  <c r="P1268" i="2"/>
  <c r="Q1268" i="2"/>
  <c r="R1268" i="2"/>
  <c r="S1268" i="2"/>
  <c r="T1268" i="2"/>
  <c r="U1268" i="2"/>
  <c r="V1268" i="2"/>
  <c r="W1268" i="2"/>
  <c r="X1268" i="2"/>
  <c r="M1269" i="2"/>
  <c r="N1269" i="2"/>
  <c r="O1269" i="2"/>
  <c r="P1269" i="2"/>
  <c r="Q1269" i="2"/>
  <c r="R1269" i="2"/>
  <c r="S1269" i="2"/>
  <c r="T1269" i="2"/>
  <c r="U1269" i="2"/>
  <c r="V1269" i="2"/>
  <c r="W1269" i="2"/>
  <c r="X1269" i="2"/>
  <c r="M1270" i="2"/>
  <c r="N1270" i="2"/>
  <c r="O1270" i="2"/>
  <c r="P1270" i="2"/>
  <c r="Q1270" i="2"/>
  <c r="R1270" i="2"/>
  <c r="S1270" i="2"/>
  <c r="T1270" i="2"/>
  <c r="U1270" i="2"/>
  <c r="V1270" i="2"/>
  <c r="W1270" i="2"/>
  <c r="X1270" i="2"/>
  <c r="M1271" i="2"/>
  <c r="N1271" i="2"/>
  <c r="O1271" i="2"/>
  <c r="P1271" i="2"/>
  <c r="Q1271" i="2"/>
  <c r="R1271" i="2"/>
  <c r="S1271" i="2"/>
  <c r="T1271" i="2"/>
  <c r="U1271" i="2"/>
  <c r="V1271" i="2"/>
  <c r="W1271" i="2"/>
  <c r="X1271" i="2"/>
  <c r="M1272" i="2"/>
  <c r="N1272" i="2"/>
  <c r="O1272" i="2"/>
  <c r="P1272" i="2"/>
  <c r="Q1272" i="2"/>
  <c r="R1272" i="2"/>
  <c r="S1272" i="2"/>
  <c r="T1272" i="2"/>
  <c r="U1272" i="2"/>
  <c r="V1272" i="2"/>
  <c r="W1272" i="2"/>
  <c r="X1272" i="2"/>
  <c r="M1273" i="2"/>
  <c r="N1273" i="2"/>
  <c r="O1273" i="2"/>
  <c r="P1273" i="2"/>
  <c r="Q1273" i="2"/>
  <c r="R1273" i="2"/>
  <c r="S1273" i="2"/>
  <c r="T1273" i="2"/>
  <c r="U1273" i="2"/>
  <c r="V1273" i="2"/>
  <c r="W1273" i="2"/>
  <c r="X1273" i="2"/>
  <c r="M1274" i="2"/>
  <c r="N1274" i="2"/>
  <c r="O1274" i="2"/>
  <c r="P1274" i="2"/>
  <c r="Q1274" i="2"/>
  <c r="R1274" i="2"/>
  <c r="S1274" i="2"/>
  <c r="T1274" i="2"/>
  <c r="U1274" i="2"/>
  <c r="V1274" i="2"/>
  <c r="W1274" i="2"/>
  <c r="X1274" i="2"/>
  <c r="M1275" i="2"/>
  <c r="N1275" i="2"/>
  <c r="O1275" i="2"/>
  <c r="P1275" i="2"/>
  <c r="Q1275" i="2"/>
  <c r="R1275" i="2"/>
  <c r="S1275" i="2"/>
  <c r="T1275" i="2"/>
  <c r="U1275" i="2"/>
  <c r="V1275" i="2"/>
  <c r="W1275" i="2"/>
  <c r="X1275" i="2"/>
  <c r="M1276" i="2"/>
  <c r="N1276" i="2"/>
  <c r="O1276" i="2"/>
  <c r="P1276" i="2"/>
  <c r="Q1276" i="2"/>
  <c r="R1276" i="2"/>
  <c r="S1276" i="2"/>
  <c r="T1276" i="2"/>
  <c r="U1276" i="2"/>
  <c r="V1276" i="2"/>
  <c r="W1276" i="2"/>
  <c r="X1276" i="2"/>
  <c r="M1277" i="2"/>
  <c r="N1277" i="2"/>
  <c r="O1277" i="2"/>
  <c r="P1277" i="2"/>
  <c r="Q1277" i="2"/>
  <c r="R1277" i="2"/>
  <c r="S1277" i="2"/>
  <c r="T1277" i="2"/>
  <c r="U1277" i="2"/>
  <c r="V1277" i="2"/>
  <c r="W1277" i="2"/>
  <c r="X1277" i="2"/>
  <c r="M1278" i="2"/>
  <c r="N1278" i="2"/>
  <c r="O1278" i="2"/>
  <c r="P1278" i="2"/>
  <c r="Q1278" i="2"/>
  <c r="R1278" i="2"/>
  <c r="S1278" i="2"/>
  <c r="T1278" i="2"/>
  <c r="U1278" i="2"/>
  <c r="V1278" i="2"/>
  <c r="W1278" i="2"/>
  <c r="X1278" i="2"/>
  <c r="M1279" i="2"/>
  <c r="N1279" i="2"/>
  <c r="O1279" i="2"/>
  <c r="P1279" i="2"/>
  <c r="Q1279" i="2"/>
  <c r="R1279" i="2"/>
  <c r="S1279" i="2"/>
  <c r="T1279" i="2"/>
  <c r="U1279" i="2"/>
  <c r="V1279" i="2"/>
  <c r="W1279" i="2"/>
  <c r="X1279" i="2"/>
  <c r="M1280" i="2"/>
  <c r="N1280" i="2"/>
  <c r="O1280" i="2"/>
  <c r="P1280" i="2"/>
  <c r="Q1280" i="2"/>
  <c r="R1280" i="2"/>
  <c r="S1280" i="2"/>
  <c r="T1280" i="2"/>
  <c r="U1280" i="2"/>
  <c r="V1280" i="2"/>
  <c r="W1280" i="2"/>
  <c r="X1280" i="2"/>
  <c r="M1281" i="2"/>
  <c r="N1281" i="2"/>
  <c r="O1281" i="2"/>
  <c r="P1281" i="2"/>
  <c r="Q1281" i="2"/>
  <c r="R1281" i="2"/>
  <c r="S1281" i="2"/>
  <c r="T1281" i="2"/>
  <c r="U1281" i="2"/>
  <c r="V1281" i="2"/>
  <c r="W1281" i="2"/>
  <c r="X1281" i="2"/>
  <c r="M1282" i="2"/>
  <c r="N1282" i="2"/>
  <c r="O1282" i="2"/>
  <c r="P1282" i="2"/>
  <c r="Q1282" i="2"/>
  <c r="R1282" i="2"/>
  <c r="S1282" i="2"/>
  <c r="T1282" i="2"/>
  <c r="U1282" i="2"/>
  <c r="V1282" i="2"/>
  <c r="W1282" i="2"/>
  <c r="X1282" i="2"/>
  <c r="M1283" i="2"/>
  <c r="N1283" i="2"/>
  <c r="O1283" i="2"/>
  <c r="P1283" i="2"/>
  <c r="Q1283" i="2"/>
  <c r="R1283" i="2"/>
  <c r="S1283" i="2"/>
  <c r="T1283" i="2"/>
  <c r="U1283" i="2"/>
  <c r="V1283" i="2"/>
  <c r="W1283" i="2"/>
  <c r="X1283" i="2"/>
  <c r="M1284" i="2"/>
  <c r="N1284" i="2"/>
  <c r="O1284" i="2"/>
  <c r="P1284" i="2"/>
  <c r="Q1284" i="2"/>
  <c r="R1284" i="2"/>
  <c r="S1284" i="2"/>
  <c r="T1284" i="2"/>
  <c r="U1284" i="2"/>
  <c r="V1284" i="2"/>
  <c r="W1284" i="2"/>
  <c r="X1284" i="2"/>
  <c r="M1285" i="2"/>
  <c r="N1285" i="2"/>
  <c r="O1285" i="2"/>
  <c r="P1285" i="2"/>
  <c r="Q1285" i="2"/>
  <c r="R1285" i="2"/>
  <c r="S1285" i="2"/>
  <c r="T1285" i="2"/>
  <c r="U1285" i="2"/>
  <c r="V1285" i="2"/>
  <c r="W1285" i="2"/>
  <c r="X1285" i="2"/>
  <c r="M1286" i="2"/>
  <c r="N1286" i="2"/>
  <c r="O1286" i="2"/>
  <c r="P1286" i="2"/>
  <c r="Q1286" i="2"/>
  <c r="R1286" i="2"/>
  <c r="S1286" i="2"/>
  <c r="T1286" i="2"/>
  <c r="U1286" i="2"/>
  <c r="V1286" i="2"/>
  <c r="W1286" i="2"/>
  <c r="X1286" i="2"/>
  <c r="M1287" i="2"/>
  <c r="N1287" i="2"/>
  <c r="O1287" i="2"/>
  <c r="P1287" i="2"/>
  <c r="Q1287" i="2"/>
  <c r="R1287" i="2"/>
  <c r="S1287" i="2"/>
  <c r="T1287" i="2"/>
  <c r="U1287" i="2"/>
  <c r="V1287" i="2"/>
  <c r="W1287" i="2"/>
  <c r="X1287" i="2"/>
  <c r="M1288" i="2"/>
  <c r="N1288" i="2"/>
  <c r="O1288" i="2"/>
  <c r="P1288" i="2"/>
  <c r="Q1288" i="2"/>
  <c r="R1288" i="2"/>
  <c r="S1288" i="2"/>
  <c r="T1288" i="2"/>
  <c r="U1288" i="2"/>
  <c r="V1288" i="2"/>
  <c r="W1288" i="2"/>
  <c r="X1288" i="2"/>
  <c r="M1289" i="2"/>
  <c r="N1289" i="2"/>
  <c r="O1289" i="2"/>
  <c r="P1289" i="2"/>
  <c r="Q1289" i="2"/>
  <c r="R1289" i="2"/>
  <c r="S1289" i="2"/>
  <c r="T1289" i="2"/>
  <c r="U1289" i="2"/>
  <c r="V1289" i="2"/>
  <c r="W1289" i="2"/>
  <c r="X1289" i="2"/>
  <c r="M1290" i="2"/>
  <c r="N1290" i="2"/>
  <c r="O1290" i="2"/>
  <c r="P1290" i="2"/>
  <c r="Q1290" i="2"/>
  <c r="R1290" i="2"/>
  <c r="S1290" i="2"/>
  <c r="T1290" i="2"/>
  <c r="U1290" i="2"/>
  <c r="V1290" i="2"/>
  <c r="W1290" i="2"/>
  <c r="X1290" i="2"/>
  <c r="M1291" i="2"/>
  <c r="N1291" i="2"/>
  <c r="O1291" i="2"/>
  <c r="P1291" i="2"/>
  <c r="Q1291" i="2"/>
  <c r="R1291" i="2"/>
  <c r="S1291" i="2"/>
  <c r="T1291" i="2"/>
  <c r="U1291" i="2"/>
  <c r="V1291" i="2"/>
  <c r="W1291" i="2"/>
  <c r="X1291" i="2"/>
  <c r="M1292" i="2"/>
  <c r="N1292" i="2"/>
  <c r="O1292" i="2"/>
  <c r="P1292" i="2"/>
  <c r="Q1292" i="2"/>
  <c r="R1292" i="2"/>
  <c r="S1292" i="2"/>
  <c r="T1292" i="2"/>
  <c r="U1292" i="2"/>
  <c r="V1292" i="2"/>
  <c r="W1292" i="2"/>
  <c r="X1292" i="2"/>
  <c r="M1293" i="2"/>
  <c r="N1293" i="2"/>
  <c r="O1293" i="2"/>
  <c r="P1293" i="2"/>
  <c r="Q1293" i="2"/>
  <c r="R1293" i="2"/>
  <c r="S1293" i="2"/>
  <c r="T1293" i="2"/>
  <c r="U1293" i="2"/>
  <c r="V1293" i="2"/>
  <c r="W1293" i="2"/>
  <c r="X1293" i="2"/>
  <c r="M1294" i="2"/>
  <c r="N1294" i="2"/>
  <c r="O1294" i="2"/>
  <c r="P1294" i="2"/>
  <c r="Q1294" i="2"/>
  <c r="R1294" i="2"/>
  <c r="S1294" i="2"/>
  <c r="T1294" i="2"/>
  <c r="U1294" i="2"/>
  <c r="V1294" i="2"/>
  <c r="W1294" i="2"/>
  <c r="X1294" i="2"/>
  <c r="M1295" i="2"/>
  <c r="N1295" i="2"/>
  <c r="O1295" i="2"/>
  <c r="P1295" i="2"/>
  <c r="Q1295" i="2"/>
  <c r="R1295" i="2"/>
  <c r="S1295" i="2"/>
  <c r="T1295" i="2"/>
  <c r="U1295" i="2"/>
  <c r="V1295" i="2"/>
  <c r="W1295" i="2"/>
  <c r="X1295" i="2"/>
  <c r="M1296" i="2"/>
  <c r="N1296" i="2"/>
  <c r="O1296" i="2"/>
  <c r="P1296" i="2"/>
  <c r="Q1296" i="2"/>
  <c r="R1296" i="2"/>
  <c r="S1296" i="2"/>
  <c r="T1296" i="2"/>
  <c r="U1296" i="2"/>
  <c r="V1296" i="2"/>
  <c r="W1296" i="2"/>
  <c r="X1296" i="2"/>
  <c r="M1297" i="2"/>
  <c r="N1297" i="2"/>
  <c r="O1297" i="2"/>
  <c r="P1297" i="2"/>
  <c r="Q1297" i="2"/>
  <c r="R1297" i="2"/>
  <c r="S1297" i="2"/>
  <c r="T1297" i="2"/>
  <c r="U1297" i="2"/>
  <c r="V1297" i="2"/>
  <c r="W1297" i="2"/>
  <c r="X1297" i="2"/>
  <c r="M1298" i="2"/>
  <c r="N1298" i="2"/>
  <c r="O1298" i="2"/>
  <c r="P1298" i="2"/>
  <c r="Q1298" i="2"/>
  <c r="R1298" i="2"/>
  <c r="S1298" i="2"/>
  <c r="T1298" i="2"/>
  <c r="U1298" i="2"/>
  <c r="V1298" i="2"/>
  <c r="W1298" i="2"/>
  <c r="X1298" i="2"/>
  <c r="M1299" i="2"/>
  <c r="N1299" i="2"/>
  <c r="O1299" i="2"/>
  <c r="P1299" i="2"/>
  <c r="Q1299" i="2"/>
  <c r="R1299" i="2"/>
  <c r="S1299" i="2"/>
  <c r="T1299" i="2"/>
  <c r="U1299" i="2"/>
  <c r="V1299" i="2"/>
  <c r="W1299" i="2"/>
  <c r="X1299" i="2"/>
  <c r="M1300" i="2"/>
  <c r="N1300" i="2"/>
  <c r="O1300" i="2"/>
  <c r="P1300" i="2"/>
  <c r="Q1300" i="2"/>
  <c r="R1300" i="2"/>
  <c r="S1300" i="2"/>
  <c r="T1300" i="2"/>
  <c r="U1300" i="2"/>
  <c r="V1300" i="2"/>
  <c r="W1300" i="2"/>
  <c r="X1300" i="2"/>
  <c r="M1301" i="2"/>
  <c r="N1301" i="2"/>
  <c r="O1301" i="2"/>
  <c r="P1301" i="2"/>
  <c r="Q1301" i="2"/>
  <c r="R1301" i="2"/>
  <c r="S1301" i="2"/>
  <c r="T1301" i="2"/>
  <c r="U1301" i="2"/>
  <c r="V1301" i="2"/>
  <c r="W1301" i="2"/>
  <c r="X1301" i="2"/>
  <c r="O2" i="2"/>
  <c r="P2" i="2"/>
  <c r="Q2" i="2"/>
  <c r="R2" i="2"/>
  <c r="S2" i="2"/>
  <c r="T2" i="2"/>
  <c r="U2" i="2"/>
  <c r="V2" i="2"/>
  <c r="W2" i="2"/>
  <c r="X2" i="2"/>
  <c r="M2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Y93" i="2" s="1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Y249" i="2" s="1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Y561" i="2" s="1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Y717" i="2" s="1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Y873" i="2" s="1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Y1029" i="2" s="1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Y1185" i="2" s="1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AC28" i="10" a="1"/>
  <c r="V1" i="8" a="1"/>
  <c r="BV11" i="9" a="1"/>
  <c r="BV83" i="9" a="1"/>
  <c r="BV60" i="9" a="1"/>
  <c r="BV37" i="9" a="1"/>
  <c r="BV14" i="9" a="1"/>
  <c r="BV86" i="9" a="1"/>
  <c r="BV63" i="9" a="1"/>
  <c r="BV40" i="9" a="1"/>
  <c r="BV3" i="9" a="1"/>
  <c r="V56" i="9" a="1"/>
  <c r="V9" i="9" a="1"/>
  <c r="V81" i="9" a="1"/>
  <c r="V28" i="9" a="1"/>
  <c r="V100" i="9" a="1"/>
  <c r="V60" i="9" a="1"/>
  <c r="V13" i="9" a="1"/>
  <c r="V85" i="9" a="1"/>
  <c r="BW25" i="8" a="1"/>
  <c r="BW97" i="8" a="1"/>
  <c r="BW74" i="8" a="1"/>
  <c r="BW57" i="8" a="1"/>
  <c r="BW34" i="8" a="1"/>
  <c r="BW11" i="8" a="1"/>
  <c r="BW83" i="8" a="1"/>
  <c r="BW66" i="8" a="1"/>
  <c r="V8" i="8" a="1"/>
  <c r="V80" i="8" a="1"/>
  <c r="V51" i="8" a="1"/>
  <c r="V22" i="8" a="1"/>
  <c r="V94" i="8" a="1"/>
  <c r="V65" i="8" a="1"/>
  <c r="V42" i="8" a="1"/>
  <c r="V19" i="8" a="1"/>
  <c r="V91" i="8" a="1"/>
  <c r="AY58" i="3" a="1"/>
  <c r="AY29" i="3" a="1"/>
  <c r="BV17" i="9" a="1"/>
  <c r="BV89" i="9" a="1"/>
  <c r="BV66" i="9" a="1"/>
  <c r="BV43" i="9" a="1"/>
  <c r="BV20" i="9" a="1"/>
  <c r="BV92" i="9" a="1"/>
  <c r="BV69" i="9" a="1"/>
  <c r="BV46" i="9" a="1"/>
  <c r="BV4" i="9" a="1"/>
  <c r="V62" i="9" a="1"/>
  <c r="V15" i="9" a="1"/>
  <c r="V87" i="9" a="1"/>
  <c r="V34" i="9" a="1"/>
  <c r="V11" i="9" a="1"/>
  <c r="V66" i="9" a="1"/>
  <c r="V19" i="9" a="1"/>
  <c r="V91" i="9" a="1"/>
  <c r="BW31" i="8" a="1"/>
  <c r="BW8" i="8" a="1"/>
  <c r="BW80" i="8" a="1"/>
  <c r="BW63" i="8" a="1"/>
  <c r="BW40" i="8" a="1"/>
  <c r="BW17" i="8" a="1"/>
  <c r="BW89" i="8" a="1"/>
  <c r="BW72" i="8" a="1"/>
  <c r="V14" i="8" a="1"/>
  <c r="V86" i="8" a="1"/>
  <c r="V57" i="8" a="1"/>
  <c r="V28" i="8" a="1"/>
  <c r="V100" i="8" a="1"/>
  <c r="V71" i="8" a="1"/>
  <c r="V48" i="8" a="1"/>
  <c r="V25" i="8" a="1"/>
  <c r="V97" i="8" a="1"/>
  <c r="AY64" i="3" a="1"/>
  <c r="AY35" i="3" a="1"/>
  <c r="AY12" i="3" a="1"/>
  <c r="AY84" i="3" a="1"/>
  <c r="AY61" i="3" a="1"/>
  <c r="AY38" i="3" a="1"/>
  <c r="AY15" i="3" a="1"/>
  <c r="AY87" i="3" a="1"/>
  <c r="W34" i="3" a="1"/>
  <c r="W5" i="3" a="1"/>
  <c r="W77" i="3" a="1"/>
  <c r="W54" i="3" a="1"/>
  <c r="W31" i="3" a="1"/>
  <c r="W8" i="3" a="1"/>
  <c r="W80" i="3" a="1"/>
  <c r="W57" i="3" a="1"/>
  <c r="BB10" i="5" a="1"/>
  <c r="BB82" i="5" a="1"/>
  <c r="BB53" i="5" a="1"/>
  <c r="BB30" i="5" a="1"/>
  <c r="BB7" i="5" a="1"/>
  <c r="BB79" i="5" a="1"/>
  <c r="BB56" i="5" a="1"/>
  <c r="BB33" i="5" a="1"/>
  <c r="BB3" i="5" a="1"/>
  <c r="W59" i="5" a="1"/>
  <c r="W24" i="5" a="1"/>
  <c r="W96" i="5" a="1"/>
  <c r="W61" i="5" a="1"/>
  <c r="W26" i="5" a="1"/>
  <c r="W98" i="5" a="1"/>
  <c r="W16" i="5" a="1"/>
  <c r="W88" i="5" a="1"/>
  <c r="BF38" i="4" a="1"/>
  <c r="BF9" i="4" a="1"/>
  <c r="BF81" i="4" a="1"/>
  <c r="BF52" i="4" a="1"/>
  <c r="BF23" i="4" a="1"/>
  <c r="BF95" i="4" a="1"/>
  <c r="BF72" i="4" a="1"/>
  <c r="BF49" i="4" a="1"/>
  <c r="BF8" i="2" a="1"/>
  <c r="BF80" i="2" a="1"/>
  <c r="BF51" i="2" a="1"/>
  <c r="BF22" i="2" a="1"/>
  <c r="BF94" i="2" a="1"/>
  <c r="BF65" i="2" a="1"/>
  <c r="BF42" i="2" a="1"/>
  <c r="BF19" i="2" a="1"/>
  <c r="BF91" i="2" a="1"/>
  <c r="CI8" i="7" a="1"/>
  <c r="CI80" i="7" a="1"/>
  <c r="CI51" i="7" a="1"/>
  <c r="CI22" i="7" a="1"/>
  <c r="CI94" i="7" a="1"/>
  <c r="CI71" i="7" a="1"/>
  <c r="CI48" i="7" a="1"/>
  <c r="CI25" i="7" a="1"/>
  <c r="CI97" i="7" a="1"/>
  <c r="CK69" i="6" a="1"/>
  <c r="CK52" i="6" a="1"/>
  <c r="CK35" i="6" a="1"/>
  <c r="CK24" i="6" a="1"/>
  <c r="CK96" i="6" a="1"/>
  <c r="CK85" i="6" a="1"/>
  <c r="CK74" i="6" a="1"/>
  <c r="CK5" i="6" a="1"/>
  <c r="V5" i="9" a="1"/>
  <c r="V20" i="8" a="1"/>
  <c r="V34" i="8" a="1"/>
  <c r="V77" i="8" a="1"/>
  <c r="V31" i="8" a="1"/>
  <c r="AY70" i="3" a="1"/>
  <c r="AY18" i="3" a="1"/>
  <c r="AY90" i="3" a="1"/>
  <c r="AY67" i="3" a="1"/>
  <c r="AY44" i="3" a="1"/>
  <c r="AY93" i="3" a="1"/>
  <c r="W40" i="3" a="1"/>
  <c r="W83" i="3" a="1"/>
  <c r="W37" i="3" a="1"/>
  <c r="W14" i="3" a="1"/>
  <c r="W63" i="3" a="1"/>
  <c r="BB88" i="5" a="1"/>
  <c r="BB13" i="5" a="1"/>
  <c r="BB62" i="5" a="1"/>
  <c r="BB2" i="5" a="1"/>
  <c r="W30" i="5" a="1"/>
  <c r="W27" i="5" a="1"/>
  <c r="W32" i="5" a="1"/>
  <c r="W22" i="5" a="1"/>
  <c r="BF44" i="4" a="1"/>
  <c r="BF87" i="4" a="1"/>
  <c r="BV23" i="9" a="1"/>
  <c r="BV95" i="9" a="1"/>
  <c r="BV72" i="9" a="1"/>
  <c r="BV49" i="9" a="1"/>
  <c r="BV26" i="9" a="1"/>
  <c r="BV98" i="9" a="1"/>
  <c r="BV75" i="9" a="1"/>
  <c r="BV52" i="9" a="1"/>
  <c r="BV1" i="9" a="1"/>
  <c r="V68" i="9" a="1"/>
  <c r="V21" i="9" a="1"/>
  <c r="V93" i="9" a="1"/>
  <c r="V40" i="9" a="1"/>
  <c r="V72" i="9" a="1"/>
  <c r="V25" i="9" a="1"/>
  <c r="V97" i="9" a="1"/>
  <c r="BW37" i="8" a="1"/>
  <c r="BW14" i="8" a="1"/>
  <c r="BW92" i="8" a="1"/>
  <c r="BW69" i="8" a="1"/>
  <c r="BW46" i="8" a="1"/>
  <c r="BW23" i="8" a="1"/>
  <c r="BW95" i="8" a="1"/>
  <c r="BW78" i="8" a="1"/>
  <c r="V92" i="8" a="1"/>
  <c r="V63" i="8" a="1"/>
  <c r="V5" i="8" a="1"/>
  <c r="V54" i="8" a="1"/>
  <c r="AA1" i="2" a="1"/>
  <c r="AY41" i="3" a="1"/>
  <c r="AY21" i="3" a="1"/>
  <c r="W11" i="3" a="1"/>
  <c r="W60" i="3" a="1"/>
  <c r="W86" i="3" a="1"/>
  <c r="BB16" i="5" a="1"/>
  <c r="BB59" i="5" a="1"/>
  <c r="BB36" i="5" a="1"/>
  <c r="BB85" i="5" a="1"/>
  <c r="BB39" i="5" a="1"/>
  <c r="W65" i="5" a="1"/>
  <c r="W67" i="5" a="1"/>
  <c r="W33" i="5" a="1"/>
  <c r="W94" i="5" a="1"/>
  <c r="BF15" i="4" a="1"/>
  <c r="BV29" i="9" a="1"/>
  <c r="BV35" i="9" a="1"/>
  <c r="BV41" i="9" a="1"/>
  <c r="BV18" i="9" a="1"/>
  <c r="BV90" i="9" a="1"/>
  <c r="BV67" i="9" a="1"/>
  <c r="BV44" i="9" a="1"/>
  <c r="BV21" i="9" a="1"/>
  <c r="BV93" i="9" a="1"/>
  <c r="BV70" i="9" a="1"/>
  <c r="V8" i="9" a="1"/>
  <c r="V86" i="9" a="1"/>
  <c r="V39" i="9" a="1"/>
  <c r="V89" i="9" a="1"/>
  <c r="V58" i="9" a="1"/>
  <c r="V18" i="9" a="1"/>
  <c r="V90" i="9" a="1"/>
  <c r="V43" i="9" a="1"/>
  <c r="V53" i="9" a="1"/>
  <c r="BW55" i="8" a="1"/>
  <c r="BW32" i="8" a="1"/>
  <c r="BW15" i="8" a="1"/>
  <c r="BW87" i="8" a="1"/>
  <c r="BW64" i="8" a="1"/>
  <c r="BW41" i="8" a="1"/>
  <c r="BW24" i="8" a="1"/>
  <c r="BW96" i="8" a="1"/>
  <c r="V38" i="8" a="1"/>
  <c r="V9" i="8" a="1"/>
  <c r="V81" i="8" a="1"/>
  <c r="V52" i="8" a="1"/>
  <c r="V23" i="8" a="1"/>
  <c r="V95" i="8" a="1"/>
  <c r="V72" i="8" a="1"/>
  <c r="V49" i="8" a="1"/>
  <c r="AY16" i="3" a="1"/>
  <c r="AY88" i="3" a="1"/>
  <c r="AY59" i="3" a="1"/>
  <c r="AY36" i="3" a="1"/>
  <c r="AY13" i="3" a="1"/>
  <c r="AY85" i="3" a="1"/>
  <c r="AY62" i="3" a="1"/>
  <c r="AY39" i="3" a="1"/>
  <c r="AY3" i="3" a="1"/>
  <c r="W58" i="3" a="1"/>
  <c r="W29" i="3" a="1"/>
  <c r="W6" i="3" a="1"/>
  <c r="W78" i="3" a="1"/>
  <c r="W55" i="3" a="1"/>
  <c r="W32" i="3" a="1"/>
  <c r="W9" i="3" a="1"/>
  <c r="W81" i="3" a="1"/>
  <c r="BB34" i="5" a="1"/>
  <c r="BB5" i="5" a="1"/>
  <c r="BB77" i="5" a="1"/>
  <c r="BB54" i="5" a="1"/>
  <c r="BB31" i="5" a="1"/>
  <c r="BB8" i="5" a="1"/>
  <c r="BB80" i="5" a="1"/>
  <c r="BB57" i="5" a="1"/>
  <c r="W11" i="5" a="1"/>
  <c r="W83" i="5" a="1"/>
  <c r="W48" i="5" a="1"/>
  <c r="W13" i="5" a="1"/>
  <c r="W85" i="5" a="1"/>
  <c r="W50" i="5" a="1"/>
  <c r="W63" i="5" a="1"/>
  <c r="W40" i="5" a="1"/>
  <c r="W3" i="5" a="1"/>
  <c r="BF62" i="4" a="1"/>
  <c r="BF33" i="4" a="1"/>
  <c r="BF4" i="4" a="1"/>
  <c r="BF76" i="4" a="1"/>
  <c r="BF47" i="4" a="1"/>
  <c r="BF24" i="4" a="1"/>
  <c r="BF96" i="4" a="1"/>
  <c r="BF73" i="4" a="1"/>
  <c r="BF32" i="2" a="1"/>
  <c r="BF3" i="2" a="1"/>
  <c r="BF75" i="2" a="1"/>
  <c r="BF46" i="2" a="1"/>
  <c r="BF17" i="2" a="1"/>
  <c r="BF89" i="2" a="1"/>
  <c r="BF66" i="2" a="1"/>
  <c r="BF43" i="2" a="1"/>
  <c r="AA20" i="2" a="1"/>
  <c r="CI32" i="7" a="1"/>
  <c r="CI3" i="7" a="1"/>
  <c r="CI75" i="7" a="1"/>
  <c r="CI46" i="7" a="1"/>
  <c r="CI23" i="7" a="1"/>
  <c r="CI95" i="7" a="1"/>
  <c r="CI72" i="7" a="1"/>
  <c r="CI49" i="7" a="1"/>
  <c r="CK21" i="6" a="1"/>
  <c r="CK93" i="6" a="1"/>
  <c r="CK76" i="6" a="1"/>
  <c r="CK59" i="6" a="1"/>
  <c r="CK48" i="6" a="1"/>
  <c r="CK37" i="6" a="1"/>
  <c r="CK26" i="6" a="1"/>
  <c r="CK98" i="6" a="1"/>
  <c r="CK7" i="6" a="1"/>
  <c r="BF64" i="2" a="1"/>
  <c r="BF12" i="2" a="1"/>
  <c r="CI50" i="7" a="1"/>
  <c r="CI41" i="7" a="1"/>
  <c r="CI90" i="7" a="1"/>
  <c r="CK22" i="6" a="1"/>
  <c r="BV47" i="9" a="1"/>
  <c r="BV24" i="9" a="1"/>
  <c r="BV96" i="9" a="1"/>
  <c r="BV73" i="9" a="1"/>
  <c r="BV50" i="9" a="1"/>
  <c r="BV27" i="9" a="1"/>
  <c r="BV99" i="9" a="1"/>
  <c r="BV76" i="9" a="1"/>
  <c r="V14" i="9" a="1"/>
  <c r="V92" i="9" a="1"/>
  <c r="V45" i="9" a="1"/>
  <c r="V35" i="9" a="1"/>
  <c r="V64" i="9" a="1"/>
  <c r="V24" i="9" a="1"/>
  <c r="V96" i="9" a="1"/>
  <c r="V49" i="9" a="1"/>
  <c r="V1" i="9" a="1"/>
  <c r="BW61" i="8" a="1"/>
  <c r="BW38" i="8" a="1"/>
  <c r="BW21" i="8" a="1"/>
  <c r="BW93" i="8" a="1"/>
  <c r="BW70" i="8" a="1"/>
  <c r="BW47" i="8" a="1"/>
  <c r="BW30" i="8" a="1"/>
  <c r="BW2" i="8" a="1"/>
  <c r="V44" i="8" a="1"/>
  <c r="V15" i="8" a="1"/>
  <c r="V87" i="8" a="1"/>
  <c r="V58" i="8" a="1"/>
  <c r="V29" i="8" a="1"/>
  <c r="V6" i="8" a="1"/>
  <c r="V78" i="8" a="1"/>
  <c r="V55" i="8" a="1"/>
  <c r="AY22" i="3" a="1"/>
  <c r="AY94" i="3" a="1"/>
  <c r="AY65" i="3" a="1"/>
  <c r="AY42" i="3" a="1"/>
  <c r="AY19" i="3" a="1"/>
  <c r="AY91" i="3" a="1"/>
  <c r="AY68" i="3" a="1"/>
  <c r="AY45" i="3" a="1"/>
  <c r="AY1" i="3" a="1"/>
  <c r="W64" i="3" a="1"/>
  <c r="W35" i="3" a="1"/>
  <c r="W12" i="3" a="1"/>
  <c r="W84" i="3" a="1"/>
  <c r="W61" i="3" a="1"/>
  <c r="W38" i="3" a="1"/>
  <c r="W15" i="3" a="1"/>
  <c r="W87" i="3" a="1"/>
  <c r="BB40" i="5" a="1"/>
  <c r="BB11" i="5" a="1"/>
  <c r="BB83" i="5" a="1"/>
  <c r="BB60" i="5" a="1"/>
  <c r="BB37" i="5" a="1"/>
  <c r="BB14" i="5" a="1"/>
  <c r="BB86" i="5" a="1"/>
  <c r="BB63" i="5" a="1"/>
  <c r="W17" i="5" a="1"/>
  <c r="W89" i="5" a="1"/>
  <c r="W54" i="5" a="1"/>
  <c r="W19" i="5" a="1"/>
  <c r="W91" i="5" a="1"/>
  <c r="W56" i="5" a="1"/>
  <c r="W69" i="5" a="1"/>
  <c r="W46" i="5" a="1"/>
  <c r="W2" i="5" a="1"/>
  <c r="BF68" i="4" a="1"/>
  <c r="BF39" i="4" a="1"/>
  <c r="BF10" i="4" a="1"/>
  <c r="BF82" i="4" a="1"/>
  <c r="BF53" i="4" a="1"/>
  <c r="BF30" i="4" a="1"/>
  <c r="BF7" i="4" a="1"/>
  <c r="BF79" i="4" a="1"/>
  <c r="BF38" i="2" a="1"/>
  <c r="BF9" i="2" a="1"/>
  <c r="BF81" i="2" a="1"/>
  <c r="BF52" i="2" a="1"/>
  <c r="BF23" i="2" a="1"/>
  <c r="BF95" i="2" a="1"/>
  <c r="BF72" i="2" a="1"/>
  <c r="BF49" i="2" a="1"/>
  <c r="AA44" i="2" a="1"/>
  <c r="CI38" i="7" a="1"/>
  <c r="CI9" i="7" a="1"/>
  <c r="CI81" i="7" a="1"/>
  <c r="CI52" i="7" a="1"/>
  <c r="CI29" i="7" a="1"/>
  <c r="CI6" i="7" a="1"/>
  <c r="CI78" i="7" a="1"/>
  <c r="CI55" i="7" a="1"/>
  <c r="CK27" i="6" a="1"/>
  <c r="CK99" i="6" a="1"/>
  <c r="CK82" i="6" a="1"/>
  <c r="CK65" i="6" a="1"/>
  <c r="CK54" i="6" a="1"/>
  <c r="CK43" i="6" a="1"/>
  <c r="CK32" i="6" a="1"/>
  <c r="CK2" i="6" a="1"/>
  <c r="CK13" i="6" a="1"/>
  <c r="W31" i="5" a="1"/>
  <c r="BF51" i="4" a="1"/>
  <c r="BF65" i="4" a="1"/>
  <c r="BF91" i="4" a="1"/>
  <c r="BF93" i="2" a="1"/>
  <c r="BF84" i="2" a="1"/>
  <c r="CI21" i="7" a="1"/>
  <c r="CI18" i="7" a="1"/>
  <c r="CK39" i="6" a="1"/>
  <c r="CK66" i="6" a="1"/>
  <c r="CK55" i="6" a="1"/>
  <c r="CK44" i="6" a="1"/>
  <c r="BV53" i="9" a="1"/>
  <c r="BV30" i="9" a="1"/>
  <c r="BV7" i="9" a="1"/>
  <c r="BV79" i="9" a="1"/>
  <c r="BV56" i="9" a="1"/>
  <c r="BV33" i="9" a="1"/>
  <c r="BV10" i="9" a="1"/>
  <c r="BV82" i="9" a="1"/>
  <c r="V20" i="9" a="1"/>
  <c r="V98" i="9" a="1"/>
  <c r="V51" i="9" a="1"/>
  <c r="V71" i="9" a="1"/>
  <c r="V70" i="9" a="1"/>
  <c r="V30" i="9" a="1"/>
  <c r="V47" i="9" a="1"/>
  <c r="V55" i="9" a="1"/>
  <c r="BW67" i="8" a="1"/>
  <c r="BW44" i="8" a="1"/>
  <c r="BW27" i="8" a="1"/>
  <c r="BW99" i="8" a="1"/>
  <c r="BW76" i="8" a="1"/>
  <c r="BW53" i="8" a="1"/>
  <c r="BW36" i="8" a="1"/>
  <c r="BW3" i="8" a="1"/>
  <c r="V50" i="8" a="1"/>
  <c r="V21" i="8" a="1"/>
  <c r="V93" i="8" a="1"/>
  <c r="V64" i="8" a="1"/>
  <c r="V35" i="8" a="1"/>
  <c r="V12" i="8" a="1"/>
  <c r="V84" i="8" a="1"/>
  <c r="V61" i="8" a="1"/>
  <c r="AY28" i="3" a="1"/>
  <c r="AY100" i="3" a="1"/>
  <c r="AY71" i="3" a="1"/>
  <c r="AY48" i="3" a="1"/>
  <c r="AY25" i="3" a="1"/>
  <c r="AY97" i="3" a="1"/>
  <c r="AY74" i="3" a="1"/>
  <c r="AY51" i="3" a="1"/>
  <c r="W1" i="3" a="1"/>
  <c r="W70" i="3" a="1"/>
  <c r="W41" i="3" a="1"/>
  <c r="W18" i="3" a="1"/>
  <c r="W90" i="3" a="1"/>
  <c r="W67" i="3" a="1"/>
  <c r="W44" i="3" a="1"/>
  <c r="W21" i="3" a="1"/>
  <c r="W93" i="3" a="1"/>
  <c r="BB46" i="5" a="1"/>
  <c r="BB17" i="5" a="1"/>
  <c r="BB89" i="5" a="1"/>
  <c r="BB66" i="5" a="1"/>
  <c r="BB43" i="5" a="1"/>
  <c r="BB20" i="5" a="1"/>
  <c r="BB92" i="5" a="1"/>
  <c r="BB69" i="5" a="1"/>
  <c r="W23" i="5" a="1"/>
  <c r="W95" i="5" a="1"/>
  <c r="W60" i="5" a="1"/>
  <c r="W25" i="5" a="1"/>
  <c r="W97" i="5" a="1"/>
  <c r="W62" i="5" a="1"/>
  <c r="W75" i="5" a="1"/>
  <c r="W52" i="5" a="1"/>
  <c r="BF2" i="4" a="1"/>
  <c r="BF74" i="4" a="1"/>
  <c r="BF45" i="4" a="1"/>
  <c r="BF16" i="4" a="1"/>
  <c r="BF88" i="4" a="1"/>
  <c r="BF59" i="4" a="1"/>
  <c r="BF36" i="4" a="1"/>
  <c r="BF13" i="4" a="1"/>
  <c r="BF85" i="4" a="1"/>
  <c r="BF44" i="2" a="1"/>
  <c r="BF15" i="2" a="1"/>
  <c r="BF87" i="2" a="1"/>
  <c r="BF58" i="2" a="1"/>
  <c r="BF29" i="2" a="1"/>
  <c r="BF6" i="2" a="1"/>
  <c r="BF78" i="2" a="1"/>
  <c r="BF55" i="2" a="1"/>
  <c r="AA56" i="2" a="1"/>
  <c r="CI44" i="7" a="1"/>
  <c r="CI15" i="7" a="1"/>
  <c r="CI87" i="7" a="1"/>
  <c r="CI58" i="7" a="1"/>
  <c r="CI35" i="7" a="1"/>
  <c r="CI12" i="7" a="1"/>
  <c r="CI84" i="7" a="1"/>
  <c r="CI61" i="7" a="1"/>
  <c r="CK33" i="6" a="1"/>
  <c r="CK16" i="6" a="1"/>
  <c r="CK88" i="6" a="1"/>
  <c r="CK71" i="6" a="1"/>
  <c r="CK60" i="6" a="1"/>
  <c r="CK49" i="6" a="1"/>
  <c r="CK38" i="6" a="1"/>
  <c r="CK8" i="6" a="1"/>
  <c r="CK1" i="6" a="1"/>
  <c r="BB23" i="5" a="1"/>
  <c r="W39" i="5" a="1"/>
  <c r="W68" i="5" a="1"/>
  <c r="BF8" i="4" a="1"/>
  <c r="BF22" i="4" a="1"/>
  <c r="BF42" i="4" a="1"/>
  <c r="BF50" i="2" a="1"/>
  <c r="BF61" i="2" a="1"/>
  <c r="CI64" i="7" a="1"/>
  <c r="CK94" i="6" a="1"/>
  <c r="CK14" i="6" a="1"/>
  <c r="BV59" i="9" a="1"/>
  <c r="BV36" i="9" a="1"/>
  <c r="BV13" i="9" a="1"/>
  <c r="BV85" i="9" a="1"/>
  <c r="BV62" i="9" a="1"/>
  <c r="BV39" i="9" a="1"/>
  <c r="BV16" i="9" a="1"/>
  <c r="BV88" i="9" a="1"/>
  <c r="V26" i="9" a="1"/>
  <c r="V17" i="9" a="1"/>
  <c r="V57" i="9" a="1"/>
  <c r="V4" i="9" a="1"/>
  <c r="V76" i="9" a="1"/>
  <c r="V36" i="9" a="1"/>
  <c r="V65" i="9" a="1"/>
  <c r="V61" i="9" a="1"/>
  <c r="BW86" i="8" a="1"/>
  <c r="BW73" i="8" a="1"/>
  <c r="BW50" i="8" a="1"/>
  <c r="BW33" i="8" a="1"/>
  <c r="BW10" i="8" a="1"/>
  <c r="BW82" i="8" a="1"/>
  <c r="BW59" i="8" a="1"/>
  <c r="BW42" i="8" a="1"/>
  <c r="BW4" i="8" a="1"/>
  <c r="V56" i="8" a="1"/>
  <c r="V27" i="8" a="1"/>
  <c r="V99" i="8" a="1"/>
  <c r="V70" i="8" a="1"/>
  <c r="V41" i="8" a="1"/>
  <c r="V18" i="8" a="1"/>
  <c r="V90" i="8" a="1"/>
  <c r="V67" i="8" a="1"/>
  <c r="AY34" i="3" a="1"/>
  <c r="AY5" i="3" a="1"/>
  <c r="AY77" i="3" a="1"/>
  <c r="AY54" i="3" a="1"/>
  <c r="AY31" i="3" a="1"/>
  <c r="AY8" i="3" a="1"/>
  <c r="AY80" i="3" a="1"/>
  <c r="AY57" i="3" a="1"/>
  <c r="W4" i="3" a="1"/>
  <c r="W76" i="3" a="1"/>
  <c r="W47" i="3" a="1"/>
  <c r="W24" i="3" a="1"/>
  <c r="W96" i="3" a="1"/>
  <c r="W73" i="3" a="1"/>
  <c r="W50" i="3" a="1"/>
  <c r="W27" i="3" a="1"/>
  <c r="W99" i="3" a="1"/>
  <c r="BB52" i="5" a="1"/>
  <c r="BB95" i="5" a="1"/>
  <c r="BB72" i="5" a="1"/>
  <c r="BB49" i="5" a="1"/>
  <c r="BB26" i="5" a="1"/>
  <c r="BB98" i="5" a="1"/>
  <c r="BB75" i="5" a="1"/>
  <c r="W29" i="5" a="1"/>
  <c r="W66" i="5" a="1"/>
  <c r="W21" i="5" a="1"/>
  <c r="W81" i="5" a="1"/>
  <c r="W58" i="5" a="1"/>
  <c r="BF80" i="4" a="1"/>
  <c r="BF94" i="4" a="1"/>
  <c r="BF19" i="4" a="1"/>
  <c r="BF21" i="2" a="1"/>
  <c r="BF35" i="2" a="1"/>
  <c r="AA68" i="2" a="1"/>
  <c r="CI93" i="7" a="1"/>
  <c r="CI67" i="7" a="1"/>
  <c r="CK77" i="6" a="1"/>
  <c r="BV84" i="9" a="1"/>
  <c r="BV74" i="9" a="1"/>
  <c r="BV58" i="9" a="1"/>
  <c r="V23" i="9" a="1"/>
  <c r="V22" i="9" a="1"/>
  <c r="V84" i="9" a="1"/>
  <c r="BW13" i="8" a="1"/>
  <c r="BW98" i="8" a="1"/>
  <c r="BW88" i="8" a="1"/>
  <c r="BW60" i="8" a="1"/>
  <c r="V3" i="8" a="1"/>
  <c r="V82" i="8" a="1"/>
  <c r="V60" i="8" a="1"/>
  <c r="AY40" i="3" a="1"/>
  <c r="AY95" i="3" a="1"/>
  <c r="AY49" i="3" a="1"/>
  <c r="AY98" i="3" a="1"/>
  <c r="W22" i="3" a="1"/>
  <c r="W65" i="3" a="1"/>
  <c r="W19" i="3" a="1"/>
  <c r="W68" i="3" a="1"/>
  <c r="W1" i="5" a="1"/>
  <c r="BB41" i="5" a="1"/>
  <c r="BB90" i="5" a="1"/>
  <c r="BB44" i="5" a="1"/>
  <c r="BB93" i="5" a="1"/>
  <c r="W12" i="5" a="1"/>
  <c r="W49" i="5" a="1"/>
  <c r="W86" i="5" a="1"/>
  <c r="W76" i="5" a="1"/>
  <c r="BF98" i="4" a="1"/>
  <c r="BF40" i="4" a="1"/>
  <c r="BF71" i="4" a="1"/>
  <c r="BF84" i="4" a="1"/>
  <c r="BF2" i="2" a="1"/>
  <c r="BF33" i="2" a="1"/>
  <c r="BF40" i="2" a="1"/>
  <c r="BF71" i="2" a="1"/>
  <c r="BF7" i="2" a="1"/>
  <c r="AA80" i="2" a="1"/>
  <c r="CI92" i="7" a="1"/>
  <c r="CI16" i="7" a="1"/>
  <c r="CI53" i="7" a="1"/>
  <c r="CI66" i="7" a="1"/>
  <c r="CI1" i="7" a="1"/>
  <c r="CK40" i="6" a="1"/>
  <c r="CK83" i="6" a="1"/>
  <c r="CK25" i="6" a="1"/>
  <c r="CK68" i="6" a="1"/>
  <c r="CK31" i="6" a="1"/>
  <c r="CK23" i="6" a="1"/>
  <c r="BV19" i="9" a="1"/>
  <c r="BV80" i="9" a="1"/>
  <c r="BV64" i="9" a="1"/>
  <c r="V95" i="9" a="1"/>
  <c r="V46" i="9" a="1"/>
  <c r="V41" i="9" a="1"/>
  <c r="BW19" i="8" a="1"/>
  <c r="BW9" i="8" a="1"/>
  <c r="BW94" i="8" a="1"/>
  <c r="BW84" i="8" a="1"/>
  <c r="V33" i="8" a="1"/>
  <c r="V88" i="8" a="1"/>
  <c r="V66" i="8" a="1"/>
  <c r="AY46" i="3" a="1"/>
  <c r="AY6" i="3" a="1"/>
  <c r="AY55" i="3" a="1"/>
  <c r="AY9" i="3" a="1"/>
  <c r="W28" i="3" a="1"/>
  <c r="W71" i="3" a="1"/>
  <c r="W25" i="3" a="1"/>
  <c r="W74" i="3" a="1"/>
  <c r="BB4" i="5" a="1"/>
  <c r="BB47" i="5" a="1"/>
  <c r="BB96" i="5" a="1"/>
  <c r="BB50" i="5" a="1"/>
  <c r="BB99" i="5" a="1"/>
  <c r="W18" i="5" a="1"/>
  <c r="W55" i="5" a="1"/>
  <c r="W92" i="5" a="1"/>
  <c r="W82" i="5" a="1"/>
  <c r="BF3" i="4" a="1"/>
  <c r="BF46" i="4" a="1"/>
  <c r="BF77" i="4" a="1"/>
  <c r="BF90" i="4" a="1"/>
  <c r="BF14" i="2" a="1"/>
  <c r="BF39" i="2" a="1"/>
  <c r="BF70" i="2" a="1"/>
  <c r="BF77" i="2" a="1"/>
  <c r="BF13" i="2" a="1"/>
  <c r="AA92" i="2" a="1"/>
  <c r="CI98" i="7" a="1"/>
  <c r="CI28" i="7" a="1"/>
  <c r="CI59" i="7" a="1"/>
  <c r="CI96" i="7" a="1"/>
  <c r="Z1" i="7" a="1"/>
  <c r="CK46" i="6" a="1"/>
  <c r="CK89" i="6" a="1"/>
  <c r="CK86" i="6" a="1"/>
  <c r="BV5" i="9" a="1"/>
  <c r="BV25" i="9" a="1"/>
  <c r="BV9" i="9" a="1"/>
  <c r="BV94" i="9" a="1"/>
  <c r="V3" i="9" a="1"/>
  <c r="V52" i="9" a="1"/>
  <c r="V77" i="9" a="1"/>
  <c r="BW43" i="8" a="1"/>
  <c r="BW39" i="8" a="1"/>
  <c r="BW100" i="8" a="1"/>
  <c r="BW90" i="8" a="1"/>
  <c r="V39" i="8" a="1"/>
  <c r="V11" i="8" a="1"/>
  <c r="V96" i="8" a="1"/>
  <c r="AY52" i="3" a="1"/>
  <c r="AY24" i="3" a="1"/>
  <c r="AY73" i="3" a="1"/>
  <c r="AY27" i="3" a="1"/>
  <c r="W46" i="3" a="1"/>
  <c r="W89" i="3" a="1"/>
  <c r="W43" i="3" a="1"/>
  <c r="W92" i="3" a="1"/>
  <c r="BB22" i="5" a="1"/>
  <c r="BB65" i="5" a="1"/>
  <c r="BB19" i="5" a="1"/>
  <c r="BB68" i="5" a="1"/>
  <c r="BB1" i="5" a="1"/>
  <c r="W36" i="5" a="1"/>
  <c r="W73" i="5" a="1"/>
  <c r="W57" i="5" a="1"/>
  <c r="W100" i="5" a="1"/>
  <c r="BF21" i="4" a="1"/>
  <c r="BF58" i="4" a="1"/>
  <c r="BF83" i="4" a="1"/>
  <c r="BF25" i="4" a="1"/>
  <c r="BF20" i="2" a="1"/>
  <c r="BF45" i="2" a="1"/>
  <c r="BF76" i="2" a="1"/>
  <c r="BF83" i="2" a="1"/>
  <c r="BF25" i="2" a="1"/>
  <c r="AA1" i="6" a="1"/>
  <c r="CI27" i="7" a="1"/>
  <c r="CI34" i="7" a="1"/>
  <c r="CI65" i="7" a="1"/>
  <c r="CI7" i="7" a="1"/>
  <c r="CK15" i="6" a="1"/>
  <c r="CK58" i="6" a="1"/>
  <c r="CK95" i="6" a="1"/>
  <c r="BV65" i="9" a="1"/>
  <c r="BV31" i="9" a="1"/>
  <c r="BV15" i="9" a="1"/>
  <c r="BV100" i="9" a="1"/>
  <c r="V27" i="9" a="1"/>
  <c r="V82" i="9" a="1"/>
  <c r="V7" i="9" a="1"/>
  <c r="BW49" i="8" a="1"/>
  <c r="BW45" i="8" a="1"/>
  <c r="BW29" i="8" a="1"/>
  <c r="BW5" i="8" a="1"/>
  <c r="V45" i="8" a="1"/>
  <c r="V17" i="8" a="1"/>
  <c r="V7" i="8" a="1"/>
  <c r="AY76" i="3" a="1"/>
  <c r="AY30" i="3" a="1"/>
  <c r="AY79" i="3" a="1"/>
  <c r="AY33" i="3" a="1"/>
  <c r="W52" i="3" a="1"/>
  <c r="W95" i="3" a="1"/>
  <c r="W49" i="3" a="1"/>
  <c r="W98" i="3" a="1"/>
  <c r="BB28" i="5" a="1"/>
  <c r="BB71" i="5" a="1"/>
  <c r="BB25" i="5" a="1"/>
  <c r="BB74" i="5" a="1"/>
  <c r="W5" i="5" a="1"/>
  <c r="W42" i="5" a="1"/>
  <c r="W79" i="5" a="1"/>
  <c r="W9" i="5" a="1"/>
  <c r="W4" i="5" a="1"/>
  <c r="BF27" i="4" a="1"/>
  <c r="BF64" i="4" a="1"/>
  <c r="BF89" i="4" a="1"/>
  <c r="BF31" i="4" a="1"/>
  <c r="BF26" i="2" a="1"/>
  <c r="BF57" i="2" a="1"/>
  <c r="BF82" i="2" a="1"/>
  <c r="BF18" i="2" a="1"/>
  <c r="BF31" i="2" a="1"/>
  <c r="CI2" i="7" a="1"/>
  <c r="CI33" i="7" a="1"/>
  <c r="CI40" i="7" a="1"/>
  <c r="CI77" i="7" a="1"/>
  <c r="CI13" i="7" a="1"/>
  <c r="CK45" i="6" a="1"/>
  <c r="CK64" i="6" a="1"/>
  <c r="CK18" i="6" a="1"/>
  <c r="CK67" i="6" a="1"/>
  <c r="CK92" i="6" a="1"/>
  <c r="CK3" i="6" a="1"/>
  <c r="CK9" i="6" a="1"/>
  <c r="CK75" i="6" a="1"/>
  <c r="BV71" i="9" a="1"/>
  <c r="BV55" i="9" a="1"/>
  <c r="BV45" i="9" a="1"/>
  <c r="BV2" i="9" a="1"/>
  <c r="V33" i="9" a="1"/>
  <c r="V88" i="9" a="1"/>
  <c r="V31" i="9" a="1"/>
  <c r="BW79" i="8" a="1"/>
  <c r="BW51" i="8" a="1"/>
  <c r="BW35" i="8" a="1"/>
  <c r="BW6" i="8" a="1"/>
  <c r="V69" i="8" a="1"/>
  <c r="V47" i="8" a="1"/>
  <c r="V13" i="8" a="1"/>
  <c r="AY82" i="3" a="1"/>
  <c r="AY60" i="3" a="1"/>
  <c r="AY14" i="3" a="1"/>
  <c r="AY63" i="3" a="1"/>
  <c r="W82" i="3" a="1"/>
  <c r="W30" i="3" a="1"/>
  <c r="W79" i="3" a="1"/>
  <c r="W33" i="3" a="1"/>
  <c r="BB58" i="5" a="1"/>
  <c r="BB6" i="5" a="1"/>
  <c r="BB55" i="5" a="1"/>
  <c r="BB9" i="5" a="1"/>
  <c r="W35" i="5" a="1"/>
  <c r="W72" i="5" a="1"/>
  <c r="W45" i="5" a="1"/>
  <c r="W87" i="5" a="1"/>
  <c r="BF14" i="4" a="1"/>
  <c r="BF57" i="4" a="1"/>
  <c r="BF70" i="4" a="1"/>
  <c r="BF6" i="4" a="1"/>
  <c r="BF37" i="4" a="1"/>
  <c r="BF56" i="2" a="1"/>
  <c r="BF63" i="2" a="1"/>
  <c r="BF88" i="2" a="1"/>
  <c r="BF24" i="2" a="1"/>
  <c r="BF37" i="2" a="1"/>
  <c r="CI14" i="7" a="1"/>
  <c r="CI39" i="7" a="1"/>
  <c r="CI70" i="7" a="1"/>
  <c r="CI83" i="7" a="1"/>
  <c r="CI19" i="7" a="1"/>
  <c r="CK51" i="6" a="1"/>
  <c r="CK70" i="6" a="1"/>
  <c r="CK30" i="6" a="1"/>
  <c r="CK73" i="6" a="1"/>
  <c r="CK79" i="6" a="1"/>
  <c r="CK97" i="6" a="1"/>
  <c r="BV77" i="9" a="1"/>
  <c r="BV61" i="9" a="1"/>
  <c r="BV51" i="9" a="1"/>
  <c r="BW1" i="8" a="1"/>
  <c r="V63" i="9" a="1"/>
  <c r="V94" i="9" a="1"/>
  <c r="V37" i="9" a="1"/>
  <c r="BW85" i="8" a="1"/>
  <c r="BW75" i="8" a="1"/>
  <c r="BW65" i="8" a="1"/>
  <c r="V2" i="8" a="1"/>
  <c r="V75" i="8" a="1"/>
  <c r="V53" i="8" a="1"/>
  <c r="V37" i="8" a="1"/>
  <c r="AY11" i="3" a="1"/>
  <c r="AY66" i="3" a="1"/>
  <c r="AY20" i="3" a="1"/>
  <c r="AY69" i="3" a="1"/>
  <c r="W88" i="3" a="1"/>
  <c r="W36" i="3" a="1"/>
  <c r="W85" i="3" a="1"/>
  <c r="W39" i="3" a="1"/>
  <c r="BB64" i="5" a="1"/>
  <c r="BB12" i="5" a="1"/>
  <c r="BB61" i="5" a="1"/>
  <c r="BB15" i="5" a="1"/>
  <c r="W41" i="5" a="1"/>
  <c r="W78" i="5" a="1"/>
  <c r="W8" i="5" a="1"/>
  <c r="W93" i="5" a="1"/>
  <c r="BF20" i="4" a="1"/>
  <c r="BF63" i="4" a="1"/>
  <c r="BF100" i="4" a="1"/>
  <c r="BF12" i="4" a="1"/>
  <c r="BF43" i="4" a="1"/>
  <c r="BF62" i="2" a="1"/>
  <c r="BF69" i="2" a="1"/>
  <c r="BF100" i="2" a="1"/>
  <c r="BF30" i="2" a="1"/>
  <c r="BF67" i="2" a="1"/>
  <c r="CI20" i="7" a="1"/>
  <c r="CI45" i="7" a="1"/>
  <c r="CI76" i="7" a="1"/>
  <c r="CI89" i="7" a="1"/>
  <c r="CI31" i="7" a="1"/>
  <c r="CK57" i="6" a="1"/>
  <c r="CK100" i="6" a="1"/>
  <c r="CK36" i="6" a="1"/>
  <c r="CI43" i="7" a="1"/>
  <c r="BV6" i="9" a="1"/>
  <c r="BV91" i="9" a="1"/>
  <c r="BV57" i="9" a="1"/>
  <c r="V2" i="9" a="1"/>
  <c r="V69" i="9" a="1"/>
  <c r="V6" i="9" a="1"/>
  <c r="V67" i="9" a="1"/>
  <c r="BW91" i="8" a="1"/>
  <c r="BW81" i="8" a="1"/>
  <c r="BW71" i="8" a="1"/>
  <c r="V26" i="8" a="1"/>
  <c r="V4" i="8" a="1"/>
  <c r="V59" i="8" a="1"/>
  <c r="V43" i="8" a="1"/>
  <c r="AY17" i="3" a="1"/>
  <c r="AY72" i="3" a="1"/>
  <c r="AY26" i="3" a="1"/>
  <c r="AY75" i="3" a="1"/>
  <c r="W94" i="3" a="1"/>
  <c r="W42" i="3" a="1"/>
  <c r="W91" i="3" a="1"/>
  <c r="W45" i="3" a="1"/>
  <c r="BB70" i="5" a="1"/>
  <c r="BB18" i="5" a="1"/>
  <c r="BB67" i="5" a="1"/>
  <c r="BB21" i="5" a="1"/>
  <c r="W47" i="5" a="1"/>
  <c r="W84" i="5" a="1"/>
  <c r="W14" i="5" a="1"/>
  <c r="W99" i="5" a="1"/>
  <c r="BF26" i="4" a="1"/>
  <c r="BF69" i="4" a="1"/>
  <c r="BF5" i="4" a="1"/>
  <c r="BF18" i="4" a="1"/>
  <c r="BF55" i="4" a="1"/>
  <c r="BF68" i="2" a="1"/>
  <c r="BF99" i="2" a="1"/>
  <c r="BF5" i="2" a="1"/>
  <c r="BF36" i="2" a="1"/>
  <c r="BF73" i="2" a="1"/>
  <c r="CI26" i="7" a="1"/>
  <c r="CI57" i="7" a="1"/>
  <c r="CI82" i="7" a="1"/>
  <c r="CI24" i="7" a="1"/>
  <c r="CI37" i="7" a="1"/>
  <c r="CK63" i="6" a="1"/>
  <c r="CK17" i="6" a="1"/>
  <c r="CK42" i="6" a="1"/>
  <c r="CK91" i="6" a="1"/>
  <c r="CK4" i="6" a="1"/>
  <c r="CI63" i="7" a="1"/>
  <c r="BV12" i="9" a="1"/>
  <c r="BV97" i="9" a="1"/>
  <c r="BV81" i="9" a="1"/>
  <c r="V32" i="9" a="1"/>
  <c r="V75" i="9" a="1"/>
  <c r="V12" i="9" a="1"/>
  <c r="V73" i="9" a="1"/>
  <c r="BW20" i="8" a="1"/>
  <c r="BW16" i="8" a="1"/>
  <c r="BW77" i="8" a="1"/>
  <c r="V32" i="8" a="1"/>
  <c r="V10" i="8" a="1"/>
  <c r="V83" i="8" a="1"/>
  <c r="V73" i="8" a="1"/>
  <c r="AY23" i="3" a="1"/>
  <c r="AY78" i="3" a="1"/>
  <c r="AY32" i="3" a="1"/>
  <c r="AY81" i="3" a="1"/>
  <c r="W100" i="3" a="1"/>
  <c r="W48" i="3" a="1"/>
  <c r="W97" i="3" a="1"/>
  <c r="W51" i="3" a="1"/>
  <c r="BB76" i="5" a="1"/>
  <c r="BB24" i="5" a="1"/>
  <c r="BB73" i="5" a="1"/>
  <c r="BB27" i="5" a="1"/>
  <c r="W53" i="5" a="1"/>
  <c r="W90" i="5" a="1"/>
  <c r="W20" i="5" a="1"/>
  <c r="W10" i="5" a="1"/>
  <c r="BF32" i="4" a="1"/>
  <c r="BF75" i="4" a="1"/>
  <c r="BF11" i="4" a="1"/>
  <c r="BF48" i="4" a="1"/>
  <c r="BF61" i="4" a="1"/>
  <c r="BF74" i="2" a="1"/>
  <c r="BF4" i="2" a="1"/>
  <c r="BF11" i="2" a="1"/>
  <c r="BF48" i="2" a="1"/>
  <c r="BF79" i="2" a="1"/>
  <c r="CI56" i="7" a="1"/>
  <c r="CI88" i="7" a="1"/>
  <c r="CK72" i="6" a="1"/>
  <c r="BV42" i="9" a="1"/>
  <c r="BV8" i="9" a="1"/>
  <c r="BV87" i="9" a="1"/>
  <c r="V44" i="9" a="1"/>
  <c r="V99" i="9" a="1"/>
  <c r="V42" i="9" a="1"/>
  <c r="V79" i="9" a="1"/>
  <c r="BW26" i="8" a="1"/>
  <c r="BW22" i="8" a="1"/>
  <c r="BW12" i="8" a="1"/>
  <c r="V62" i="8" a="1"/>
  <c r="V16" i="8" a="1"/>
  <c r="V89" i="8" a="1"/>
  <c r="V79" i="8" a="1"/>
  <c r="AY47" i="3" a="1"/>
  <c r="AY96" i="3" a="1"/>
  <c r="AY50" i="3" a="1"/>
  <c r="AY99" i="3" a="1"/>
  <c r="W17" i="3" a="1"/>
  <c r="W66" i="3" a="1"/>
  <c r="W20" i="3" a="1"/>
  <c r="W69" i="3" a="1"/>
  <c r="BB94" i="5" a="1"/>
  <c r="BB42" i="5" a="1"/>
  <c r="BB91" i="5" a="1"/>
  <c r="BB45" i="5" a="1"/>
  <c r="W71" i="5" a="1"/>
  <c r="W51" i="5" a="1"/>
  <c r="W38" i="5" a="1"/>
  <c r="W28" i="5" a="1"/>
  <c r="BF50" i="4" a="1"/>
  <c r="BF93" i="4" a="1"/>
  <c r="BF17" i="4" a="1"/>
  <c r="BF54" i="4" a="1"/>
  <c r="BF67" i="4" a="1"/>
  <c r="BF86" i="2" a="1"/>
  <c r="BF10" i="2" a="1"/>
  <c r="BF41" i="2" a="1"/>
  <c r="BF54" i="2" a="1"/>
  <c r="BF85" i="2" a="1"/>
  <c r="CI62" i="7" a="1"/>
  <c r="CI69" i="7" a="1"/>
  <c r="CI5" i="7" a="1"/>
  <c r="CI36" i="7" a="1"/>
  <c r="CI73" i="7" a="1"/>
  <c r="CK81" i="6" a="1"/>
  <c r="CK29" i="6" a="1"/>
  <c r="CK78" i="6" a="1"/>
  <c r="CK20" i="6" a="1"/>
  <c r="CK11" i="6" a="1"/>
  <c r="CK6" i="6" a="1"/>
  <c r="BV48" i="9" a="1"/>
  <c r="BV32" i="9" a="1"/>
  <c r="BV22" i="9" a="1"/>
  <c r="V50" i="9" a="1"/>
  <c r="V29" i="9" a="1"/>
  <c r="V48" i="9" a="1"/>
  <c r="V59" i="9" a="1"/>
  <c r="BW56" i="8" a="1"/>
  <c r="BW28" i="8" a="1"/>
  <c r="BW18" i="8" a="1"/>
  <c r="V68" i="8" a="1"/>
  <c r="V40" i="8" a="1"/>
  <c r="V24" i="8" a="1"/>
  <c r="V85" i="8" a="1"/>
  <c r="AY53" i="3" a="1"/>
  <c r="AY7" i="3" a="1"/>
  <c r="AY56" i="3" a="1"/>
  <c r="AY2" i="3" a="1"/>
  <c r="W23" i="3" a="1"/>
  <c r="W72" i="3" a="1"/>
  <c r="W26" i="3" a="1"/>
  <c r="W75" i="3" a="1"/>
  <c r="BB100" i="5" a="1"/>
  <c r="BB48" i="5" a="1"/>
  <c r="BB97" i="5" a="1"/>
  <c r="BB51" i="5" a="1"/>
  <c r="W77" i="5" a="1"/>
  <c r="W7" i="5" a="1"/>
  <c r="W44" i="5" a="1"/>
  <c r="W34" i="5" a="1"/>
  <c r="BF56" i="4" a="1"/>
  <c r="BF99" i="4" a="1"/>
  <c r="BF29" i="4" a="1"/>
  <c r="BF60" i="4" a="1"/>
  <c r="BF97" i="4" a="1"/>
  <c r="BF92" i="2" a="1"/>
  <c r="BF16" i="2" a="1"/>
  <c r="BF47" i="2" a="1"/>
  <c r="BF60" i="2" a="1"/>
  <c r="BF97" i="2" a="1"/>
  <c r="CI68" i="7" a="1"/>
  <c r="CI99" i="7" a="1"/>
  <c r="CI11" i="7" a="1"/>
  <c r="CI42" i="7" a="1"/>
  <c r="CI79" i="7" a="1"/>
  <c r="CK87" i="6" a="1"/>
  <c r="CK41" i="6" a="1"/>
  <c r="CK84" i="6" a="1"/>
  <c r="CK50" i="6" a="1"/>
  <c r="BV54" i="9" a="1"/>
  <c r="BV38" i="9" a="1"/>
  <c r="BV28" i="9" a="1"/>
  <c r="V74" i="9" a="1"/>
  <c r="V10" i="9" a="1"/>
  <c r="V54" i="9" a="1"/>
  <c r="V83" i="9" a="1"/>
  <c r="BW62" i="8" a="1"/>
  <c r="BW52" i="8" a="1"/>
  <c r="BW48" i="8" a="1"/>
  <c r="V74" i="8" a="1"/>
  <c r="V46" i="8" a="1"/>
  <c r="V30" i="8" a="1"/>
  <c r="AY4" i="3" a="1"/>
  <c r="AY83" i="3" a="1"/>
  <c r="AY37" i="3" a="1"/>
  <c r="AY86" i="3" a="1"/>
  <c r="W10" i="3" a="1"/>
  <c r="W53" i="3" a="1"/>
  <c r="W7" i="3" a="1"/>
  <c r="W56" i="3" a="1"/>
  <c r="W3" i="3" a="1"/>
  <c r="BB29" i="5" a="1"/>
  <c r="BB78" i="5" a="1"/>
  <c r="BB32" i="5" a="1"/>
  <c r="BB81" i="5" a="1"/>
  <c r="W15" i="5" a="1"/>
  <c r="W37" i="5" a="1"/>
  <c r="W74" i="5" a="1"/>
  <c r="W64" i="5" a="1"/>
  <c r="BF86" i="4" a="1"/>
  <c r="BF28" i="4" a="1"/>
  <c r="BF35" i="4" a="1"/>
  <c r="BF66" i="4" a="1"/>
  <c r="BF1" i="4" a="1"/>
  <c r="BF98" i="2" a="1"/>
  <c r="BF28" i="2" a="1"/>
  <c r="BF53" i="2" a="1"/>
  <c r="BF90" i="2" a="1"/>
  <c r="BF1" i="2" a="1"/>
  <c r="CI74" i="7" a="1"/>
  <c r="CI4" i="7" a="1"/>
  <c r="CI17" i="7" a="1"/>
  <c r="CI54" i="7" a="1"/>
  <c r="CI85" i="7" a="1"/>
  <c r="CK28" i="6" a="1"/>
  <c r="CK47" i="6" a="1"/>
  <c r="CK90" i="6" a="1"/>
  <c r="CK56" i="6" a="1"/>
  <c r="CK12" i="6" a="1"/>
  <c r="CK80" i="6" a="1"/>
  <c r="CI30" i="7" a="1"/>
  <c r="BV78" i="9" a="1"/>
  <c r="BV68" i="9" a="1"/>
  <c r="BV34" i="9" a="1"/>
  <c r="V80" i="9" a="1"/>
  <c r="V16" i="9" a="1"/>
  <c r="V78" i="9" a="1"/>
  <c r="BW7" i="8" a="1"/>
  <c r="BW68" i="8" a="1"/>
  <c r="BW58" i="8" a="1"/>
  <c r="BW54" i="8" a="1"/>
  <c r="V98" i="8" a="1"/>
  <c r="V76" i="8" a="1"/>
  <c r="V36" i="8" a="1"/>
  <c r="AY10" i="3" a="1"/>
  <c r="AY89" i="3" a="1"/>
  <c r="AY43" i="3" a="1"/>
  <c r="AY92" i="3" a="1"/>
  <c r="W16" i="3" a="1"/>
  <c r="W59" i="3" a="1"/>
  <c r="W13" i="3" a="1"/>
  <c r="W62" i="3" a="1"/>
  <c r="W2" i="3" a="1"/>
  <c r="BB35" i="5" a="1"/>
  <c r="BB84" i="5" a="1"/>
  <c r="BB38" i="5" a="1"/>
  <c r="BB87" i="5" a="1"/>
  <c r="W6" i="5" a="1"/>
  <c r="W43" i="5" a="1"/>
  <c r="W80" i="5" a="1"/>
  <c r="W70" i="5" a="1"/>
  <c r="BF92" i="4" a="1"/>
  <c r="BF34" i="4" a="1"/>
  <c r="BF41" i="4" a="1"/>
  <c r="BF78" i="4" a="1"/>
  <c r="AA1" i="4" a="1"/>
  <c r="BF27" i="2" a="1"/>
  <c r="BF34" i="2" a="1"/>
  <c r="BF59" i="2" a="1"/>
  <c r="BF96" i="2" a="1"/>
  <c r="AA8" i="2" a="1"/>
  <c r="CI86" i="7" a="1"/>
  <c r="CI10" i="7" a="1"/>
  <c r="CI47" i="7" a="1"/>
  <c r="CI60" i="7" a="1"/>
  <c r="CI91" i="7" a="1"/>
  <c r="CK34" i="6" a="1"/>
  <c r="CK53" i="6" a="1"/>
  <c r="CK19" i="6" a="1"/>
  <c r="CK62" i="6" a="1"/>
  <c r="CK61" i="6" a="1"/>
  <c r="CK10" i="6" a="1"/>
  <c r="C25" i="10" l="1"/>
  <c r="AC28" i="10"/>
  <c r="V1" i="8"/>
  <c r="X51" i="10"/>
  <c r="Y51" i="10"/>
  <c r="W51" i="10"/>
  <c r="T372" i="9"/>
  <c r="BV100" i="9"/>
  <c r="BV94" i="9"/>
  <c r="BV88" i="9"/>
  <c r="BV82" i="9"/>
  <c r="BV76" i="9"/>
  <c r="BV70" i="9"/>
  <c r="BV64" i="9"/>
  <c r="BV58" i="9"/>
  <c r="BV52" i="9"/>
  <c r="BV46" i="9"/>
  <c r="BV40" i="9"/>
  <c r="BV34" i="9"/>
  <c r="BV28" i="9"/>
  <c r="BV22" i="9"/>
  <c r="BV16" i="9"/>
  <c r="BV10" i="9"/>
  <c r="BV99" i="9"/>
  <c r="BV93" i="9"/>
  <c r="BV87" i="9"/>
  <c r="BV81" i="9"/>
  <c r="BV75" i="9"/>
  <c r="BV69" i="9"/>
  <c r="BV63" i="9"/>
  <c r="BV57" i="9"/>
  <c r="BV51" i="9"/>
  <c r="BV45" i="9"/>
  <c r="BV39" i="9"/>
  <c r="BV33" i="9"/>
  <c r="BV27" i="9"/>
  <c r="BV21" i="9"/>
  <c r="BV15" i="9"/>
  <c r="BV9" i="9"/>
  <c r="BV98" i="9"/>
  <c r="BV92" i="9"/>
  <c r="BV86" i="9"/>
  <c r="BV80" i="9"/>
  <c r="BV74" i="9"/>
  <c r="BV68" i="9"/>
  <c r="BV62" i="9"/>
  <c r="BV56" i="9"/>
  <c r="BV50" i="9"/>
  <c r="BV44" i="9"/>
  <c r="BV38" i="9"/>
  <c r="BV32" i="9"/>
  <c r="BV26" i="9"/>
  <c r="BV20" i="9"/>
  <c r="BV14" i="9"/>
  <c r="BV8" i="9"/>
  <c r="BV97" i="9"/>
  <c r="BV91" i="9"/>
  <c r="BV85" i="9"/>
  <c r="BV79" i="9"/>
  <c r="BV73" i="9"/>
  <c r="BV67" i="9"/>
  <c r="BV61" i="9"/>
  <c r="BV55" i="9"/>
  <c r="BV49" i="9"/>
  <c r="BV43" i="9"/>
  <c r="BV37" i="9"/>
  <c r="BV31" i="9"/>
  <c r="BV25" i="9"/>
  <c r="BV19" i="9"/>
  <c r="BV13" i="9"/>
  <c r="BV7" i="9"/>
  <c r="BV96" i="9"/>
  <c r="BV90" i="9"/>
  <c r="BV84" i="9"/>
  <c r="BV78" i="9"/>
  <c r="BV72" i="9"/>
  <c r="BV66" i="9"/>
  <c r="BV60" i="9"/>
  <c r="BV54" i="9"/>
  <c r="BV48" i="9"/>
  <c r="BV42" i="9"/>
  <c r="BV36" i="9"/>
  <c r="BV30" i="9"/>
  <c r="BV24" i="9"/>
  <c r="BV18" i="9"/>
  <c r="BV12" i="9"/>
  <c r="BV6" i="9"/>
  <c r="BV95" i="9"/>
  <c r="BV89" i="9"/>
  <c r="BV83" i="9"/>
  <c r="BV77" i="9"/>
  <c r="BV71" i="9"/>
  <c r="BV65" i="9"/>
  <c r="BV59" i="9"/>
  <c r="BV53" i="9"/>
  <c r="BV47" i="9"/>
  <c r="BV41" i="9"/>
  <c r="BV35" i="9"/>
  <c r="BV29" i="9"/>
  <c r="BV23" i="9"/>
  <c r="BV17" i="9"/>
  <c r="BV11" i="9"/>
  <c r="BV5" i="9"/>
  <c r="BV4" i="9"/>
  <c r="BV3" i="9"/>
  <c r="BV2" i="9"/>
  <c r="BV1" i="9"/>
  <c r="BW1" i="8"/>
  <c r="BY8" i="9"/>
  <c r="BZ8" i="9" s="1"/>
  <c r="M128" i="1" s="1"/>
  <c r="CL5" i="9"/>
  <c r="N125" i="1" s="1"/>
  <c r="CX9" i="9"/>
  <c r="CY9" i="9" s="1"/>
  <c r="O129" i="1" s="1"/>
  <c r="CL4" i="9"/>
  <c r="N124" i="1" s="1"/>
  <c r="CX8" i="9"/>
  <c r="CY8" i="9" s="1"/>
  <c r="O128" i="1" s="1"/>
  <c r="BY11" i="9"/>
  <c r="BZ11" i="9" s="1"/>
  <c r="M131" i="1" s="1"/>
  <c r="CL3" i="9"/>
  <c r="N123" i="1" s="1"/>
  <c r="CX7" i="9"/>
  <c r="CY7" i="9" s="1"/>
  <c r="O127" i="1" s="1"/>
  <c r="BY10" i="9"/>
  <c r="BZ10" i="9" s="1"/>
  <c r="M130" i="1" s="1"/>
  <c r="CL2" i="9"/>
  <c r="N122" i="1" s="1"/>
  <c r="CX6" i="9"/>
  <c r="CY6" i="9" s="1"/>
  <c r="O126" i="1" s="1"/>
  <c r="BY9" i="9"/>
  <c r="BZ9" i="9" s="1"/>
  <c r="M129" i="1" s="1"/>
  <c r="CX5" i="9"/>
  <c r="CY5" i="9" s="1"/>
  <c r="O125" i="1" s="1"/>
  <c r="CX4" i="9"/>
  <c r="CY4" i="9" s="1"/>
  <c r="O124" i="1" s="1"/>
  <c r="BY7" i="9"/>
  <c r="BZ7" i="9" s="1"/>
  <c r="M127" i="1" s="1"/>
  <c r="CL11" i="9"/>
  <c r="CX3" i="9"/>
  <c r="CY3" i="9" s="1"/>
  <c r="O123" i="1" s="1"/>
  <c r="BY6" i="9"/>
  <c r="BZ6" i="9" s="1"/>
  <c r="M126" i="1" s="1"/>
  <c r="BY4" i="9"/>
  <c r="BZ4" i="9" s="1"/>
  <c r="M124" i="1" s="1"/>
  <c r="CL10" i="9"/>
  <c r="N130" i="1" s="1"/>
  <c r="CX2" i="9"/>
  <c r="AX3" i="9"/>
  <c r="AY3" i="9" s="1"/>
  <c r="O96" i="1" s="1"/>
  <c r="BY5" i="9"/>
  <c r="BZ5" i="9" s="1"/>
  <c r="M125" i="1" s="1"/>
  <c r="CL9" i="9"/>
  <c r="N129" i="1" s="1"/>
  <c r="CL8" i="9"/>
  <c r="N128" i="1" s="1"/>
  <c r="CL6" i="9"/>
  <c r="N126" i="1" s="1"/>
  <c r="V53" i="9"/>
  <c r="V83" i="9"/>
  <c r="V59" i="9"/>
  <c r="V97" i="9"/>
  <c r="V91" i="9"/>
  <c r="V85" i="9"/>
  <c r="V79" i="9"/>
  <c r="V73" i="9"/>
  <c r="V67" i="9"/>
  <c r="V61" i="9"/>
  <c r="V55" i="9"/>
  <c r="V49" i="9"/>
  <c r="V43" i="9"/>
  <c r="V37" i="9"/>
  <c r="V31" i="9"/>
  <c r="V25" i="9"/>
  <c r="V19" i="9"/>
  <c r="V13" i="9"/>
  <c r="V7" i="9"/>
  <c r="V77" i="9"/>
  <c r="V41" i="9"/>
  <c r="V65" i="9"/>
  <c r="V47" i="9"/>
  <c r="V96" i="9"/>
  <c r="V90" i="9"/>
  <c r="V84" i="9"/>
  <c r="V78" i="9"/>
  <c r="V72" i="9"/>
  <c r="V66" i="9"/>
  <c r="V60" i="9"/>
  <c r="V54" i="9"/>
  <c r="V48" i="9"/>
  <c r="V42" i="9"/>
  <c r="V36" i="9"/>
  <c r="V30" i="9"/>
  <c r="V24" i="9"/>
  <c r="V18" i="9"/>
  <c r="V12" i="9"/>
  <c r="V6" i="9"/>
  <c r="V5" i="9"/>
  <c r="V11" i="9"/>
  <c r="V100" i="9"/>
  <c r="V94" i="9"/>
  <c r="V88" i="9"/>
  <c r="V82" i="9"/>
  <c r="V76" i="9"/>
  <c r="V70" i="9"/>
  <c r="V64" i="9"/>
  <c r="V58" i="9"/>
  <c r="V52" i="9"/>
  <c r="V46" i="9"/>
  <c r="V40" i="9"/>
  <c r="V34" i="9"/>
  <c r="V28" i="9"/>
  <c r="V22" i="9"/>
  <c r="V16" i="9"/>
  <c r="V10" i="9"/>
  <c r="V4" i="9"/>
  <c r="V71" i="9"/>
  <c r="V35" i="9"/>
  <c r="V89" i="9"/>
  <c r="V29" i="9"/>
  <c r="V99" i="9"/>
  <c r="V93" i="9"/>
  <c r="V87" i="9"/>
  <c r="V81" i="9"/>
  <c r="V75" i="9"/>
  <c r="V69" i="9"/>
  <c r="V63" i="9"/>
  <c r="V57" i="9"/>
  <c r="V51" i="9"/>
  <c r="V45" i="9"/>
  <c r="V39" i="9"/>
  <c r="V33" i="9"/>
  <c r="V27" i="9"/>
  <c r="V21" i="9"/>
  <c r="V15" i="9"/>
  <c r="V9" i="9"/>
  <c r="V3" i="9"/>
  <c r="V95" i="9"/>
  <c r="V23" i="9"/>
  <c r="V17" i="9"/>
  <c r="V98" i="9"/>
  <c r="V92" i="9"/>
  <c r="V86" i="9"/>
  <c r="V80" i="9"/>
  <c r="V74" i="9"/>
  <c r="V68" i="9"/>
  <c r="V62" i="9"/>
  <c r="V56" i="9"/>
  <c r="V50" i="9"/>
  <c r="V44" i="9"/>
  <c r="V32" i="9"/>
  <c r="V26" i="9"/>
  <c r="V20" i="9"/>
  <c r="V14" i="9"/>
  <c r="V8" i="9"/>
  <c r="V2" i="9"/>
  <c r="V1" i="9"/>
  <c r="BW86" i="8"/>
  <c r="N131" i="1"/>
  <c r="AL2" i="9"/>
  <c r="N95" i="1" s="1"/>
  <c r="AX6" i="9"/>
  <c r="AY6" i="9" s="1"/>
  <c r="O99" i="1" s="1"/>
  <c r="AX5" i="9"/>
  <c r="AY5" i="9" s="1"/>
  <c r="O98" i="1" s="1"/>
  <c r="BW96" i="8"/>
  <c r="BW90" i="8"/>
  <c r="BW84" i="8"/>
  <c r="BW78" i="8"/>
  <c r="BW72" i="8"/>
  <c r="BW66" i="8"/>
  <c r="BW60" i="8"/>
  <c r="BW54" i="8"/>
  <c r="BW48" i="8"/>
  <c r="BW42" i="8"/>
  <c r="BW36" i="8"/>
  <c r="BW30" i="8"/>
  <c r="BW24" i="8"/>
  <c r="BW18" i="8"/>
  <c r="BW12" i="8"/>
  <c r="BW95" i="8"/>
  <c r="BW89" i="8"/>
  <c r="BW83" i="8"/>
  <c r="BW77" i="8"/>
  <c r="BW71" i="8"/>
  <c r="BW65" i="8"/>
  <c r="BW59" i="8"/>
  <c r="BW53" i="8"/>
  <c r="BW47" i="8"/>
  <c r="BW41" i="8"/>
  <c r="BW35" i="8"/>
  <c r="BW29" i="8"/>
  <c r="BW23" i="8"/>
  <c r="BW17" i="8"/>
  <c r="BW11" i="8"/>
  <c r="BW100" i="8"/>
  <c r="BW94" i="8"/>
  <c r="BW88" i="8"/>
  <c r="BW82" i="8"/>
  <c r="BW76" i="8"/>
  <c r="BW70" i="8"/>
  <c r="BW64" i="8"/>
  <c r="BW58" i="8"/>
  <c r="BW52" i="8"/>
  <c r="BW46" i="8"/>
  <c r="BW40" i="8"/>
  <c r="BW34" i="8"/>
  <c r="BW28" i="8"/>
  <c r="BW22" i="8"/>
  <c r="BW16" i="8"/>
  <c r="BW10" i="8"/>
  <c r="BW99" i="8"/>
  <c r="BW93" i="8"/>
  <c r="BW87" i="8"/>
  <c r="BW81" i="8"/>
  <c r="BW75" i="8"/>
  <c r="BW69" i="8"/>
  <c r="BW63" i="8"/>
  <c r="BW57" i="8"/>
  <c r="BW51" i="8"/>
  <c r="BW45" i="8"/>
  <c r="BW39" i="8"/>
  <c r="BW33" i="8"/>
  <c r="BW27" i="8"/>
  <c r="BW21" i="8"/>
  <c r="BW15" i="8"/>
  <c r="BW9" i="8"/>
  <c r="BW98" i="8"/>
  <c r="BW92" i="8"/>
  <c r="BW80" i="8"/>
  <c r="BW74" i="8"/>
  <c r="BW68" i="8"/>
  <c r="BW62" i="8"/>
  <c r="BW56" i="8"/>
  <c r="BW50" i="8"/>
  <c r="BW44" i="8"/>
  <c r="BW38" i="8"/>
  <c r="BW32" i="8"/>
  <c r="BW26" i="8"/>
  <c r="BW20" i="8"/>
  <c r="BW14" i="8"/>
  <c r="BW8" i="8"/>
  <c r="BW97" i="8"/>
  <c r="BW91" i="8"/>
  <c r="BW85" i="8"/>
  <c r="BW79" i="8"/>
  <c r="BW73" i="8"/>
  <c r="BW67" i="8"/>
  <c r="BW61" i="8"/>
  <c r="BW55" i="8"/>
  <c r="BW49" i="8"/>
  <c r="BW43" i="8"/>
  <c r="BW37" i="8"/>
  <c r="BW31" i="8"/>
  <c r="BW25" i="8"/>
  <c r="BW19" i="8"/>
  <c r="BW13" i="8"/>
  <c r="BW7" i="8"/>
  <c r="BW6" i="8"/>
  <c r="BW5" i="8"/>
  <c r="BW4" i="8"/>
  <c r="BW3" i="8"/>
  <c r="BW2" i="8"/>
  <c r="V97" i="8"/>
  <c r="V91" i="8"/>
  <c r="V85" i="8"/>
  <c r="V79" i="8"/>
  <c r="V73" i="8"/>
  <c r="V67" i="8"/>
  <c r="V61" i="8"/>
  <c r="V55" i="8"/>
  <c r="V49" i="8"/>
  <c r="V43" i="8"/>
  <c r="V37" i="8"/>
  <c r="V31" i="8"/>
  <c r="V25" i="8"/>
  <c r="V19" i="8"/>
  <c r="V13" i="8"/>
  <c r="V7" i="8"/>
  <c r="V96" i="8"/>
  <c r="V90" i="8"/>
  <c r="V84" i="8"/>
  <c r="V78" i="8"/>
  <c r="V72" i="8"/>
  <c r="V66" i="8"/>
  <c r="V60" i="8"/>
  <c r="V54" i="8"/>
  <c r="V48" i="8"/>
  <c r="V42" i="8"/>
  <c r="V36" i="8"/>
  <c r="V30" i="8"/>
  <c r="V24" i="8"/>
  <c r="V18" i="8"/>
  <c r="V12" i="8"/>
  <c r="V6" i="8"/>
  <c r="V95" i="8"/>
  <c r="V89" i="8"/>
  <c r="V83" i="8"/>
  <c r="V77" i="8"/>
  <c r="V71" i="8"/>
  <c r="V65" i="8"/>
  <c r="V59" i="8"/>
  <c r="V53" i="8"/>
  <c r="V47" i="8"/>
  <c r="V41" i="8"/>
  <c r="V35" i="8"/>
  <c r="V29" i="8"/>
  <c r="V23" i="8"/>
  <c r="V17" i="8"/>
  <c r="V11" i="8"/>
  <c r="V5" i="8"/>
  <c r="V100" i="8"/>
  <c r="V94" i="8"/>
  <c r="V88" i="8"/>
  <c r="V82" i="8"/>
  <c r="V76" i="8"/>
  <c r="V70" i="8"/>
  <c r="V64" i="8"/>
  <c r="V58" i="8"/>
  <c r="V52" i="8"/>
  <c r="V46" i="8"/>
  <c r="V40" i="8"/>
  <c r="V34" i="8"/>
  <c r="V28" i="8"/>
  <c r="V22" i="8"/>
  <c r="V16" i="8"/>
  <c r="V10" i="8"/>
  <c r="V4" i="8"/>
  <c r="V99" i="8"/>
  <c r="V93" i="8"/>
  <c r="V87" i="8"/>
  <c r="V81" i="8"/>
  <c r="V75" i="8"/>
  <c r="V69" i="8"/>
  <c r="V63" i="8"/>
  <c r="V57" i="8"/>
  <c r="V51" i="8"/>
  <c r="V45" i="8"/>
  <c r="V39" i="8"/>
  <c r="V33" i="8"/>
  <c r="V27" i="8"/>
  <c r="V21" i="8"/>
  <c r="V15" i="8"/>
  <c r="V9" i="8"/>
  <c r="V3" i="8"/>
  <c r="V98" i="8"/>
  <c r="V92" i="8"/>
  <c r="V86" i="8"/>
  <c r="V80" i="8"/>
  <c r="V74" i="8"/>
  <c r="V68" i="8"/>
  <c r="V62" i="8"/>
  <c r="V56" i="8"/>
  <c r="V50" i="8"/>
  <c r="V44" i="8"/>
  <c r="V38" i="8"/>
  <c r="V32" i="8"/>
  <c r="V26" i="8"/>
  <c r="V20" i="8"/>
  <c r="V14" i="8"/>
  <c r="V8" i="8"/>
  <c r="V2" i="8"/>
  <c r="AA1" i="2"/>
  <c r="Y4" i="8"/>
  <c r="Z4" i="8" s="1"/>
  <c r="M84" i="1" s="1"/>
  <c r="AL8" i="8"/>
  <c r="N88" i="1" s="1"/>
  <c r="BZ4" i="8"/>
  <c r="CA4" i="8" s="1"/>
  <c r="M111" i="1" s="1"/>
  <c r="Y3" i="8"/>
  <c r="Z3" i="8" s="1"/>
  <c r="M83" i="1" s="1"/>
  <c r="AX11" i="8"/>
  <c r="AY11" i="8" s="1"/>
  <c r="O91" i="1" s="1"/>
  <c r="CY11" i="8"/>
  <c r="CZ11" i="8" s="1"/>
  <c r="O118" i="1" s="1"/>
  <c r="Y7" i="8"/>
  <c r="Z7" i="8" s="1"/>
  <c r="M87" i="1" s="1"/>
  <c r="AL7" i="8"/>
  <c r="N87" i="1" s="1"/>
  <c r="AL11" i="8"/>
  <c r="N91" i="1" s="1"/>
  <c r="AX8" i="8"/>
  <c r="AY8" i="8" s="1"/>
  <c r="O88" i="1" s="1"/>
  <c r="CY8" i="8"/>
  <c r="CZ8" i="8" s="1"/>
  <c r="O115" i="1" s="1"/>
  <c r="Y11" i="8"/>
  <c r="Z11" i="8" s="1"/>
  <c r="M91" i="1" s="1"/>
  <c r="AL3" i="8"/>
  <c r="N83" i="1" s="1"/>
  <c r="AX7" i="8"/>
  <c r="AY7" i="8" s="1"/>
  <c r="O87" i="1" s="1"/>
  <c r="AX5" i="8"/>
  <c r="AY5" i="8" s="1"/>
  <c r="O85" i="1" s="1"/>
  <c r="AX9" i="8"/>
  <c r="AY9" i="8" s="1"/>
  <c r="O89" i="1" s="1"/>
  <c r="CY7" i="8"/>
  <c r="CZ7" i="8" s="1"/>
  <c r="O114" i="1" s="1"/>
  <c r="Y10" i="8"/>
  <c r="Z10" i="8" s="1"/>
  <c r="M90" i="1" s="1"/>
  <c r="Y2" i="8"/>
  <c r="Z2" i="8" s="1"/>
  <c r="M82" i="1" s="1"/>
  <c r="AL2" i="8"/>
  <c r="AL4" i="8"/>
  <c r="N84" i="1" s="1"/>
  <c r="AX6" i="8"/>
  <c r="AY6" i="8" s="1"/>
  <c r="O86" i="1" s="1"/>
  <c r="BZ10" i="8"/>
  <c r="CA10" i="8" s="1"/>
  <c r="M117" i="1" s="1"/>
  <c r="CY6" i="8"/>
  <c r="CZ6" i="8" s="1"/>
  <c r="O113" i="1" s="1"/>
  <c r="Y9" i="8"/>
  <c r="Z9" i="8" s="1"/>
  <c r="M89" i="1" s="1"/>
  <c r="BZ9" i="8"/>
  <c r="CA9" i="8" s="1"/>
  <c r="M116" i="1" s="1"/>
  <c r="BZ11" i="8"/>
  <c r="CA11" i="8" s="1"/>
  <c r="M118" i="1" s="1"/>
  <c r="BZ7" i="8"/>
  <c r="CA7" i="8" s="1"/>
  <c r="M114" i="1" s="1"/>
  <c r="BZ5" i="8"/>
  <c r="CA5" i="8" s="1"/>
  <c r="M112" i="1" s="1"/>
  <c r="BZ3" i="8"/>
  <c r="CA3" i="8" s="1"/>
  <c r="M110" i="1" s="1"/>
  <c r="CY5" i="8"/>
  <c r="CZ5" i="8" s="1"/>
  <c r="O112" i="1" s="1"/>
  <c r="Y8" i="8"/>
  <c r="Z8" i="8" s="1"/>
  <c r="M88" i="1" s="1"/>
  <c r="AX4" i="8"/>
  <c r="AY4" i="8" s="1"/>
  <c r="O84" i="1" s="1"/>
  <c r="BZ8" i="8"/>
  <c r="CA8" i="8" s="1"/>
  <c r="M115" i="1" s="1"/>
  <c r="CY4" i="8"/>
  <c r="CZ4" i="8" s="1"/>
  <c r="O111" i="1" s="1"/>
  <c r="CY10" i="8"/>
  <c r="CZ10" i="8" s="1"/>
  <c r="O117" i="1" s="1"/>
  <c r="AX3" i="8"/>
  <c r="AY3" i="8" s="1"/>
  <c r="O83" i="1" s="1"/>
  <c r="CY3" i="8"/>
  <c r="CZ3" i="8" s="1"/>
  <c r="O110" i="1" s="1"/>
  <c r="Y6" i="8"/>
  <c r="Z6" i="8" s="1"/>
  <c r="M86" i="1" s="1"/>
  <c r="AL10" i="8"/>
  <c r="N90" i="1" s="1"/>
  <c r="AX2" i="8"/>
  <c r="BZ6" i="8"/>
  <c r="CA6" i="8" s="1"/>
  <c r="M113" i="1" s="1"/>
  <c r="CY2" i="8"/>
  <c r="CY12" i="8" s="1"/>
  <c r="Y5" i="8"/>
  <c r="Z5" i="8" s="1"/>
  <c r="M85" i="1" s="1"/>
  <c r="AL9" i="8"/>
  <c r="N89" i="1" s="1"/>
  <c r="CM9" i="8"/>
  <c r="N116" i="1" s="1"/>
  <c r="N82" i="1"/>
  <c r="AY2" i="8"/>
  <c r="CM4" i="8"/>
  <c r="N111" i="1" s="1"/>
  <c r="CM3" i="8"/>
  <c r="N110" i="1" s="1"/>
  <c r="CM2" i="8"/>
  <c r="N109" i="1" s="1"/>
  <c r="CM11" i="8"/>
  <c r="N118" i="1" s="1"/>
  <c r="CM10" i="8"/>
  <c r="N117" i="1" s="1"/>
  <c r="CM8" i="8"/>
  <c r="N115" i="1" s="1"/>
  <c r="CM7" i="8"/>
  <c r="N114" i="1" s="1"/>
  <c r="CM6" i="8"/>
  <c r="N113" i="1" s="1"/>
  <c r="CM5" i="8"/>
  <c r="N112" i="1" s="1"/>
  <c r="AY99" i="3"/>
  <c r="AY93" i="3"/>
  <c r="AY87" i="3"/>
  <c r="AY81" i="3"/>
  <c r="AY75" i="3"/>
  <c r="AY69" i="3"/>
  <c r="AY63" i="3"/>
  <c r="AY57" i="3"/>
  <c r="AY51" i="3"/>
  <c r="AY45" i="3"/>
  <c r="AY39" i="3"/>
  <c r="AY33" i="3"/>
  <c r="AY27" i="3"/>
  <c r="AY21" i="3"/>
  <c r="AY15" i="3"/>
  <c r="AY9" i="3"/>
  <c r="AY98" i="3"/>
  <c r="AY92" i="3"/>
  <c r="AY86" i="3"/>
  <c r="AY80" i="3"/>
  <c r="AY74" i="3"/>
  <c r="AY68" i="3"/>
  <c r="AY62" i="3"/>
  <c r="AY56" i="3"/>
  <c r="AY50" i="3"/>
  <c r="AY44" i="3"/>
  <c r="AY38" i="3"/>
  <c r="AY32" i="3"/>
  <c r="AY26" i="3"/>
  <c r="AY20" i="3"/>
  <c r="AY14" i="3"/>
  <c r="AY8" i="3"/>
  <c r="AY97" i="3"/>
  <c r="AY91" i="3"/>
  <c r="AY85" i="3"/>
  <c r="AY79" i="3"/>
  <c r="AY73" i="3"/>
  <c r="AY67" i="3"/>
  <c r="AY61" i="3"/>
  <c r="AY55" i="3"/>
  <c r="AY49" i="3"/>
  <c r="AY43" i="3"/>
  <c r="AY37" i="3"/>
  <c r="AY31" i="3"/>
  <c r="AY25" i="3"/>
  <c r="AY19" i="3"/>
  <c r="AY13" i="3"/>
  <c r="AY7" i="3"/>
  <c r="AY96" i="3"/>
  <c r="AY90" i="3"/>
  <c r="AY84" i="3"/>
  <c r="AY78" i="3"/>
  <c r="AY72" i="3"/>
  <c r="AY66" i="3"/>
  <c r="AY60" i="3"/>
  <c r="AY54" i="3"/>
  <c r="AY48" i="3"/>
  <c r="AY42" i="3"/>
  <c r="AY36" i="3"/>
  <c r="AY30" i="3"/>
  <c r="AY24" i="3"/>
  <c r="AY18" i="3"/>
  <c r="AY12" i="3"/>
  <c r="AY6" i="3"/>
  <c r="AY95" i="3"/>
  <c r="AY89" i="3"/>
  <c r="AY83" i="3"/>
  <c r="AY77" i="3"/>
  <c r="AY71" i="3"/>
  <c r="AY65" i="3"/>
  <c r="AY59" i="3"/>
  <c r="AY53" i="3"/>
  <c r="AY47" i="3"/>
  <c r="AY41" i="3"/>
  <c r="AY35" i="3"/>
  <c r="AY29" i="3"/>
  <c r="AY23" i="3"/>
  <c r="AY17" i="3"/>
  <c r="AY11" i="3"/>
  <c r="AY5" i="3"/>
  <c r="AY100" i="3"/>
  <c r="AY94" i="3"/>
  <c r="AY88" i="3"/>
  <c r="AY82" i="3"/>
  <c r="AY76" i="3"/>
  <c r="AY70" i="3"/>
  <c r="AY64" i="3"/>
  <c r="AY58" i="3"/>
  <c r="AY52" i="3"/>
  <c r="AY46" i="3"/>
  <c r="AY40" i="3"/>
  <c r="AY34" i="3"/>
  <c r="AY28" i="3"/>
  <c r="AY22" i="3"/>
  <c r="AY16" i="3"/>
  <c r="AY10" i="3"/>
  <c r="AY4" i="3"/>
  <c r="AY3" i="3"/>
  <c r="AY2" i="3"/>
  <c r="AY1" i="3"/>
  <c r="W1" i="3"/>
  <c r="BA6" i="3"/>
  <c r="BB6" i="3" s="1"/>
  <c r="R126" i="1" s="1"/>
  <c r="BA5" i="3"/>
  <c r="BB5" i="3" s="1"/>
  <c r="R125" i="1" s="1"/>
  <c r="BA4" i="3"/>
  <c r="BB4" i="3" s="1"/>
  <c r="R124" i="1" s="1"/>
  <c r="BA3" i="3"/>
  <c r="BB3" i="3" s="1"/>
  <c r="R123" i="1" s="1"/>
  <c r="Z9" i="3"/>
  <c r="AA9" i="3" s="1"/>
  <c r="R102" i="1" s="1"/>
  <c r="BA2" i="3"/>
  <c r="BB2" i="3" s="1"/>
  <c r="R122" i="1" s="1"/>
  <c r="BA8" i="3"/>
  <c r="BB8" i="3" s="1"/>
  <c r="R128" i="1" s="1"/>
  <c r="BA9" i="3"/>
  <c r="BB9" i="3" s="1"/>
  <c r="R129" i="1" s="1"/>
  <c r="BA11" i="3"/>
  <c r="BB11" i="3" s="1"/>
  <c r="R131" i="1" s="1"/>
  <c r="BA10" i="3"/>
  <c r="BB10" i="3" s="1"/>
  <c r="R130" i="1" s="1"/>
  <c r="W99" i="3"/>
  <c r="W93" i="3"/>
  <c r="W87" i="3"/>
  <c r="W81" i="3"/>
  <c r="W75" i="3"/>
  <c r="W69" i="3"/>
  <c r="W63" i="3"/>
  <c r="W57" i="3"/>
  <c r="W51" i="3"/>
  <c r="W45" i="3"/>
  <c r="W39" i="3"/>
  <c r="W33" i="3"/>
  <c r="W27" i="3"/>
  <c r="W21" i="3"/>
  <c r="W15" i="3"/>
  <c r="W9" i="3"/>
  <c r="W98" i="3"/>
  <c r="W92" i="3"/>
  <c r="W86" i="3"/>
  <c r="W80" i="3"/>
  <c r="W74" i="3"/>
  <c r="W68" i="3"/>
  <c r="W62" i="3"/>
  <c r="W56" i="3"/>
  <c r="W50" i="3"/>
  <c r="W44" i="3"/>
  <c r="W38" i="3"/>
  <c r="W32" i="3"/>
  <c r="W26" i="3"/>
  <c r="W20" i="3"/>
  <c r="W14" i="3"/>
  <c r="W8" i="3"/>
  <c r="W97" i="3"/>
  <c r="W91" i="3"/>
  <c r="W85" i="3"/>
  <c r="W79" i="3"/>
  <c r="W73" i="3"/>
  <c r="W67" i="3"/>
  <c r="W61" i="3"/>
  <c r="W55" i="3"/>
  <c r="W49" i="3"/>
  <c r="W43" i="3"/>
  <c r="W37" i="3"/>
  <c r="W31" i="3"/>
  <c r="W25" i="3"/>
  <c r="W19" i="3"/>
  <c r="W13" i="3"/>
  <c r="W7" i="3"/>
  <c r="W96" i="3"/>
  <c r="W90" i="3"/>
  <c r="W84" i="3"/>
  <c r="W78" i="3"/>
  <c r="W72" i="3"/>
  <c r="W66" i="3"/>
  <c r="W60" i="3"/>
  <c r="W54" i="3"/>
  <c r="W48" i="3"/>
  <c r="W42" i="3"/>
  <c r="W36" i="3"/>
  <c r="W30" i="3"/>
  <c r="W24" i="3"/>
  <c r="W18" i="3"/>
  <c r="W12" i="3"/>
  <c r="W6" i="3"/>
  <c r="W95" i="3"/>
  <c r="W89" i="3"/>
  <c r="W83" i="3"/>
  <c r="W77" i="3"/>
  <c r="W71" i="3"/>
  <c r="W65" i="3"/>
  <c r="W59" i="3"/>
  <c r="W53" i="3"/>
  <c r="W47" i="3"/>
  <c r="W41" i="3"/>
  <c r="W35" i="3"/>
  <c r="W29" i="3"/>
  <c r="W23" i="3"/>
  <c r="W17" i="3"/>
  <c r="W11" i="3"/>
  <c r="W5" i="3"/>
  <c r="W100" i="3"/>
  <c r="W94" i="3"/>
  <c r="W88" i="3"/>
  <c r="W82" i="3"/>
  <c r="W76" i="3"/>
  <c r="W70" i="3"/>
  <c r="W64" i="3"/>
  <c r="W58" i="3"/>
  <c r="W52" i="3"/>
  <c r="W46" i="3"/>
  <c r="W40" i="3"/>
  <c r="W34" i="3"/>
  <c r="W28" i="3"/>
  <c r="W22" i="3"/>
  <c r="W16" i="3"/>
  <c r="W10" i="3"/>
  <c r="W4" i="3"/>
  <c r="W3" i="3"/>
  <c r="W2" i="3"/>
  <c r="W1" i="5"/>
  <c r="Z2" i="3"/>
  <c r="AA2" i="3" s="1"/>
  <c r="R95" i="1" s="1"/>
  <c r="Z11" i="3"/>
  <c r="AA11" i="3" s="1"/>
  <c r="R104" i="1" s="1"/>
  <c r="BB99" i="5"/>
  <c r="BB93" i="5"/>
  <c r="BB87" i="5"/>
  <c r="BB81" i="5"/>
  <c r="BB75" i="5"/>
  <c r="BB69" i="5"/>
  <c r="BB63" i="5"/>
  <c r="BB57" i="5"/>
  <c r="BB51" i="5"/>
  <c r="BB45" i="5"/>
  <c r="BB39" i="5"/>
  <c r="BB33" i="5"/>
  <c r="BB27" i="5"/>
  <c r="BB21" i="5"/>
  <c r="BB15" i="5"/>
  <c r="BB9" i="5"/>
  <c r="BB98" i="5"/>
  <c r="BB92" i="5"/>
  <c r="BB86" i="5"/>
  <c r="BB80" i="5"/>
  <c r="BB74" i="5"/>
  <c r="BB68" i="5"/>
  <c r="BB62" i="5"/>
  <c r="BB56" i="5"/>
  <c r="BB50" i="5"/>
  <c r="BB44" i="5"/>
  <c r="BB38" i="5"/>
  <c r="BB32" i="5"/>
  <c r="BB26" i="5"/>
  <c r="BB20" i="5"/>
  <c r="BB14" i="5"/>
  <c r="BB8" i="5"/>
  <c r="BB97" i="5"/>
  <c r="BB91" i="5"/>
  <c r="BB85" i="5"/>
  <c r="BB79" i="5"/>
  <c r="BB73" i="5"/>
  <c r="BB67" i="5"/>
  <c r="BB61" i="5"/>
  <c r="BB55" i="5"/>
  <c r="BB49" i="5"/>
  <c r="BB43" i="5"/>
  <c r="BB37" i="5"/>
  <c r="BB31" i="5"/>
  <c r="BB25" i="5"/>
  <c r="BB19" i="5"/>
  <c r="BB13" i="5"/>
  <c r="BB7" i="5"/>
  <c r="BB96" i="5"/>
  <c r="BB90" i="5"/>
  <c r="BB84" i="5"/>
  <c r="BB78" i="5"/>
  <c r="BB72" i="5"/>
  <c r="BB66" i="5"/>
  <c r="BB60" i="5"/>
  <c r="BB54" i="5"/>
  <c r="BB48" i="5"/>
  <c r="BB42" i="5"/>
  <c r="BB36" i="5"/>
  <c r="BB30" i="5"/>
  <c r="BB24" i="5"/>
  <c r="BB18" i="5"/>
  <c r="BB12" i="5"/>
  <c r="BB6" i="5"/>
  <c r="BB95" i="5"/>
  <c r="BB89" i="5"/>
  <c r="BB83" i="5"/>
  <c r="BB77" i="5"/>
  <c r="BB71" i="5"/>
  <c r="BB65" i="5"/>
  <c r="BB59" i="5"/>
  <c r="BB53" i="5"/>
  <c r="BB47" i="5"/>
  <c r="BB41" i="5"/>
  <c r="BB35" i="5"/>
  <c r="BB29" i="5"/>
  <c r="BB23" i="5"/>
  <c r="BB17" i="5"/>
  <c r="BB11" i="5"/>
  <c r="BB5" i="5"/>
  <c r="BB100" i="5"/>
  <c r="BB94" i="5"/>
  <c r="BB88" i="5"/>
  <c r="BB82" i="5"/>
  <c r="BB76" i="5"/>
  <c r="BB70" i="5"/>
  <c r="BB64" i="5"/>
  <c r="BB58" i="5"/>
  <c r="BB52" i="5"/>
  <c r="BB46" i="5"/>
  <c r="BB40" i="5"/>
  <c r="BB34" i="5"/>
  <c r="BB28" i="5"/>
  <c r="BB22" i="5"/>
  <c r="BB16" i="5"/>
  <c r="BB10" i="5"/>
  <c r="BB4" i="5"/>
  <c r="BB3" i="5"/>
  <c r="BB2" i="5"/>
  <c r="BB1" i="5"/>
  <c r="W100" i="5"/>
  <c r="W94" i="5"/>
  <c r="W88" i="5"/>
  <c r="W82" i="5"/>
  <c r="W76" i="5"/>
  <c r="W70" i="5"/>
  <c r="W64" i="5"/>
  <c r="W58" i="5"/>
  <c r="W52" i="5"/>
  <c r="W46" i="5"/>
  <c r="W40" i="5"/>
  <c r="W34" i="5"/>
  <c r="W28" i="5"/>
  <c r="W22" i="5"/>
  <c r="W16" i="5"/>
  <c r="W10" i="5"/>
  <c r="W99" i="5"/>
  <c r="W93" i="5"/>
  <c r="W87" i="5"/>
  <c r="W81" i="5"/>
  <c r="W75" i="5"/>
  <c r="W69" i="5"/>
  <c r="W63" i="5"/>
  <c r="W9" i="5"/>
  <c r="W57" i="5"/>
  <c r="W33" i="5"/>
  <c r="W98" i="5"/>
  <c r="W92" i="5"/>
  <c r="W86" i="5"/>
  <c r="W80" i="5"/>
  <c r="W74" i="5"/>
  <c r="W68" i="5"/>
  <c r="W62" i="5"/>
  <c r="W56" i="5"/>
  <c r="W50" i="5"/>
  <c r="W44" i="5"/>
  <c r="W38" i="5"/>
  <c r="W32" i="5"/>
  <c r="W26" i="5"/>
  <c r="W20" i="5"/>
  <c r="W14" i="5"/>
  <c r="W8" i="5"/>
  <c r="W45" i="5"/>
  <c r="W21" i="5"/>
  <c r="W97" i="5"/>
  <c r="W91" i="5"/>
  <c r="W85" i="5"/>
  <c r="W79" i="5"/>
  <c r="W73" i="5"/>
  <c r="W67" i="5"/>
  <c r="W61" i="5"/>
  <c r="W55" i="5"/>
  <c r="W49" i="5"/>
  <c r="W43" i="5"/>
  <c r="W37" i="5"/>
  <c r="W31" i="5"/>
  <c r="W25" i="5"/>
  <c r="W19" i="5"/>
  <c r="W13" i="5"/>
  <c r="W7" i="5"/>
  <c r="W51" i="5"/>
  <c r="W27" i="5"/>
  <c r="W96" i="5"/>
  <c r="W90" i="5"/>
  <c r="W84" i="5"/>
  <c r="W78" i="5"/>
  <c r="W72" i="5"/>
  <c r="W66" i="5"/>
  <c r="W60" i="5"/>
  <c r="W54" i="5"/>
  <c r="W48" i="5"/>
  <c r="W42" i="5"/>
  <c r="W36" i="5"/>
  <c r="W30" i="5"/>
  <c r="W24" i="5"/>
  <c r="W18" i="5"/>
  <c r="W12" i="5"/>
  <c r="W6" i="5"/>
  <c r="W15" i="5"/>
  <c r="W39" i="5"/>
  <c r="W95" i="5"/>
  <c r="W89" i="5"/>
  <c r="W83" i="5"/>
  <c r="W77" i="5"/>
  <c r="W71" i="5"/>
  <c r="W65" i="5"/>
  <c r="W59" i="5"/>
  <c r="W53" i="5"/>
  <c r="W47" i="5"/>
  <c r="W41" i="5"/>
  <c r="W35" i="5"/>
  <c r="W29" i="5"/>
  <c r="W23" i="5"/>
  <c r="W17" i="5"/>
  <c r="W11" i="5"/>
  <c r="W5" i="5"/>
  <c r="W4" i="5"/>
  <c r="W3" i="5"/>
  <c r="W2" i="5"/>
  <c r="BD6" i="5"/>
  <c r="BE6" i="5" s="1"/>
  <c r="R113" i="1" s="1"/>
  <c r="BD5" i="5"/>
  <c r="BE5" i="5" s="1"/>
  <c r="R112" i="1" s="1"/>
  <c r="AB10" i="5"/>
  <c r="AC10" i="5" s="1"/>
  <c r="R90" i="1" s="1"/>
  <c r="BD4" i="5"/>
  <c r="BE4" i="5" s="1"/>
  <c r="R111" i="1" s="1"/>
  <c r="BD2" i="5"/>
  <c r="BE2" i="5" s="1"/>
  <c r="AB11" i="5"/>
  <c r="AC11" i="5" s="1"/>
  <c r="R91" i="1" s="1"/>
  <c r="BD3" i="5"/>
  <c r="BE3" i="5" s="1"/>
  <c r="R110" i="1" s="1"/>
  <c r="AB8" i="5"/>
  <c r="AC8" i="5" s="1"/>
  <c r="R88" i="1" s="1"/>
  <c r="AB9" i="5"/>
  <c r="AC9" i="5" s="1"/>
  <c r="R89" i="1" s="1"/>
  <c r="AB7" i="5"/>
  <c r="AC7" i="5" s="1"/>
  <c r="R87" i="1" s="1"/>
  <c r="BD11" i="5"/>
  <c r="BE11" i="5" s="1"/>
  <c r="R118" i="1" s="1"/>
  <c r="AB6" i="5"/>
  <c r="AC6" i="5" s="1"/>
  <c r="R86" i="1" s="1"/>
  <c r="BD10" i="5"/>
  <c r="BE10" i="5" s="1"/>
  <c r="R117" i="1" s="1"/>
  <c r="AB5" i="5"/>
  <c r="AC5" i="5" s="1"/>
  <c r="R85" i="1" s="1"/>
  <c r="BD9" i="5"/>
  <c r="BE9" i="5" s="1"/>
  <c r="R116" i="1" s="1"/>
  <c r="AB4" i="5"/>
  <c r="AC4" i="5" s="1"/>
  <c r="R84" i="1" s="1"/>
  <c r="AB2" i="5"/>
  <c r="AC2" i="5" s="1"/>
  <c r="BD8" i="5"/>
  <c r="BE8" i="5" s="1"/>
  <c r="R115" i="1" s="1"/>
  <c r="AB3" i="5"/>
  <c r="AC3" i="5" s="1"/>
  <c r="R83" i="1" s="1"/>
  <c r="BD7" i="5"/>
  <c r="BE7" i="5" s="1"/>
  <c r="R114" i="1" s="1"/>
  <c r="BF97" i="4"/>
  <c r="BF91" i="4"/>
  <c r="BF85" i="4"/>
  <c r="BF79" i="4"/>
  <c r="BF73" i="4"/>
  <c r="BF67" i="4"/>
  <c r="BF61" i="4"/>
  <c r="BF55" i="4"/>
  <c r="BF49" i="4"/>
  <c r="BF43" i="4"/>
  <c r="BF37" i="4"/>
  <c r="BF31" i="4"/>
  <c r="BF25" i="4"/>
  <c r="BF19" i="4"/>
  <c r="BF13" i="4"/>
  <c r="BF7" i="4"/>
  <c r="BF96" i="4"/>
  <c r="BF90" i="4"/>
  <c r="BF84" i="4"/>
  <c r="BF78" i="4"/>
  <c r="BF72" i="4"/>
  <c r="BF66" i="4"/>
  <c r="BF60" i="4"/>
  <c r="BF54" i="4"/>
  <c r="BF48" i="4"/>
  <c r="BF42" i="4"/>
  <c r="BF36" i="4"/>
  <c r="BF30" i="4"/>
  <c r="BF24" i="4"/>
  <c r="BF18" i="4"/>
  <c r="BF12" i="4"/>
  <c r="BF6" i="4"/>
  <c r="BF95" i="4"/>
  <c r="BF89" i="4"/>
  <c r="BF83" i="4"/>
  <c r="BF77" i="4"/>
  <c r="BF71" i="4"/>
  <c r="BF65" i="4"/>
  <c r="BF59" i="4"/>
  <c r="BF53" i="4"/>
  <c r="BF47" i="4"/>
  <c r="BF41" i="4"/>
  <c r="BF35" i="4"/>
  <c r="BF29" i="4"/>
  <c r="BF23" i="4"/>
  <c r="BF17" i="4"/>
  <c r="BF11" i="4"/>
  <c r="BF5" i="4"/>
  <c r="BF100" i="4"/>
  <c r="BF94" i="4"/>
  <c r="BF88" i="4"/>
  <c r="BF82" i="4"/>
  <c r="BF76" i="4"/>
  <c r="BF70" i="4"/>
  <c r="BF64" i="4"/>
  <c r="BF58" i="4"/>
  <c r="BF52" i="4"/>
  <c r="BF46" i="4"/>
  <c r="BF40" i="4"/>
  <c r="BF34" i="4"/>
  <c r="BF28" i="4"/>
  <c r="BF22" i="4"/>
  <c r="BF16" i="4"/>
  <c r="BF10" i="4"/>
  <c r="BF4" i="4"/>
  <c r="BF99" i="4"/>
  <c r="BF93" i="4"/>
  <c r="BF87" i="4"/>
  <c r="BF81" i="4"/>
  <c r="BF75" i="4"/>
  <c r="BF69" i="4"/>
  <c r="BF63" i="4"/>
  <c r="BF57" i="4"/>
  <c r="BF51" i="4"/>
  <c r="BF45" i="4"/>
  <c r="BF39" i="4"/>
  <c r="BF33" i="4"/>
  <c r="BF27" i="4"/>
  <c r="BF21" i="4"/>
  <c r="BF15" i="4"/>
  <c r="BF9" i="4"/>
  <c r="BF3" i="4"/>
  <c r="BF98" i="4"/>
  <c r="BF92" i="4"/>
  <c r="BF86" i="4"/>
  <c r="BF80" i="4"/>
  <c r="BF74" i="4"/>
  <c r="BF68" i="4"/>
  <c r="BF62" i="4"/>
  <c r="BF56" i="4"/>
  <c r="BF50" i="4"/>
  <c r="BF44" i="4"/>
  <c r="BF38" i="4"/>
  <c r="BF32" i="4"/>
  <c r="BF26" i="4"/>
  <c r="BF20" i="4"/>
  <c r="BF14" i="4"/>
  <c r="BF8" i="4"/>
  <c r="BF2" i="4"/>
  <c r="BF1" i="4"/>
  <c r="AA1" i="4"/>
  <c r="Y1237" i="4"/>
  <c r="Y1081" i="4"/>
  <c r="Y925" i="4"/>
  <c r="Y769" i="4"/>
  <c r="Y613" i="4"/>
  <c r="Y457" i="4"/>
  <c r="Y301" i="4"/>
  <c r="Y145" i="4"/>
  <c r="Y1211" i="4"/>
  <c r="Y1055" i="4"/>
  <c r="Y899" i="4"/>
  <c r="Y743" i="4"/>
  <c r="Y587" i="4"/>
  <c r="Y431" i="4"/>
  <c r="Y275" i="4"/>
  <c r="Y119" i="4"/>
  <c r="Y1198" i="4"/>
  <c r="Y1042" i="4"/>
  <c r="Y886" i="4"/>
  <c r="Y730" i="4"/>
  <c r="Y574" i="4"/>
  <c r="Y418" i="4"/>
  <c r="Y262" i="4"/>
  <c r="Y106" i="4"/>
  <c r="Y1224" i="4"/>
  <c r="Y1068" i="4"/>
  <c r="Y912" i="4"/>
  <c r="Y756" i="4"/>
  <c r="Y600" i="4"/>
  <c r="Y444" i="4"/>
  <c r="Y288" i="4"/>
  <c r="Y132" i="4"/>
  <c r="Y1185" i="4"/>
  <c r="Y1029" i="4"/>
  <c r="Y873" i="4"/>
  <c r="Y717" i="4"/>
  <c r="Y561" i="4"/>
  <c r="Y405" i="4"/>
  <c r="Y249" i="4"/>
  <c r="Y93" i="4"/>
  <c r="Y1172" i="4"/>
  <c r="Y1016" i="4"/>
  <c r="Y860" i="4"/>
  <c r="Y704" i="4"/>
  <c r="Y548" i="4"/>
  <c r="Y392" i="4"/>
  <c r="Y236" i="4"/>
  <c r="Y80" i="4"/>
  <c r="Y1250" i="4"/>
  <c r="Y1094" i="4"/>
  <c r="Y938" i="4"/>
  <c r="Y782" i="4"/>
  <c r="Y626" i="4"/>
  <c r="Y470" i="4"/>
  <c r="Y314" i="4"/>
  <c r="Y158" i="4"/>
  <c r="Y2" i="4"/>
  <c r="Y1159" i="4"/>
  <c r="Y1003" i="4"/>
  <c r="Y847" i="4"/>
  <c r="Y691" i="4"/>
  <c r="Y535" i="4"/>
  <c r="Y379" i="4"/>
  <c r="Y223" i="4"/>
  <c r="Y67" i="4"/>
  <c r="Y15" i="4"/>
  <c r="Y1146" i="4"/>
  <c r="Y990" i="4"/>
  <c r="Y834" i="4"/>
  <c r="Y678" i="4"/>
  <c r="Y522" i="4"/>
  <c r="Y366" i="4"/>
  <c r="Y210" i="4"/>
  <c r="Y54" i="4"/>
  <c r="Y1289" i="4"/>
  <c r="Y1133" i="4"/>
  <c r="Y977" i="4"/>
  <c r="Y821" i="4"/>
  <c r="Y665" i="4"/>
  <c r="Y509" i="4"/>
  <c r="Y353" i="4"/>
  <c r="Y197" i="4"/>
  <c r="Y41" i="4"/>
  <c r="Y1276" i="4"/>
  <c r="Y1120" i="4"/>
  <c r="Y964" i="4"/>
  <c r="Y808" i="4"/>
  <c r="Y652" i="4"/>
  <c r="Y496" i="4"/>
  <c r="Y340" i="4"/>
  <c r="Y184" i="4"/>
  <c r="Y28" i="4"/>
  <c r="Y1263" i="4"/>
  <c r="Y1107" i="4"/>
  <c r="Y951" i="4"/>
  <c r="Y795" i="4"/>
  <c r="Y639" i="4"/>
  <c r="Y483" i="4"/>
  <c r="Y327" i="4"/>
  <c r="Y171" i="4"/>
  <c r="BH2" i="4"/>
  <c r="BI2" i="4" s="1"/>
  <c r="BH5" i="4"/>
  <c r="BI5" i="4" s="1"/>
  <c r="R56" i="1" s="1"/>
  <c r="AC7" i="4"/>
  <c r="AD7" i="4" s="1"/>
  <c r="R25" i="1" s="1"/>
  <c r="BH4" i="4"/>
  <c r="BI4" i="4" s="1"/>
  <c r="R55" i="1" s="1"/>
  <c r="BH3" i="4"/>
  <c r="BI3" i="4" s="1"/>
  <c r="R54" i="1" s="1"/>
  <c r="AC5" i="4"/>
  <c r="AD5" i="4" s="1"/>
  <c r="R23" i="1" s="1"/>
  <c r="BH14" i="4"/>
  <c r="BI14" i="4" s="1"/>
  <c r="R65" i="1" s="1"/>
  <c r="AC4" i="4"/>
  <c r="AD4" i="4" s="1"/>
  <c r="R22" i="1" s="1"/>
  <c r="BH13" i="4"/>
  <c r="BI13" i="4" s="1"/>
  <c r="R64" i="1" s="1"/>
  <c r="AC8" i="4"/>
  <c r="AD8" i="4" s="1"/>
  <c r="R26" i="1" s="1"/>
  <c r="AC6" i="4"/>
  <c r="AD6" i="4" s="1"/>
  <c r="R24" i="1" s="1"/>
  <c r="AC3" i="4"/>
  <c r="AD3" i="4" s="1"/>
  <c r="R21" i="1" s="1"/>
  <c r="BH12" i="4"/>
  <c r="BI12" i="4" s="1"/>
  <c r="R63" i="1" s="1"/>
  <c r="AC11" i="4"/>
  <c r="AD11" i="4" s="1"/>
  <c r="R29" i="1" s="1"/>
  <c r="AC9" i="4"/>
  <c r="AD9" i="4" s="1"/>
  <c r="R27" i="1" s="1"/>
  <c r="BH11" i="4"/>
  <c r="BI11" i="4" s="1"/>
  <c r="R62" i="1" s="1"/>
  <c r="AC13" i="4"/>
  <c r="AD13" i="4" s="1"/>
  <c r="R31" i="1" s="1"/>
  <c r="BH10" i="4"/>
  <c r="BI10" i="4" s="1"/>
  <c r="R61" i="1" s="1"/>
  <c r="AC12" i="4"/>
  <c r="AD12" i="4" s="1"/>
  <c r="R30" i="1" s="1"/>
  <c r="AC14" i="4"/>
  <c r="AD14" i="4" s="1"/>
  <c r="R32" i="1" s="1"/>
  <c r="BH9" i="4"/>
  <c r="BI9" i="4" s="1"/>
  <c r="R60" i="1" s="1"/>
  <c r="BH8" i="4"/>
  <c r="BI8" i="4" s="1"/>
  <c r="R59" i="1" s="1"/>
  <c r="AC10" i="4"/>
  <c r="AD10" i="4" s="1"/>
  <c r="R28" i="1" s="1"/>
  <c r="BH7" i="4"/>
  <c r="BI7" i="4" s="1"/>
  <c r="R58" i="1" s="1"/>
  <c r="AC2" i="4"/>
  <c r="AD2" i="4" s="1"/>
  <c r="BH6" i="4"/>
  <c r="BI6" i="4" s="1"/>
  <c r="R57" i="1" s="1"/>
  <c r="BF97" i="2"/>
  <c r="BF91" i="2"/>
  <c r="BF85" i="2"/>
  <c r="BF79" i="2"/>
  <c r="BF73" i="2"/>
  <c r="BF67" i="2"/>
  <c r="BF61" i="2"/>
  <c r="BF55" i="2"/>
  <c r="BF49" i="2"/>
  <c r="BF43" i="2"/>
  <c r="BF37" i="2"/>
  <c r="BF31" i="2"/>
  <c r="BF25" i="2"/>
  <c r="BF19" i="2"/>
  <c r="BF13" i="2"/>
  <c r="BF7" i="2"/>
  <c r="BF96" i="2"/>
  <c r="BF90" i="2"/>
  <c r="BF84" i="2"/>
  <c r="BF78" i="2"/>
  <c r="BF72" i="2"/>
  <c r="BF66" i="2"/>
  <c r="BF60" i="2"/>
  <c r="BF54" i="2"/>
  <c r="BF48" i="2"/>
  <c r="BF42" i="2"/>
  <c r="BF36" i="2"/>
  <c r="BF30" i="2"/>
  <c r="BF24" i="2"/>
  <c r="BF18" i="2"/>
  <c r="BF12" i="2"/>
  <c r="BF6" i="2"/>
  <c r="BF95" i="2"/>
  <c r="BF89" i="2"/>
  <c r="BF83" i="2"/>
  <c r="BF77" i="2"/>
  <c r="BF71" i="2"/>
  <c r="BF65" i="2"/>
  <c r="BF59" i="2"/>
  <c r="BF53" i="2"/>
  <c r="BF47" i="2"/>
  <c r="BF41" i="2"/>
  <c r="BF35" i="2"/>
  <c r="BF29" i="2"/>
  <c r="BF23" i="2"/>
  <c r="BF17" i="2"/>
  <c r="BF11" i="2"/>
  <c r="BF5" i="2"/>
  <c r="BF100" i="2"/>
  <c r="BF94" i="2"/>
  <c r="BF88" i="2"/>
  <c r="BF82" i="2"/>
  <c r="BF76" i="2"/>
  <c r="BF70" i="2"/>
  <c r="BF64" i="2"/>
  <c r="BF58" i="2"/>
  <c r="BF52" i="2"/>
  <c r="BF46" i="2"/>
  <c r="BF40" i="2"/>
  <c r="BF34" i="2"/>
  <c r="BF28" i="2"/>
  <c r="BF22" i="2"/>
  <c r="BF16" i="2"/>
  <c r="BF10" i="2"/>
  <c r="BF4" i="2"/>
  <c r="BF99" i="2"/>
  <c r="BF93" i="2"/>
  <c r="BF87" i="2"/>
  <c r="BF81" i="2"/>
  <c r="BF75" i="2"/>
  <c r="BF69" i="2"/>
  <c r="BF63" i="2"/>
  <c r="BF57" i="2"/>
  <c r="BF51" i="2"/>
  <c r="BF45" i="2"/>
  <c r="BF39" i="2"/>
  <c r="BF33" i="2"/>
  <c r="BF27" i="2"/>
  <c r="BF21" i="2"/>
  <c r="BF15" i="2"/>
  <c r="BF9" i="2"/>
  <c r="BF3" i="2"/>
  <c r="BF98" i="2"/>
  <c r="BF92" i="2"/>
  <c r="BF86" i="2"/>
  <c r="BF80" i="2"/>
  <c r="BF74" i="2"/>
  <c r="BF68" i="2"/>
  <c r="BF62" i="2"/>
  <c r="BF56" i="2"/>
  <c r="BF50" i="2"/>
  <c r="BF44" i="2"/>
  <c r="BF38" i="2"/>
  <c r="BF32" i="2"/>
  <c r="BF26" i="2"/>
  <c r="BF20" i="2"/>
  <c r="BF14" i="2"/>
  <c r="BF8" i="2"/>
  <c r="BF2" i="2"/>
  <c r="BF1" i="2"/>
  <c r="Y314" i="2"/>
  <c r="Y158" i="2"/>
  <c r="Y704" i="2"/>
  <c r="Y80" i="2"/>
  <c r="Y1159" i="2"/>
  <c r="Y1003" i="2"/>
  <c r="Y847" i="2"/>
  <c r="Y691" i="2"/>
  <c r="Y535" i="2"/>
  <c r="Y379" i="2"/>
  <c r="Y223" i="2"/>
  <c r="Y67" i="2"/>
  <c r="Y1250" i="2"/>
  <c r="Y1094" i="2"/>
  <c r="Y938" i="2"/>
  <c r="Y782" i="2"/>
  <c r="Y626" i="2"/>
  <c r="Y470" i="2"/>
  <c r="Y405" i="2"/>
  <c r="Y54" i="2"/>
  <c r="Y236" i="2"/>
  <c r="Y1146" i="2"/>
  <c r="Y990" i="2"/>
  <c r="Y522" i="2"/>
  <c r="Y366" i="2"/>
  <c r="Y1133" i="2"/>
  <c r="Y977" i="2"/>
  <c r="Y821" i="2"/>
  <c r="Y665" i="2"/>
  <c r="Y509" i="2"/>
  <c r="Y353" i="2"/>
  <c r="Y197" i="2"/>
  <c r="Y41" i="2"/>
  <c r="Y860" i="2"/>
  <c r="Y834" i="2"/>
  <c r="Y678" i="2"/>
  <c r="Y210" i="2"/>
  <c r="Y1289" i="2"/>
  <c r="Y1276" i="2"/>
  <c r="Y1120" i="2"/>
  <c r="Y964" i="2"/>
  <c r="Y808" i="2"/>
  <c r="Y652" i="2"/>
  <c r="Y496" i="2"/>
  <c r="Y340" i="2"/>
  <c r="Y184" i="2"/>
  <c r="Y28" i="2"/>
  <c r="Y1172" i="2"/>
  <c r="Y483" i="2"/>
  <c r="Y171" i="2"/>
  <c r="Y1016" i="2"/>
  <c r="Y548" i="2"/>
  <c r="Y1263" i="2"/>
  <c r="Y1107" i="2"/>
  <c r="Y951" i="2"/>
  <c r="Y795" i="2"/>
  <c r="Y639" i="2"/>
  <c r="Y392" i="2"/>
  <c r="Y327" i="2"/>
  <c r="Y15" i="2"/>
  <c r="Y2" i="2"/>
  <c r="Y1237" i="2"/>
  <c r="Y1081" i="2"/>
  <c r="Y925" i="2"/>
  <c r="Y769" i="2"/>
  <c r="Y613" i="2"/>
  <c r="Y457" i="2"/>
  <c r="Y301" i="2"/>
  <c r="Y145" i="2"/>
  <c r="Y1224" i="2"/>
  <c r="Y912" i="2"/>
  <c r="Y756" i="2"/>
  <c r="Y444" i="2"/>
  <c r="Y899" i="2"/>
  <c r="Y587" i="2"/>
  <c r="Y431" i="2"/>
  <c r="Y275" i="2"/>
  <c r="Y1068" i="2"/>
  <c r="Y600" i="2"/>
  <c r="Y288" i="2"/>
  <c r="Y132" i="2"/>
  <c r="Y1211" i="2"/>
  <c r="Y1055" i="2"/>
  <c r="Y743" i="2"/>
  <c r="Y119" i="2"/>
  <c r="Y1198" i="2"/>
  <c r="Y1042" i="2"/>
  <c r="Y886" i="2"/>
  <c r="Y730" i="2"/>
  <c r="Y574" i="2"/>
  <c r="Y418" i="2"/>
  <c r="Y262" i="2"/>
  <c r="Y106" i="2"/>
  <c r="AA92" i="2"/>
  <c r="AA80" i="2"/>
  <c r="AA68" i="2"/>
  <c r="AA56" i="2"/>
  <c r="AA44" i="2"/>
  <c r="AA20" i="2"/>
  <c r="AA8" i="2"/>
  <c r="AA1" i="6"/>
  <c r="AC14" i="2"/>
  <c r="AD14" i="2" s="1"/>
  <c r="R16" i="1" s="1"/>
  <c r="AC2" i="2"/>
  <c r="BI2" i="2"/>
  <c r="AC12" i="2"/>
  <c r="AD12" i="2" s="1"/>
  <c r="R14" i="1" s="1"/>
  <c r="AC11" i="2"/>
  <c r="AD11" i="2" s="1"/>
  <c r="R13" i="1" s="1"/>
  <c r="AC9" i="2"/>
  <c r="AD9" i="2" s="1"/>
  <c r="R11" i="1" s="1"/>
  <c r="BI3" i="2"/>
  <c r="BJ3" i="2" s="1"/>
  <c r="R38" i="1" s="1"/>
  <c r="AC8" i="2"/>
  <c r="AD8" i="2" s="1"/>
  <c r="R10" i="1" s="1"/>
  <c r="AC7" i="2"/>
  <c r="AD7" i="2" s="1"/>
  <c r="R9" i="1" s="1"/>
  <c r="AC4" i="2"/>
  <c r="AD4" i="2" s="1"/>
  <c r="R6" i="1" s="1"/>
  <c r="AC10" i="2"/>
  <c r="AD10" i="2" s="1"/>
  <c r="R12" i="1" s="1"/>
  <c r="AC6" i="2"/>
  <c r="AD6" i="2" s="1"/>
  <c r="R8" i="1" s="1"/>
  <c r="AC13" i="2"/>
  <c r="AD13" i="2" s="1"/>
  <c r="R15" i="1" s="1"/>
  <c r="CI97" i="7"/>
  <c r="CI91" i="7"/>
  <c r="CI85" i="7"/>
  <c r="CI79" i="7"/>
  <c r="CI73" i="7"/>
  <c r="CI67" i="7"/>
  <c r="CI61" i="7"/>
  <c r="CI55" i="7"/>
  <c r="CI49" i="7"/>
  <c r="CI43" i="7"/>
  <c r="CI37" i="7"/>
  <c r="CI31" i="7"/>
  <c r="CI25" i="7"/>
  <c r="CI19" i="7"/>
  <c r="CI13" i="7"/>
  <c r="CI7" i="7"/>
  <c r="CI96" i="7"/>
  <c r="CI90" i="7"/>
  <c r="CI84" i="7"/>
  <c r="CI78" i="7"/>
  <c r="CI72" i="7"/>
  <c r="CI66" i="7"/>
  <c r="CI60" i="7"/>
  <c r="CI54" i="7"/>
  <c r="CI48" i="7"/>
  <c r="CI42" i="7"/>
  <c r="CI36" i="7"/>
  <c r="CI30" i="7"/>
  <c r="CI24" i="7"/>
  <c r="CI18" i="7"/>
  <c r="CI12" i="7"/>
  <c r="CI6" i="7"/>
  <c r="CI95" i="7"/>
  <c r="CI89" i="7"/>
  <c r="CI83" i="7"/>
  <c r="CI77" i="7"/>
  <c r="CI71" i="7"/>
  <c r="CI65" i="7"/>
  <c r="CI59" i="7"/>
  <c r="CI53" i="7"/>
  <c r="CI47" i="7"/>
  <c r="CI41" i="7"/>
  <c r="CI35" i="7"/>
  <c r="CI29" i="7"/>
  <c r="CI23" i="7"/>
  <c r="CI17" i="7"/>
  <c r="CI11" i="7"/>
  <c r="CI5" i="7"/>
  <c r="CI94" i="7"/>
  <c r="CI88" i="7"/>
  <c r="CI82" i="7"/>
  <c r="CI76" i="7"/>
  <c r="CI70" i="7"/>
  <c r="CI64" i="7"/>
  <c r="CI58" i="7"/>
  <c r="CI52" i="7"/>
  <c r="CI46" i="7"/>
  <c r="CI40" i="7"/>
  <c r="CI34" i="7"/>
  <c r="CI28" i="7"/>
  <c r="CI22" i="7"/>
  <c r="CI16" i="7"/>
  <c r="CI10" i="7"/>
  <c r="CI4" i="7"/>
  <c r="CI99" i="7"/>
  <c r="CI93" i="7"/>
  <c r="CI87" i="7"/>
  <c r="CI81" i="7"/>
  <c r="CI75" i="7"/>
  <c r="CI69" i="7"/>
  <c r="CI63" i="7"/>
  <c r="CI57" i="7"/>
  <c r="CI51" i="7"/>
  <c r="CI45" i="7"/>
  <c r="CI39" i="7"/>
  <c r="CI33" i="7"/>
  <c r="CI27" i="7"/>
  <c r="CI21" i="7"/>
  <c r="CI15" i="7"/>
  <c r="CI9" i="7"/>
  <c r="CI3" i="7"/>
  <c r="CI98" i="7"/>
  <c r="CI92" i="7"/>
  <c r="CI86" i="7"/>
  <c r="CI80" i="7"/>
  <c r="CI74" i="7"/>
  <c r="CI68" i="7"/>
  <c r="CI62" i="7"/>
  <c r="CI56" i="7"/>
  <c r="CI50" i="7"/>
  <c r="CI44" i="7"/>
  <c r="CI38" i="7"/>
  <c r="CI32" i="7"/>
  <c r="CI26" i="7"/>
  <c r="CI20" i="7"/>
  <c r="CI14" i="7"/>
  <c r="CI8" i="7"/>
  <c r="CI2" i="7"/>
  <c r="CI1" i="7"/>
  <c r="Z1" i="7"/>
  <c r="X431" i="7"/>
  <c r="X2" i="7"/>
  <c r="X1146" i="7"/>
  <c r="X990" i="7"/>
  <c r="X834" i="7"/>
  <c r="X678" i="7"/>
  <c r="X522" i="7"/>
  <c r="X366" i="7"/>
  <c r="X210" i="7"/>
  <c r="X54" i="7"/>
  <c r="X67" i="7"/>
  <c r="X1289" i="7"/>
  <c r="X1133" i="7"/>
  <c r="X977" i="7"/>
  <c r="X821" i="7"/>
  <c r="X665" i="7"/>
  <c r="X509" i="7"/>
  <c r="X353" i="7"/>
  <c r="X197" i="7"/>
  <c r="X41" i="7"/>
  <c r="X223" i="7"/>
  <c r="X1276" i="7"/>
  <c r="X1120" i="7"/>
  <c r="X964" i="7"/>
  <c r="X808" i="7"/>
  <c r="X652" i="7"/>
  <c r="X496" i="7"/>
  <c r="X340" i="7"/>
  <c r="X184" i="7"/>
  <c r="X28" i="7"/>
  <c r="X1263" i="7"/>
  <c r="X1107" i="7"/>
  <c r="X951" i="7"/>
  <c r="X795" i="7"/>
  <c r="X639" i="7"/>
  <c r="X483" i="7"/>
  <c r="X327" i="7"/>
  <c r="X171" i="7"/>
  <c r="X15" i="7"/>
  <c r="X1003" i="7"/>
  <c r="X379" i="7"/>
  <c r="X1250" i="7"/>
  <c r="X1094" i="7"/>
  <c r="X938" i="7"/>
  <c r="X782" i="7"/>
  <c r="X626" i="7"/>
  <c r="X470" i="7"/>
  <c r="X314" i="7"/>
  <c r="X158" i="7"/>
  <c r="X1159" i="7"/>
  <c r="X847" i="7"/>
  <c r="X691" i="7"/>
  <c r="X1237" i="7"/>
  <c r="X1081" i="7"/>
  <c r="X925" i="7"/>
  <c r="X769" i="7"/>
  <c r="X613" i="7"/>
  <c r="X457" i="7"/>
  <c r="X301" i="7"/>
  <c r="X145" i="7"/>
  <c r="X535" i="7"/>
  <c r="X1224" i="7"/>
  <c r="X1068" i="7"/>
  <c r="X912" i="7"/>
  <c r="X756" i="7"/>
  <c r="X600" i="7"/>
  <c r="X444" i="7"/>
  <c r="X288" i="7"/>
  <c r="X132" i="7"/>
  <c r="X1211" i="7"/>
  <c r="X1055" i="7"/>
  <c r="X743" i="7"/>
  <c r="X587" i="7"/>
  <c r="X275" i="7"/>
  <c r="X1198" i="7"/>
  <c r="X1042" i="7"/>
  <c r="X886" i="7"/>
  <c r="X730" i="7"/>
  <c r="X574" i="7"/>
  <c r="X418" i="7"/>
  <c r="X262" i="7"/>
  <c r="X106" i="7"/>
  <c r="X119" i="7"/>
  <c r="X1185" i="7"/>
  <c r="X1029" i="7"/>
  <c r="X873" i="7"/>
  <c r="X717" i="7"/>
  <c r="X561" i="7"/>
  <c r="X405" i="7"/>
  <c r="X249" i="7"/>
  <c r="X93" i="7"/>
  <c r="X899" i="7"/>
  <c r="X1172" i="7"/>
  <c r="X1016" i="7"/>
  <c r="X860" i="7"/>
  <c r="X704" i="7"/>
  <c r="X548" i="7"/>
  <c r="X392" i="7"/>
  <c r="X236" i="7"/>
  <c r="X80" i="7"/>
  <c r="BH5" i="7"/>
  <c r="BI5" i="7" s="1"/>
  <c r="O23" i="1" s="1"/>
  <c r="CK9" i="7"/>
  <c r="CL9" i="7" s="1"/>
  <c r="M60" i="1" s="1"/>
  <c r="DA13" i="7"/>
  <c r="N64" i="1" s="1"/>
  <c r="DP6" i="7"/>
  <c r="DQ6" i="7" s="1"/>
  <c r="O57" i="1" s="1"/>
  <c r="BH4" i="7"/>
  <c r="BI4" i="7" s="1"/>
  <c r="O22" i="1" s="1"/>
  <c r="DA12" i="7"/>
  <c r="N63" i="1" s="1"/>
  <c r="DP5" i="7"/>
  <c r="DQ5" i="7" s="1"/>
  <c r="O56" i="1" s="1"/>
  <c r="CK7" i="7"/>
  <c r="CL7" i="7" s="1"/>
  <c r="M58" i="1" s="1"/>
  <c r="DA11" i="7"/>
  <c r="N62" i="1" s="1"/>
  <c r="DP4" i="7"/>
  <c r="DQ4" i="7" s="1"/>
  <c r="O55" i="1" s="1"/>
  <c r="DP9" i="7"/>
  <c r="DQ9" i="7" s="1"/>
  <c r="O60" i="1" s="1"/>
  <c r="AS4" i="7"/>
  <c r="N22" i="1" s="1"/>
  <c r="BH14" i="7"/>
  <c r="BI14" i="7" s="1"/>
  <c r="O32" i="1" s="1"/>
  <c r="BH2" i="7"/>
  <c r="BH3" i="7"/>
  <c r="BI3" i="7" s="1"/>
  <c r="O21" i="1" s="1"/>
  <c r="CK6" i="7"/>
  <c r="CL6" i="7" s="1"/>
  <c r="M57" i="1" s="1"/>
  <c r="DA10" i="7"/>
  <c r="N61" i="1" s="1"/>
  <c r="DA2" i="7"/>
  <c r="N53" i="1" s="1"/>
  <c r="DP3" i="7"/>
  <c r="DQ3" i="7" s="1"/>
  <c r="O54" i="1" s="1"/>
  <c r="CK5" i="7"/>
  <c r="CL5" i="7" s="1"/>
  <c r="M56" i="1" s="1"/>
  <c r="CK4" i="7"/>
  <c r="CL4" i="7" s="1"/>
  <c r="M55" i="1" s="1"/>
  <c r="CK8" i="7"/>
  <c r="CL8" i="7" s="1"/>
  <c r="M59" i="1" s="1"/>
  <c r="DA9" i="7"/>
  <c r="N60" i="1" s="1"/>
  <c r="DP14" i="7"/>
  <c r="DQ14" i="7" s="1"/>
  <c r="O65" i="1" s="1"/>
  <c r="DP2" i="7"/>
  <c r="DQ2" i="7" s="1"/>
  <c r="O53" i="1" s="1"/>
  <c r="BH12" i="7"/>
  <c r="BI12" i="7" s="1"/>
  <c r="O30" i="1" s="1"/>
  <c r="DA8" i="7"/>
  <c r="N59" i="1" s="1"/>
  <c r="DP13" i="7"/>
  <c r="DQ13" i="7" s="1"/>
  <c r="O64" i="1" s="1"/>
  <c r="BH11" i="7"/>
  <c r="BI11" i="7" s="1"/>
  <c r="O29" i="1" s="1"/>
  <c r="CK3" i="7"/>
  <c r="CL3" i="7" s="1"/>
  <c r="M54" i="1" s="1"/>
  <c r="DA7" i="7"/>
  <c r="N58" i="1" s="1"/>
  <c r="DP12" i="7"/>
  <c r="DQ12" i="7" s="1"/>
  <c r="O63" i="1" s="1"/>
  <c r="BH10" i="7"/>
  <c r="BI10" i="7" s="1"/>
  <c r="O28" i="1" s="1"/>
  <c r="BH13" i="7"/>
  <c r="BI13" i="7" s="1"/>
  <c r="O31" i="1" s="1"/>
  <c r="CK14" i="7"/>
  <c r="CL14" i="7" s="1"/>
  <c r="M65" i="1" s="1"/>
  <c r="CK2" i="7"/>
  <c r="DA6" i="7"/>
  <c r="N57" i="1" s="1"/>
  <c r="DP11" i="7"/>
  <c r="DQ11" i="7" s="1"/>
  <c r="O62" i="1" s="1"/>
  <c r="BH9" i="7"/>
  <c r="BI9" i="7" s="1"/>
  <c r="O27" i="1" s="1"/>
  <c r="CK13" i="7"/>
  <c r="CL13" i="7" s="1"/>
  <c r="M64" i="1" s="1"/>
  <c r="DA5" i="7"/>
  <c r="N56" i="1" s="1"/>
  <c r="DP10" i="7"/>
  <c r="DQ10" i="7" s="1"/>
  <c r="O61" i="1" s="1"/>
  <c r="BH8" i="7"/>
  <c r="BI8" i="7" s="1"/>
  <c r="O26" i="1" s="1"/>
  <c r="CK12" i="7"/>
  <c r="CL12" i="7" s="1"/>
  <c r="M63" i="1" s="1"/>
  <c r="DA4" i="7"/>
  <c r="N55" i="1" s="1"/>
  <c r="BH7" i="7"/>
  <c r="BI7" i="7" s="1"/>
  <c r="O25" i="1" s="1"/>
  <c r="CK11" i="7"/>
  <c r="CL11" i="7" s="1"/>
  <c r="M62" i="1" s="1"/>
  <c r="DA3" i="7"/>
  <c r="N54" i="1" s="1"/>
  <c r="DP8" i="7"/>
  <c r="DQ8" i="7" s="1"/>
  <c r="O59" i="1" s="1"/>
  <c r="BH6" i="7"/>
  <c r="BI6" i="7" s="1"/>
  <c r="O24" i="1" s="1"/>
  <c r="CK10" i="7"/>
  <c r="CL10" i="7" s="1"/>
  <c r="M61" i="1" s="1"/>
  <c r="DA14" i="7"/>
  <c r="N65" i="1" s="1"/>
  <c r="DP7" i="7"/>
  <c r="DQ7" i="7" s="1"/>
  <c r="O58" i="1" s="1"/>
  <c r="AS12" i="7"/>
  <c r="N30" i="1" s="1"/>
  <c r="AS11" i="7"/>
  <c r="N29" i="1" s="1"/>
  <c r="AS10" i="7"/>
  <c r="N28" i="1" s="1"/>
  <c r="AS9" i="7"/>
  <c r="N27" i="1" s="1"/>
  <c r="AS8" i="7"/>
  <c r="N26" i="1" s="1"/>
  <c r="AS7" i="7"/>
  <c r="N25" i="1" s="1"/>
  <c r="AS6" i="7"/>
  <c r="N24" i="1" s="1"/>
  <c r="AS5" i="7"/>
  <c r="N23" i="1" s="1"/>
  <c r="AS3" i="7"/>
  <c r="N21" i="1" s="1"/>
  <c r="AS14" i="7"/>
  <c r="N32" i="1" s="1"/>
  <c r="AS2" i="7"/>
  <c r="N20" i="1" s="1"/>
  <c r="AS13" i="7"/>
  <c r="N31" i="1" s="1"/>
  <c r="CK98" i="6"/>
  <c r="CK92" i="6"/>
  <c r="CK86" i="6"/>
  <c r="CK80" i="6"/>
  <c r="CK74" i="6"/>
  <c r="CK68" i="6"/>
  <c r="CK62" i="6"/>
  <c r="CK56" i="6"/>
  <c r="CK50" i="6"/>
  <c r="CK44" i="6"/>
  <c r="CK38" i="6"/>
  <c r="CK32" i="6"/>
  <c r="CK26" i="6"/>
  <c r="CK20" i="6"/>
  <c r="CK97" i="6"/>
  <c r="CK91" i="6"/>
  <c r="CK85" i="6"/>
  <c r="CK79" i="6"/>
  <c r="CK73" i="6"/>
  <c r="CK67" i="6"/>
  <c r="CK61" i="6"/>
  <c r="CK55" i="6"/>
  <c r="CK49" i="6"/>
  <c r="CK43" i="6"/>
  <c r="CK37" i="6"/>
  <c r="CK31" i="6"/>
  <c r="CK25" i="6"/>
  <c r="CK19" i="6"/>
  <c r="CK96" i="6"/>
  <c r="CK90" i="6"/>
  <c r="CK84" i="6"/>
  <c r="CK78" i="6"/>
  <c r="CK72" i="6"/>
  <c r="CK66" i="6"/>
  <c r="CK60" i="6"/>
  <c r="CK54" i="6"/>
  <c r="CK48" i="6"/>
  <c r="CK42" i="6"/>
  <c r="CK36" i="6"/>
  <c r="CK30" i="6"/>
  <c r="CK24" i="6"/>
  <c r="CK18" i="6"/>
  <c r="CK95" i="6"/>
  <c r="CK89" i="6"/>
  <c r="CK83" i="6"/>
  <c r="CK77" i="6"/>
  <c r="CK71" i="6"/>
  <c r="CK65" i="6"/>
  <c r="CK59" i="6"/>
  <c r="CK53" i="6"/>
  <c r="CK47" i="6"/>
  <c r="CK41" i="6"/>
  <c r="CK35" i="6"/>
  <c r="CK29" i="6"/>
  <c r="CK23" i="6"/>
  <c r="CK17" i="6"/>
  <c r="CK100" i="6"/>
  <c r="CK94" i="6"/>
  <c r="CK88" i="6"/>
  <c r="CK82" i="6"/>
  <c r="CK76" i="6"/>
  <c r="CK70" i="6"/>
  <c r="CK64" i="6"/>
  <c r="CK58" i="6"/>
  <c r="CK52" i="6"/>
  <c r="CK46" i="6"/>
  <c r="CK40" i="6"/>
  <c r="CK34" i="6"/>
  <c r="CK28" i="6"/>
  <c r="CK22" i="6"/>
  <c r="CK16" i="6"/>
  <c r="CK99" i="6"/>
  <c r="CK93" i="6"/>
  <c r="CK87" i="6"/>
  <c r="CK81" i="6"/>
  <c r="CK75" i="6"/>
  <c r="CK69" i="6"/>
  <c r="CK63" i="6"/>
  <c r="CK57" i="6"/>
  <c r="CK51" i="6"/>
  <c r="CK45" i="6"/>
  <c r="CK39" i="6"/>
  <c r="CK33" i="6"/>
  <c r="CK27" i="6"/>
  <c r="CK21" i="6"/>
  <c r="CK15" i="6"/>
  <c r="CK13" i="6"/>
  <c r="CK7" i="6"/>
  <c r="CK12" i="6"/>
  <c r="CK6" i="6"/>
  <c r="CK11" i="6"/>
  <c r="CK5" i="6"/>
  <c r="CK10" i="6"/>
  <c r="CK4" i="6"/>
  <c r="CK9" i="6"/>
  <c r="CK3" i="6"/>
  <c r="CK14" i="6"/>
  <c r="CK8" i="6"/>
  <c r="CK2" i="6"/>
  <c r="CK1" i="6"/>
  <c r="BH6" i="6"/>
  <c r="BI6" i="6" s="1"/>
  <c r="O8" i="1" s="1"/>
  <c r="DC10" i="6"/>
  <c r="N45" i="1" s="1"/>
  <c r="DR14" i="6"/>
  <c r="DS14" i="6" s="1"/>
  <c r="O49" i="1" s="1"/>
  <c r="DR2" i="6"/>
  <c r="BH5" i="6"/>
  <c r="BI5" i="6" s="1"/>
  <c r="O7" i="1" s="1"/>
  <c r="DC9" i="6"/>
  <c r="N44" i="1" s="1"/>
  <c r="DR13" i="6"/>
  <c r="DS13" i="6" s="1"/>
  <c r="O48" i="1" s="1"/>
  <c r="DR11" i="6"/>
  <c r="DS11" i="6" s="1"/>
  <c r="O46" i="1" s="1"/>
  <c r="Y964" i="6"/>
  <c r="Y340" i="6"/>
  <c r="Y795" i="6"/>
  <c r="Y639" i="6"/>
  <c r="Y483" i="6"/>
  <c r="Y1250" i="6"/>
  <c r="Y1094" i="6"/>
  <c r="Y938" i="6"/>
  <c r="Y782" i="6"/>
  <c r="Y626" i="6"/>
  <c r="Y470" i="6"/>
  <c r="Y314" i="6"/>
  <c r="Y158" i="6"/>
  <c r="BH4" i="6"/>
  <c r="BI4" i="6" s="1"/>
  <c r="O6" i="1" s="1"/>
  <c r="DC8" i="6"/>
  <c r="N43" i="1" s="1"/>
  <c r="DC4" i="6"/>
  <c r="N39" i="1" s="1"/>
  <c r="DC5" i="6"/>
  <c r="N40" i="1" s="1"/>
  <c r="DR12" i="6"/>
  <c r="DS12" i="6" s="1"/>
  <c r="O47" i="1" s="1"/>
  <c r="Y808" i="6"/>
  <c r="Y15" i="6"/>
  <c r="Y1237" i="6"/>
  <c r="Y1081" i="6"/>
  <c r="Y925" i="6"/>
  <c r="Y769" i="6"/>
  <c r="Y613" i="6"/>
  <c r="Y457" i="6"/>
  <c r="Y301" i="6"/>
  <c r="Y145" i="6"/>
  <c r="BH3" i="6"/>
  <c r="BI3" i="6" s="1"/>
  <c r="O5" i="1" s="1"/>
  <c r="DC7" i="6"/>
  <c r="N42" i="1" s="1"/>
  <c r="Y184" i="6"/>
  <c r="Y1263" i="6"/>
  <c r="Y1107" i="6"/>
  <c r="Y951" i="6"/>
  <c r="Y327" i="6"/>
  <c r="Y1224" i="6"/>
  <c r="Y1068" i="6"/>
  <c r="Y912" i="6"/>
  <c r="Y756" i="6"/>
  <c r="Y600" i="6"/>
  <c r="Y444" i="6"/>
  <c r="Y288" i="6"/>
  <c r="Y132" i="6"/>
  <c r="BH14" i="6"/>
  <c r="BI14" i="6" s="1"/>
  <c r="O16" i="1" s="1"/>
  <c r="BH2" i="6"/>
  <c r="BI2" i="6" s="1"/>
  <c r="O4" i="1" s="1"/>
  <c r="DC6" i="6"/>
  <c r="N41" i="1" s="1"/>
  <c r="DR10" i="6"/>
  <c r="DS10" i="6" s="1"/>
  <c r="O45" i="1" s="1"/>
  <c r="Y1120" i="6"/>
  <c r="Y652" i="6"/>
  <c r="Y496" i="6"/>
  <c r="Y171" i="6"/>
  <c r="Y1211" i="6"/>
  <c r="Y1055" i="6"/>
  <c r="Y899" i="6"/>
  <c r="Y743" i="6"/>
  <c r="Y587" i="6"/>
  <c r="Y431" i="6"/>
  <c r="Y275" i="6"/>
  <c r="Y119" i="6"/>
  <c r="BH13" i="6"/>
  <c r="BI13" i="6" s="1"/>
  <c r="O15" i="1" s="1"/>
  <c r="BH11" i="6"/>
  <c r="BI11" i="6" s="1"/>
  <c r="O13" i="1" s="1"/>
  <c r="BH12" i="6"/>
  <c r="BI12" i="6" s="1"/>
  <c r="O14" i="1" s="1"/>
  <c r="DR9" i="6"/>
  <c r="DS9" i="6" s="1"/>
  <c r="O44" i="1" s="1"/>
  <c r="Y1276" i="6"/>
  <c r="Y1198" i="6"/>
  <c r="Y1042" i="6"/>
  <c r="Y886" i="6"/>
  <c r="Y730" i="6"/>
  <c r="Y574" i="6"/>
  <c r="Y418" i="6"/>
  <c r="Y262" i="6"/>
  <c r="Y106" i="6"/>
  <c r="DR8" i="6"/>
  <c r="DS8" i="6" s="1"/>
  <c r="O43" i="1" s="1"/>
  <c r="Y1185" i="6"/>
  <c r="Y561" i="6"/>
  <c r="Y249" i="6"/>
  <c r="DR7" i="6"/>
  <c r="DS7" i="6" s="1"/>
  <c r="O42" i="1" s="1"/>
  <c r="Y1172" i="6"/>
  <c r="Y1016" i="6"/>
  <c r="Y860" i="6"/>
  <c r="Y704" i="6"/>
  <c r="Y548" i="6"/>
  <c r="Y392" i="6"/>
  <c r="Y236" i="6"/>
  <c r="Y80" i="6"/>
  <c r="BH10" i="6"/>
  <c r="BI10" i="6" s="1"/>
  <c r="O12" i="1" s="1"/>
  <c r="DC14" i="6"/>
  <c r="N49" i="1" s="1"/>
  <c r="DC2" i="6"/>
  <c r="N37" i="1" s="1"/>
  <c r="DR6" i="6"/>
  <c r="DS6" i="6" s="1"/>
  <c r="O41" i="1" s="1"/>
  <c r="Y717" i="6"/>
  <c r="DC3" i="6"/>
  <c r="N38" i="1" s="1"/>
  <c r="Y1159" i="6"/>
  <c r="Y1003" i="6"/>
  <c r="Y847" i="6"/>
  <c r="Y691" i="6"/>
  <c r="Y535" i="6"/>
  <c r="Y379" i="6"/>
  <c r="Y223" i="6"/>
  <c r="Y67" i="6"/>
  <c r="BH9" i="6"/>
  <c r="BI9" i="6" s="1"/>
  <c r="O11" i="1" s="1"/>
  <c r="DC13" i="6"/>
  <c r="N48" i="1" s="1"/>
  <c r="DR5" i="6"/>
  <c r="DS5" i="6" s="1"/>
  <c r="O40" i="1" s="1"/>
  <c r="Y1029" i="6"/>
  <c r="Y873" i="6"/>
  <c r="Y990" i="6"/>
  <c r="Y834" i="6"/>
  <c r="Y678" i="6"/>
  <c r="Y522" i="6"/>
  <c r="Y366" i="6"/>
  <c r="Y210" i="6"/>
  <c r="Y54" i="6"/>
  <c r="BH8" i="6"/>
  <c r="BI8" i="6" s="1"/>
  <c r="O10" i="1" s="1"/>
  <c r="DC12" i="6"/>
  <c r="N47" i="1" s="1"/>
  <c r="DR4" i="6"/>
  <c r="DS4" i="6" s="1"/>
  <c r="O39" i="1" s="1"/>
  <c r="Y405" i="6"/>
  <c r="Y93" i="6"/>
  <c r="Y1146" i="6"/>
  <c r="Y2" i="6"/>
  <c r="Y1289" i="6"/>
  <c r="Y1133" i="6"/>
  <c r="Y977" i="6"/>
  <c r="Y821" i="6"/>
  <c r="Y665" i="6"/>
  <c r="Y509" i="6"/>
  <c r="Y353" i="6"/>
  <c r="Y197" i="6"/>
  <c r="Y41" i="6"/>
  <c r="BH7" i="6"/>
  <c r="BI7" i="6" s="1"/>
  <c r="O9" i="1" s="1"/>
  <c r="DC11" i="6"/>
  <c r="N46" i="1" s="1"/>
  <c r="DR3" i="6"/>
  <c r="DS3" i="6" s="1"/>
  <c r="O38" i="1" s="1"/>
  <c r="AS14" i="6"/>
  <c r="N16" i="1" s="1"/>
  <c r="CL2" i="7"/>
  <c r="BI2" i="7"/>
  <c r="O20" i="1" s="1"/>
  <c r="CX12" i="9"/>
  <c r="CY2" i="9"/>
  <c r="BY12" i="9"/>
  <c r="BZ2" i="9"/>
  <c r="AL4" i="9"/>
  <c r="N97" i="1" s="1"/>
  <c r="AX8" i="9"/>
  <c r="AY8" i="9" s="1"/>
  <c r="O101" i="1" s="1"/>
  <c r="AX7" i="9"/>
  <c r="AY7" i="9" s="1"/>
  <c r="O100" i="1" s="1"/>
  <c r="AX4" i="9"/>
  <c r="AY4" i="9" s="1"/>
  <c r="O97" i="1" s="1"/>
  <c r="AX2" i="9"/>
  <c r="Y4" i="9"/>
  <c r="Z4" i="9" s="1"/>
  <c r="M97" i="1" s="1"/>
  <c r="AL8" i="9"/>
  <c r="N101" i="1" s="1"/>
  <c r="AX11" i="9"/>
  <c r="AY11" i="9" s="1"/>
  <c r="O104" i="1" s="1"/>
  <c r="AX10" i="9"/>
  <c r="AY10" i="9" s="1"/>
  <c r="O103" i="1" s="1"/>
  <c r="AL5" i="9"/>
  <c r="N98" i="1" s="1"/>
  <c r="AX9" i="9"/>
  <c r="AY9" i="9" s="1"/>
  <c r="O102" i="1" s="1"/>
  <c r="Y9" i="9"/>
  <c r="Z9" i="9" s="1"/>
  <c r="M102" i="1" s="1"/>
  <c r="Y11" i="9"/>
  <c r="Z11" i="9" s="1"/>
  <c r="M104" i="1" s="1"/>
  <c r="AL3" i="9"/>
  <c r="N96" i="1" s="1"/>
  <c r="Y10" i="9"/>
  <c r="Z10" i="9" s="1"/>
  <c r="M103" i="1" s="1"/>
  <c r="Y8" i="9"/>
  <c r="Z8" i="9" s="1"/>
  <c r="M101" i="1" s="1"/>
  <c r="Y7" i="9"/>
  <c r="Z7" i="9" s="1"/>
  <c r="M100" i="1" s="1"/>
  <c r="Y3" i="9"/>
  <c r="Z3" i="9" s="1"/>
  <c r="M96" i="1" s="1"/>
  <c r="AL11" i="9"/>
  <c r="N104" i="1" s="1"/>
  <c r="Y6" i="9"/>
  <c r="Z6" i="9" s="1"/>
  <c r="M99" i="1" s="1"/>
  <c r="AL10" i="9"/>
  <c r="N103" i="1" s="1"/>
  <c r="Y5" i="9"/>
  <c r="Z5" i="9" s="1"/>
  <c r="M98" i="1" s="1"/>
  <c r="AL7" i="9"/>
  <c r="N100" i="1" s="1"/>
  <c r="AL9" i="9"/>
  <c r="N102" i="1" s="1"/>
  <c r="Y2" i="9"/>
  <c r="AL6" i="9"/>
  <c r="N99" i="1" s="1"/>
  <c r="AY2" i="9"/>
  <c r="O95" i="1" s="1"/>
  <c r="CZ2" i="8"/>
  <c r="CA2" i="8"/>
  <c r="Z12" i="8"/>
  <c r="M92" i="1" s="1"/>
  <c r="Z7" i="3"/>
  <c r="AA7" i="3" s="1"/>
  <c r="R100" i="1" s="1"/>
  <c r="Z5" i="3"/>
  <c r="AA5" i="3" s="1"/>
  <c r="R98" i="1" s="1"/>
  <c r="Z3" i="3"/>
  <c r="AA3" i="3" s="1"/>
  <c r="R96" i="1" s="1"/>
  <c r="Z10" i="3"/>
  <c r="AA10" i="3" s="1"/>
  <c r="R103" i="1" s="1"/>
  <c r="Z8" i="3"/>
  <c r="AA8" i="3" s="1"/>
  <c r="R101" i="1" s="1"/>
  <c r="Z6" i="3"/>
  <c r="AA6" i="3" s="1"/>
  <c r="R99" i="1" s="1"/>
  <c r="Z4" i="3"/>
  <c r="AA4" i="3" s="1"/>
  <c r="R97" i="1" s="1"/>
  <c r="DS2" i="6"/>
  <c r="O37" i="1" s="1"/>
  <c r="AS9" i="6"/>
  <c r="N11" i="1" s="1"/>
  <c r="AS8" i="6"/>
  <c r="N10" i="1" s="1"/>
  <c r="AS7" i="6"/>
  <c r="N9" i="1" s="1"/>
  <c r="AS6" i="6"/>
  <c r="N8" i="1" s="1"/>
  <c r="AS5" i="6"/>
  <c r="N7" i="1" s="1"/>
  <c r="AS4" i="6"/>
  <c r="N6" i="1" s="1"/>
  <c r="AS2" i="6"/>
  <c r="N4" i="1" s="1"/>
  <c r="AS3" i="6"/>
  <c r="N5" i="1" s="1"/>
  <c r="AS13" i="6"/>
  <c r="N15" i="1" s="1"/>
  <c r="AS12" i="6"/>
  <c r="N14" i="1" s="1"/>
  <c r="AS11" i="6"/>
  <c r="AS10" i="6"/>
  <c r="N12" i="1" s="1"/>
  <c r="AB5" i="7"/>
  <c r="AC5" i="7" s="1"/>
  <c r="M23" i="1" s="1"/>
  <c r="AB3" i="7"/>
  <c r="AC3" i="7" s="1"/>
  <c r="M21" i="1" s="1"/>
  <c r="AB2" i="7"/>
  <c r="AC2" i="7" s="1"/>
  <c r="M20" i="1" s="1"/>
  <c r="AB14" i="7"/>
  <c r="AC14" i="7" s="1"/>
  <c r="M32" i="1" s="1"/>
  <c r="AB13" i="7"/>
  <c r="AC13" i="7" s="1"/>
  <c r="M31" i="1" s="1"/>
  <c r="AB12" i="7"/>
  <c r="AC12" i="7" s="1"/>
  <c r="M30" i="1" s="1"/>
  <c r="AB11" i="7"/>
  <c r="AC11" i="7" s="1"/>
  <c r="M29" i="1" s="1"/>
  <c r="AB10" i="7"/>
  <c r="AC10" i="7" s="1"/>
  <c r="M28" i="1" s="1"/>
  <c r="AB9" i="7"/>
  <c r="AC9" i="7" s="1"/>
  <c r="M27" i="1" s="1"/>
  <c r="AB8" i="7"/>
  <c r="AC8" i="7" s="1"/>
  <c r="M26" i="1" s="1"/>
  <c r="AB7" i="7"/>
  <c r="AC7" i="7" s="1"/>
  <c r="M25" i="1" s="1"/>
  <c r="AB4" i="7"/>
  <c r="AC4" i="7" s="1"/>
  <c r="M22" i="1" s="1"/>
  <c r="AB6" i="7"/>
  <c r="AC6" i="7" s="1"/>
  <c r="M24" i="1" s="1"/>
  <c r="AC6" i="6"/>
  <c r="AD6" i="6" s="1"/>
  <c r="M8" i="1" s="1"/>
  <c r="CM10" i="6"/>
  <c r="CN10" i="6" s="1"/>
  <c r="M45" i="1" s="1"/>
  <c r="CM2" i="6"/>
  <c r="AC11" i="6"/>
  <c r="AD11" i="6" s="1"/>
  <c r="M13" i="1" s="1"/>
  <c r="CM9" i="6"/>
  <c r="CN9" i="6" s="1"/>
  <c r="M44" i="1" s="1"/>
  <c r="AC4" i="6"/>
  <c r="AD4" i="6" s="1"/>
  <c r="M6" i="1" s="1"/>
  <c r="CM8" i="6"/>
  <c r="CN8" i="6" s="1"/>
  <c r="M43" i="1" s="1"/>
  <c r="AC2" i="6"/>
  <c r="AD2" i="6" s="1"/>
  <c r="M4" i="1" s="1"/>
  <c r="AC3" i="6"/>
  <c r="AD3" i="6" s="1"/>
  <c r="M5" i="1" s="1"/>
  <c r="CM7" i="6"/>
  <c r="CN7" i="6" s="1"/>
  <c r="M42" i="1" s="1"/>
  <c r="AC14" i="6"/>
  <c r="AD14" i="6" s="1"/>
  <c r="M16" i="1" s="1"/>
  <c r="CM6" i="6"/>
  <c r="CN6" i="6" s="1"/>
  <c r="M41" i="1" s="1"/>
  <c r="AC13" i="6"/>
  <c r="AD13" i="6" s="1"/>
  <c r="M15" i="1" s="1"/>
  <c r="CM5" i="6"/>
  <c r="CN5" i="6" s="1"/>
  <c r="M40" i="1" s="1"/>
  <c r="AC12" i="6"/>
  <c r="AD12" i="6" s="1"/>
  <c r="M14" i="1" s="1"/>
  <c r="AC5" i="6"/>
  <c r="AD5" i="6" s="1"/>
  <c r="M7" i="1" s="1"/>
  <c r="CM3" i="6"/>
  <c r="CN3" i="6" s="1"/>
  <c r="M38" i="1" s="1"/>
  <c r="CM14" i="6"/>
  <c r="CN14" i="6" s="1"/>
  <c r="M49" i="1" s="1"/>
  <c r="AC10" i="6"/>
  <c r="AD10" i="6" s="1"/>
  <c r="M12" i="1" s="1"/>
  <c r="AC9" i="6"/>
  <c r="AD9" i="6" s="1"/>
  <c r="M11" i="1" s="1"/>
  <c r="CM13" i="6"/>
  <c r="CN13" i="6" s="1"/>
  <c r="M48" i="1" s="1"/>
  <c r="CM4" i="6"/>
  <c r="CN4" i="6" s="1"/>
  <c r="M39" i="1" s="1"/>
  <c r="AC8" i="6"/>
  <c r="AD8" i="6" s="1"/>
  <c r="M10" i="1" s="1"/>
  <c r="CM12" i="6"/>
  <c r="CN12" i="6" s="1"/>
  <c r="M47" i="1" s="1"/>
  <c r="AC7" i="6"/>
  <c r="AD7" i="6" s="1"/>
  <c r="M9" i="1" s="1"/>
  <c r="CM11" i="6"/>
  <c r="CN11" i="6" s="1"/>
  <c r="M46" i="1" s="1"/>
  <c r="CN2" i="6"/>
  <c r="M37" i="1" s="1"/>
  <c r="BI7" i="2"/>
  <c r="BJ7" i="2" s="1"/>
  <c r="R42" i="1" s="1"/>
  <c r="BI11" i="2"/>
  <c r="BJ11" i="2" s="1"/>
  <c r="R46" i="1" s="1"/>
  <c r="AC3" i="2"/>
  <c r="AD3" i="2" s="1"/>
  <c r="R5" i="1" s="1"/>
  <c r="AC5" i="2"/>
  <c r="AD5" i="2" s="1"/>
  <c r="R7" i="1" s="1"/>
  <c r="BI5" i="2"/>
  <c r="BJ5" i="2" s="1"/>
  <c r="R40" i="1" s="1"/>
  <c r="BI8" i="2"/>
  <c r="BJ8" i="2" s="1"/>
  <c r="R43" i="1" s="1"/>
  <c r="BI4" i="2"/>
  <c r="BJ4" i="2" s="1"/>
  <c r="R39" i="1" s="1"/>
  <c r="BI9" i="2"/>
  <c r="BJ9" i="2" s="1"/>
  <c r="R44" i="1" s="1"/>
  <c r="BI10" i="2"/>
  <c r="BJ10" i="2" s="1"/>
  <c r="R45" i="1" s="1"/>
  <c r="BI6" i="2"/>
  <c r="BJ6" i="2" s="1"/>
  <c r="R41" i="1" s="1"/>
  <c r="BI13" i="2"/>
  <c r="BJ13" i="2" s="1"/>
  <c r="R48" i="1" s="1"/>
  <c r="BI12" i="2"/>
  <c r="BJ12" i="2" s="1"/>
  <c r="R47" i="1" s="1"/>
  <c r="BI14" i="2"/>
  <c r="BJ14" i="2" s="1"/>
  <c r="R49" i="1" s="1"/>
  <c r="AA54" i="4" a="1"/>
  <c r="AA75" i="4" a="1"/>
  <c r="AA56" i="4" a="1"/>
  <c r="AA93" i="4" a="1"/>
  <c r="AA79" i="4" a="1"/>
  <c r="AA89" i="4" a="1"/>
  <c r="AA70" i="4" a="1"/>
  <c r="AA80" i="4" a="1"/>
  <c r="AA55" i="2" a="1"/>
  <c r="AA87" i="2" a="1"/>
  <c r="AA60" i="2" a="1"/>
  <c r="AA45" i="2" a="1"/>
  <c r="AA16" i="2" a="1"/>
  <c r="AA11" i="2" a="1"/>
  <c r="AA85" i="2" a="1"/>
  <c r="AA53" i="2" a="1"/>
  <c r="Z22" i="7" a="1"/>
  <c r="Z43" i="7" a="1"/>
  <c r="Z15" i="7" a="1"/>
  <c r="Z57" i="7" a="1"/>
  <c r="Z86" i="7" a="1"/>
  <c r="Z21" i="7" a="1"/>
  <c r="Z6" i="7" a="1"/>
  <c r="Z75" i="7" a="1"/>
  <c r="AA95" i="6" a="1"/>
  <c r="AA7" i="6" a="1"/>
  <c r="AA62" i="6" a="1"/>
  <c r="AA99" i="6" a="1"/>
  <c r="AA91" i="6" a="1"/>
  <c r="AA4" i="6" a="1"/>
  <c r="AA86" i="6" a="1"/>
  <c r="AA43" i="6" a="1"/>
  <c r="AA2" i="6" a="1"/>
  <c r="AA57" i="6" a="1"/>
  <c r="AA63" i="4" a="1"/>
  <c r="AA40" i="4" a="1"/>
  <c r="AA48" i="2" a="1"/>
  <c r="Z90" i="7" a="1"/>
  <c r="AA70" i="6" a="1"/>
  <c r="AA5" i="2" a="1"/>
  <c r="AA17" i="4" a="1"/>
  <c r="AA38" i="4" a="1"/>
  <c r="AA60" i="4" a="1"/>
  <c r="AA47" i="4" a="1"/>
  <c r="AA37" i="4" a="1"/>
  <c r="AA52" i="4" a="1"/>
  <c r="AA94" i="4" a="1"/>
  <c r="AA31" i="4" a="1"/>
  <c r="AA73" i="2" a="1"/>
  <c r="AA43" i="2" a="1"/>
  <c r="AA22" i="2" a="1"/>
  <c r="AA35" i="2" a="1"/>
  <c r="AA39" i="2" a="1"/>
  <c r="AA9" i="2" a="1"/>
  <c r="AA70" i="2" a="1"/>
  <c r="AA91" i="2" a="1"/>
  <c r="Z68" i="7" a="1"/>
  <c r="Z77" i="7" a="1"/>
  <c r="Z30" i="7" a="1"/>
  <c r="Z20" i="7" a="1"/>
  <c r="Z73" i="7" a="1"/>
  <c r="Z91" i="7" a="1"/>
  <c r="Z87" i="7" a="1"/>
  <c r="Z38" i="7" a="1"/>
  <c r="AA87" i="6" a="1"/>
  <c r="AA30" i="6" a="1"/>
  <c r="AA24" i="6" a="1"/>
  <c r="AA20" i="6" a="1"/>
  <c r="AA56" i="6" a="1"/>
  <c r="AA73" i="6" a="1"/>
  <c r="AA34" i="6" a="1"/>
  <c r="AA66" i="6" a="1"/>
  <c r="AA65" i="6" a="1"/>
  <c r="AA77" i="6" a="1"/>
  <c r="AA42" i="4" a="1"/>
  <c r="AA61" i="2" a="1"/>
  <c r="AA6" i="2" a="1"/>
  <c r="Z65" i="7" a="1"/>
  <c r="Z80" i="7" a="1"/>
  <c r="AA61" i="6" a="1"/>
  <c r="AA48" i="4" a="1"/>
  <c r="AA29" i="2" a="1"/>
  <c r="Z42" i="7" a="1"/>
  <c r="AA81" i="6" a="1"/>
  <c r="AA87" i="4" a="1"/>
  <c r="AA99" i="4" a="1"/>
  <c r="AA10" i="4" a="1"/>
  <c r="AA91" i="4" a="1"/>
  <c r="AA2" i="4" a="1"/>
  <c r="AA15" i="4" a="1"/>
  <c r="AA45" i="4" a="1"/>
  <c r="AA90" i="4" a="1"/>
  <c r="AA76" i="2" a="1"/>
  <c r="AA72" i="2" a="1"/>
  <c r="AA57" i="2" a="1"/>
  <c r="AA66" i="2" a="1"/>
  <c r="AA62" i="2" a="1"/>
  <c r="AA10" i="2" a="1"/>
  <c r="AA18" i="2" a="1"/>
  <c r="AA2" i="2" a="1"/>
  <c r="Z31" i="7" a="1"/>
  <c r="Z52" i="7" a="1"/>
  <c r="Z96" i="7" a="1"/>
  <c r="Z41" i="7" a="1"/>
  <c r="Z60" i="7" a="1"/>
  <c r="Z5" i="7" a="1"/>
  <c r="Z50" i="7" a="1"/>
  <c r="Z25" i="7" a="1"/>
  <c r="AA9" i="6" a="1"/>
  <c r="AA29" i="6" a="1"/>
  <c r="AA59" i="6" a="1"/>
  <c r="AA40" i="6" a="1"/>
  <c r="AA16" i="6" a="1"/>
  <c r="AA45" i="6" a="1"/>
  <c r="AA26" i="6" a="1"/>
  <c r="AA25" i="2" a="1"/>
  <c r="AA80" i="6" a="1"/>
  <c r="AA3" i="4" a="1"/>
  <c r="Z4" i="7" a="1"/>
  <c r="AA94" i="6" a="1"/>
  <c r="AA100" i="6" a="1"/>
  <c r="AA50" i="4" a="1"/>
  <c r="AA72" i="4" a="1"/>
  <c r="AA59" i="4" a="1"/>
  <c r="AA49" i="4" a="1"/>
  <c r="AA64" i="4" a="1"/>
  <c r="AA78" i="4" a="1"/>
  <c r="AA92" i="4" a="1"/>
  <c r="AA53" i="4" a="1"/>
  <c r="AA99" i="2" a="1"/>
  <c r="AA34" i="2" a="1"/>
  <c r="AA88" i="2" a="1"/>
  <c r="AA32" i="2" a="1"/>
  <c r="AA24" i="2" a="1"/>
  <c r="AA96" i="2" a="1"/>
  <c r="AA77" i="2" a="1"/>
  <c r="AA59" i="2" a="1"/>
  <c r="Z89" i="7" a="1"/>
  <c r="Z27" i="7" a="1"/>
  <c r="Z59" i="7" a="1"/>
  <c r="Z16" i="7" a="1"/>
  <c r="Z23" i="7" a="1"/>
  <c r="Z99" i="7" a="1"/>
  <c r="Z37" i="7" a="1"/>
  <c r="Z12" i="7" a="1"/>
  <c r="AA19" i="6" a="1"/>
  <c r="AA76" i="6" a="1"/>
  <c r="AA14" i="6" a="1"/>
  <c r="AA38" i="6" a="1"/>
  <c r="AA85" i="6" a="1"/>
  <c r="AA98" i="6" a="1"/>
  <c r="AA55" i="6" a="1"/>
  <c r="AA37" i="6" a="1"/>
  <c r="AA10" i="6" a="1"/>
  <c r="AA67" i="4" a="1"/>
  <c r="AA94" i="2" a="1"/>
  <c r="AA17" i="6" a="1"/>
  <c r="AA5" i="4" a="1"/>
  <c r="AA12" i="2" a="1"/>
  <c r="AA41" i="2" a="1"/>
  <c r="Z40" i="7" a="1"/>
  <c r="Z100" i="7" a="1"/>
  <c r="AA51" i="6" a="1"/>
  <c r="AA96" i="6" a="1"/>
  <c r="AA19" i="4" a="1"/>
  <c r="AA22" i="4" a="1"/>
  <c r="AA8" i="4" a="1"/>
  <c r="AA6" i="4" a="1"/>
  <c r="AA27" i="4" a="1"/>
  <c r="AA12" i="4" a="1"/>
  <c r="AA43" i="4" a="1"/>
  <c r="AA16" i="4" a="1"/>
  <c r="AA79" i="2" a="1"/>
  <c r="AA69" i="2" a="1"/>
  <c r="AA93" i="2" a="1"/>
  <c r="AA28" i="2" a="1"/>
  <c r="AA23" i="2" a="1"/>
  <c r="AA30" i="2" a="1"/>
  <c r="AA65" i="2" a="1"/>
  <c r="AA58" i="2" a="1"/>
  <c r="Z64" i="7" a="1"/>
  <c r="Z78" i="7" a="1"/>
  <c r="Z69" i="7" a="1"/>
  <c r="Z98" i="7" a="1"/>
  <c r="Z33" i="7" a="1"/>
  <c r="Z62" i="7" a="1"/>
  <c r="Z24" i="7" a="1"/>
  <c r="Z58" i="7" a="1"/>
  <c r="AA42" i="6" a="1"/>
  <c r="AA3" i="6" a="1"/>
  <c r="AA44" i="6" a="1"/>
  <c r="AA35" i="6" a="1"/>
  <c r="AA63" i="6" a="1"/>
  <c r="AA46" i="6" a="1"/>
  <c r="AA78" i="6" a="1"/>
  <c r="AA72" i="6" a="1"/>
  <c r="AA21" i="6" a="1"/>
  <c r="Z63" i="7" a="1"/>
  <c r="AA35" i="4" a="1"/>
  <c r="AA83" i="2" a="1"/>
  <c r="Z47" i="7" a="1"/>
  <c r="AA84" i="4" a="1"/>
  <c r="AA71" i="4" a="1"/>
  <c r="AA61" i="4" a="1"/>
  <c r="AA76" i="4" a="1"/>
  <c r="AA41" i="4" a="1"/>
  <c r="AA57" i="4" a="1"/>
  <c r="AA65" i="4" a="1"/>
  <c r="AA86" i="4" a="1"/>
  <c r="AA84" i="2" a="1"/>
  <c r="AA97" i="2" a="1"/>
  <c r="AA78" i="2" a="1"/>
  <c r="AA51" i="2" a="1"/>
  <c r="AA21" i="2" a="1"/>
  <c r="AA89" i="2" a="1"/>
  <c r="AA3" i="2" a="1"/>
  <c r="AA17" i="2" a="1"/>
  <c r="Z39" i="7" a="1"/>
  <c r="Z54" i="7" a="1"/>
  <c r="Z32" i="7" a="1"/>
  <c r="Z85" i="7" a="1"/>
  <c r="Z70" i="7" a="1"/>
  <c r="Z49" i="7" a="1"/>
  <c r="Z82" i="7" a="1"/>
  <c r="Z92" i="7" a="1"/>
  <c r="AA41" i="6" a="1"/>
  <c r="AA36" i="6" a="1"/>
  <c r="AA6" i="6" a="1"/>
  <c r="AA82" i="6" a="1"/>
  <c r="AA15" i="6" a="1"/>
  <c r="AA81" i="4" a="1"/>
  <c r="AA50" i="2" a="1"/>
  <c r="Z56" i="7" a="1"/>
  <c r="AA33" i="4" a="1"/>
  <c r="Z11" i="7" a="1"/>
  <c r="V38" i="9" a="1"/>
  <c r="AA34" i="4" a="1"/>
  <c r="AA20" i="4" a="1"/>
  <c r="AA18" i="4" a="1"/>
  <c r="AA39" i="4" a="1"/>
  <c r="AA29" i="4" a="1"/>
  <c r="AA11" i="4" a="1"/>
  <c r="AA28" i="4" a="1"/>
  <c r="AA68" i="4" a="1"/>
  <c r="AA46" i="2" a="1"/>
  <c r="AA100" i="2" a="1"/>
  <c r="AA37" i="2" a="1"/>
  <c r="AA74" i="2" a="1"/>
  <c r="AA42" i="2" a="1"/>
  <c r="AA67" i="2" a="1"/>
  <c r="AA26" i="2" a="1"/>
  <c r="Z34" i="7" a="1"/>
  <c r="Z2" i="7" a="1"/>
  <c r="Z71" i="7" a="1"/>
  <c r="Z53" i="7" a="1"/>
  <c r="Z72" i="7" a="1"/>
  <c r="Z17" i="7" a="1"/>
  <c r="Z36" i="7" a="1"/>
  <c r="Z10" i="7" a="1"/>
  <c r="Z55" i="7" a="1"/>
  <c r="AA88" i="6" a="1"/>
  <c r="AA71" i="6" a="1"/>
  <c r="AA5" i="6" a="1"/>
  <c r="AA93" i="6" a="1"/>
  <c r="AA11" i="6" a="1"/>
  <c r="AA67" i="6" a="1"/>
  <c r="AA89" i="6" a="1"/>
  <c r="AA44" i="4" a="1"/>
  <c r="AA82" i="4" a="1"/>
  <c r="AA54" i="2" a="1"/>
  <c r="Z84" i="7" a="1"/>
  <c r="Z48" i="7" a="1"/>
  <c r="AA83" i="6" a="1"/>
  <c r="AA22" i="6" a="1"/>
  <c r="AA97" i="4" a="1"/>
  <c r="AA64" i="2" a="1"/>
  <c r="AA96" i="4" a="1"/>
  <c r="AA83" i="4" a="1"/>
  <c r="AA73" i="4" a="1"/>
  <c r="AA88" i="4" a="1"/>
  <c r="AA4" i="4" a="1"/>
  <c r="AA24" i="4" a="1"/>
  <c r="AA55" i="4" a="1"/>
  <c r="AA98" i="4" a="1"/>
  <c r="AA7" i="4" a="1"/>
  <c r="AA81" i="2" a="1"/>
  <c r="AA90" i="2" a="1"/>
  <c r="AA40" i="2" a="1"/>
  <c r="AA36" i="2" a="1"/>
  <c r="AA19" i="2" a="1"/>
  <c r="AA15" i="2" a="1"/>
  <c r="AA71" i="2" a="1"/>
  <c r="Z76" i="7" a="1"/>
  <c r="Z66" i="7" a="1"/>
  <c r="Z81" i="7" a="1"/>
  <c r="Z28" i="7" a="1"/>
  <c r="Z35" i="7" a="1"/>
  <c r="Z18" i="7" a="1"/>
  <c r="Z94" i="7" a="1"/>
  <c r="Z67" i="7" a="1"/>
  <c r="Z26" i="7" a="1"/>
  <c r="AA27" i="6" a="1"/>
  <c r="AA39" i="6" a="1"/>
  <c r="AA52" i="6" a="1"/>
  <c r="AA28" i="6" a="1"/>
  <c r="AA58" i="6" a="1"/>
  <c r="AA90" i="6" a="1"/>
  <c r="AA49" i="6" a="1"/>
  <c r="AA21" i="4" a="1"/>
  <c r="AA75" i="2" a="1"/>
  <c r="Z29" i="7" a="1"/>
  <c r="AA25" i="6" a="1"/>
  <c r="AA53" i="6" a="1"/>
  <c r="AA26" i="4" a="1"/>
  <c r="AA13" i="2" a="1"/>
  <c r="Z19" i="7" a="1"/>
  <c r="AA64" i="6" a="1"/>
  <c r="AA46" i="4" a="1"/>
  <c r="AA32" i="4" a="1"/>
  <c r="AA30" i="4" a="1"/>
  <c r="AA51" i="4" a="1"/>
  <c r="AA66" i="4" a="1"/>
  <c r="AA69" i="4" a="1"/>
  <c r="AA13" i="4" a="1"/>
  <c r="AA9" i="4" a="1"/>
  <c r="AA74" i="4" a="1"/>
  <c r="AA14" i="2" a="1"/>
  <c r="AA49" i="2" a="1"/>
  <c r="AA63" i="2" a="1"/>
  <c r="AA47" i="2" a="1"/>
  <c r="AA4" i="2" a="1"/>
  <c r="AA31" i="2" a="1"/>
  <c r="AA82" i="2" a="1"/>
  <c r="Z51" i="7" a="1"/>
  <c r="Z83" i="7" a="1"/>
  <c r="Z44" i="7" a="1"/>
  <c r="Z3" i="7" a="1"/>
  <c r="Z45" i="7" a="1"/>
  <c r="Z74" i="7" a="1"/>
  <c r="Z9" i="7" a="1"/>
  <c r="Z88" i="7" a="1"/>
  <c r="Z46" i="7" a="1"/>
  <c r="AA13" i="6" a="1"/>
  <c r="AA92" i="6" a="1"/>
  <c r="AA50" i="6" a="1"/>
  <c r="AA97" i="6" a="1"/>
  <c r="AA69" i="6" a="1"/>
  <c r="AA68" i="6" a="1"/>
  <c r="AA84" i="6" a="1"/>
  <c r="AA31" i="6" a="1"/>
  <c r="AA74" i="6" a="1"/>
  <c r="AA47" i="6" a="1"/>
  <c r="AA25" i="4" a="1"/>
  <c r="Z95" i="7" a="1"/>
  <c r="AA60" i="6" a="1"/>
  <c r="AA32" i="6" a="1"/>
  <c r="AA33" i="6" a="1"/>
  <c r="AA95" i="4" a="1"/>
  <c r="AA85" i="4" a="1"/>
  <c r="AA100" i="4" a="1"/>
  <c r="AA14" i="4" a="1"/>
  <c r="AA36" i="4" a="1"/>
  <c r="AA23" i="4" a="1"/>
  <c r="AA77" i="4" a="1"/>
  <c r="AA62" i="4" a="1"/>
  <c r="AA58" i="4" a="1"/>
  <c r="AA7" i="2" a="1"/>
  <c r="AA52" i="2" a="1"/>
  <c r="AA86" i="2" a="1"/>
  <c r="AA33" i="2" a="1"/>
  <c r="AA27" i="2" a="1"/>
  <c r="AA95" i="2" a="1"/>
  <c r="AA38" i="2" a="1"/>
  <c r="Z14" i="7" a="1"/>
  <c r="Z93" i="7" a="1"/>
  <c r="Z7" i="7" a="1"/>
  <c r="Z97" i="7" a="1"/>
  <c r="Z8" i="7" a="1"/>
  <c r="Z61" i="7" a="1"/>
  <c r="Z79" i="7" a="1"/>
  <c r="Z13" i="7" a="1"/>
  <c r="AA75" i="6" a="1"/>
  <c r="AA48" i="6" a="1"/>
  <c r="AA18" i="6" a="1"/>
  <c r="AA12" i="6" a="1"/>
  <c r="AA23" i="6" a="1"/>
  <c r="AA79" i="6" a="1"/>
  <c r="AA8" i="6" a="1"/>
  <c r="AA54" i="6" a="1"/>
  <c r="AA98" i="2" a="1"/>
  <c r="V38" i="9" l="1"/>
  <c r="CL12" i="9"/>
  <c r="N132" i="1" s="1"/>
  <c r="Y12" i="9"/>
  <c r="CY12" i="9"/>
  <c r="O132" i="1" s="1"/>
  <c r="O122" i="1"/>
  <c r="BZ12" i="9"/>
  <c r="M132" i="1" s="1"/>
  <c r="M122" i="1"/>
  <c r="Y12" i="8"/>
  <c r="BZ12" i="8"/>
  <c r="AX12" i="8"/>
  <c r="AL12" i="8"/>
  <c r="N92" i="1" s="1"/>
  <c r="CZ12" i="8"/>
  <c r="O119" i="1" s="1"/>
  <c r="O109" i="1"/>
  <c r="CM12" i="8"/>
  <c r="N119" i="1" s="1"/>
  <c r="AY12" i="8"/>
  <c r="O92" i="1" s="1"/>
  <c r="O82" i="1"/>
  <c r="CA12" i="8"/>
  <c r="M119" i="1" s="1"/>
  <c r="M109" i="1"/>
  <c r="BB12" i="3"/>
  <c r="R132" i="1" s="1"/>
  <c r="BA12" i="3"/>
  <c r="AB12" i="5"/>
  <c r="BD12" i="5"/>
  <c r="AC12" i="5"/>
  <c r="R92" i="1" s="1"/>
  <c r="R82" i="1"/>
  <c r="BE12" i="5"/>
  <c r="R119" i="1" s="1"/>
  <c r="R109" i="1"/>
  <c r="AA58" i="4"/>
  <c r="AA74" i="4"/>
  <c r="AA7" i="4"/>
  <c r="AA68" i="4"/>
  <c r="AA86" i="4"/>
  <c r="AA16" i="4"/>
  <c r="AA53" i="4"/>
  <c r="AA90" i="4"/>
  <c r="AA31" i="4"/>
  <c r="AA80" i="4"/>
  <c r="AA33" i="4"/>
  <c r="AA82" i="4"/>
  <c r="AA62" i="4"/>
  <c r="AA9" i="4"/>
  <c r="AA98" i="4"/>
  <c r="AA28" i="4"/>
  <c r="AA65" i="4"/>
  <c r="AA43" i="4"/>
  <c r="AA92" i="4"/>
  <c r="AA45" i="4"/>
  <c r="AA94" i="4"/>
  <c r="AA70" i="4"/>
  <c r="AA3" i="4"/>
  <c r="AA40" i="4"/>
  <c r="AA77" i="4"/>
  <c r="AA13" i="4"/>
  <c r="AA55" i="4"/>
  <c r="AA11" i="4"/>
  <c r="AA57" i="4"/>
  <c r="AA12" i="4"/>
  <c r="AA78" i="4"/>
  <c r="AA15" i="4"/>
  <c r="AA52" i="4"/>
  <c r="AA89" i="4"/>
  <c r="AA25" i="4"/>
  <c r="AA67" i="4"/>
  <c r="AA23" i="4"/>
  <c r="AA69" i="4"/>
  <c r="AA24" i="4"/>
  <c r="AA29" i="4"/>
  <c r="AA41" i="4"/>
  <c r="AA27" i="4"/>
  <c r="AA64" i="4"/>
  <c r="AA2" i="4"/>
  <c r="AA37" i="4"/>
  <c r="AA79" i="4"/>
  <c r="AA35" i="4"/>
  <c r="AA81" i="4"/>
  <c r="AA36" i="4"/>
  <c r="AA66" i="4"/>
  <c r="AA4" i="4"/>
  <c r="AA39" i="4"/>
  <c r="AA76" i="4"/>
  <c r="AA6" i="4"/>
  <c r="AA49" i="4"/>
  <c r="AA91" i="4"/>
  <c r="AA47" i="4"/>
  <c r="AA93" i="4"/>
  <c r="AA48" i="4"/>
  <c r="AA21" i="4"/>
  <c r="AA14" i="4"/>
  <c r="AA51" i="4"/>
  <c r="AA88" i="4"/>
  <c r="AA18" i="4"/>
  <c r="AA61" i="4"/>
  <c r="AA8" i="4"/>
  <c r="AA59" i="4"/>
  <c r="AA10" i="4"/>
  <c r="AA60" i="4"/>
  <c r="AA56" i="4"/>
  <c r="AA26" i="4"/>
  <c r="AA63" i="4"/>
  <c r="AA100" i="4"/>
  <c r="AA30" i="4"/>
  <c r="AA73" i="4"/>
  <c r="AA20" i="4"/>
  <c r="AA71" i="4"/>
  <c r="AA22" i="4"/>
  <c r="AA72" i="4"/>
  <c r="AA99" i="4"/>
  <c r="AA38" i="4"/>
  <c r="AA75" i="4"/>
  <c r="AA5" i="4"/>
  <c r="AA42" i="4"/>
  <c r="AA85" i="4"/>
  <c r="AA32" i="4"/>
  <c r="AA83" i="4"/>
  <c r="AA34" i="4"/>
  <c r="AA84" i="4"/>
  <c r="AA19" i="4"/>
  <c r="AA50" i="4"/>
  <c r="AA87" i="4"/>
  <c r="AA17" i="4"/>
  <c r="AA54" i="4"/>
  <c r="AA97" i="4"/>
  <c r="AA44" i="4"/>
  <c r="AA95" i="4"/>
  <c r="AA46" i="4"/>
  <c r="AA96" i="4"/>
  <c r="AC15" i="4"/>
  <c r="BH15" i="4"/>
  <c r="AD15" i="4"/>
  <c r="R33" i="1" s="1"/>
  <c r="R20" i="1"/>
  <c r="BI15" i="4"/>
  <c r="R66" i="1" s="1"/>
  <c r="R53" i="1"/>
  <c r="AA13" i="2"/>
  <c r="AA25" i="2"/>
  <c r="AA17" i="2"/>
  <c r="AA58" i="2"/>
  <c r="AA59" i="2"/>
  <c r="AA2" i="2"/>
  <c r="AA91" i="2"/>
  <c r="AA53" i="2"/>
  <c r="AA41" i="2"/>
  <c r="AA6" i="2"/>
  <c r="AA38" i="2"/>
  <c r="AA82" i="2"/>
  <c r="AA71" i="2"/>
  <c r="AA26" i="2"/>
  <c r="AA3" i="2"/>
  <c r="AA65" i="2"/>
  <c r="AA77" i="2"/>
  <c r="AA18" i="2"/>
  <c r="AA70" i="2"/>
  <c r="AA85" i="2"/>
  <c r="AA29" i="2"/>
  <c r="AA94" i="2"/>
  <c r="AA95" i="2"/>
  <c r="AA31" i="2"/>
  <c r="AA15" i="2"/>
  <c r="AA67" i="2"/>
  <c r="AA89" i="2"/>
  <c r="AA30" i="2"/>
  <c r="AA96" i="2"/>
  <c r="AA10" i="2"/>
  <c r="AA9" i="2"/>
  <c r="AA11" i="2"/>
  <c r="AA12" i="2"/>
  <c r="AA50" i="2"/>
  <c r="AA27" i="2"/>
  <c r="AA4" i="2"/>
  <c r="AA19" i="2"/>
  <c r="AA42" i="2"/>
  <c r="AA21" i="2"/>
  <c r="AA23" i="2"/>
  <c r="AA24" i="2"/>
  <c r="AA62" i="2"/>
  <c r="AA39" i="2"/>
  <c r="AA16" i="2"/>
  <c r="AA5" i="2"/>
  <c r="AA54" i="2"/>
  <c r="AA33" i="2"/>
  <c r="AA47" i="2"/>
  <c r="AA36" i="2"/>
  <c r="AA74" i="2"/>
  <c r="AA51" i="2"/>
  <c r="AA28" i="2"/>
  <c r="AA32" i="2"/>
  <c r="AA66" i="2"/>
  <c r="AA35" i="2"/>
  <c r="AA45" i="2"/>
  <c r="AA83" i="2"/>
  <c r="AA48" i="2"/>
  <c r="AA86" i="2"/>
  <c r="AA63" i="2"/>
  <c r="AA40" i="2"/>
  <c r="AA37" i="2"/>
  <c r="AA78" i="2"/>
  <c r="AA93" i="2"/>
  <c r="AA88" i="2"/>
  <c r="AA57" i="2"/>
  <c r="AA22" i="2"/>
  <c r="AA60" i="2"/>
  <c r="AA98" i="2"/>
  <c r="AA75" i="2"/>
  <c r="AA52" i="2"/>
  <c r="AA49" i="2"/>
  <c r="AA90" i="2"/>
  <c r="AA100" i="2"/>
  <c r="AA97" i="2"/>
  <c r="AA69" i="2"/>
  <c r="AA34" i="2"/>
  <c r="AA72" i="2"/>
  <c r="AA43" i="2"/>
  <c r="AA87" i="2"/>
  <c r="AA64" i="2"/>
  <c r="AA61" i="2"/>
  <c r="AA7" i="2"/>
  <c r="AA14" i="2"/>
  <c r="AA81" i="2"/>
  <c r="AA46" i="2"/>
  <c r="AA84" i="2"/>
  <c r="AA79" i="2"/>
  <c r="AA99" i="2"/>
  <c r="AA76" i="2"/>
  <c r="AA73" i="2"/>
  <c r="AA55" i="2"/>
  <c r="BI15" i="2"/>
  <c r="BJ2" i="2"/>
  <c r="AC15" i="2"/>
  <c r="AD2" i="2"/>
  <c r="Z34" i="7"/>
  <c r="Z46" i="7"/>
  <c r="Z26" i="7"/>
  <c r="Z55" i="7"/>
  <c r="Z92" i="7"/>
  <c r="Z58" i="7"/>
  <c r="Z12" i="7"/>
  <c r="Z25" i="7"/>
  <c r="Z38" i="7"/>
  <c r="Z75" i="7"/>
  <c r="Z100" i="7"/>
  <c r="Z80" i="7"/>
  <c r="Z13" i="7"/>
  <c r="Z88" i="7"/>
  <c r="Z67" i="7"/>
  <c r="Z10" i="7"/>
  <c r="Z82" i="7"/>
  <c r="Z24" i="7"/>
  <c r="Z37" i="7"/>
  <c r="Z50" i="7"/>
  <c r="Z87" i="7"/>
  <c r="Z6" i="7"/>
  <c r="Z42" i="7"/>
  <c r="Z63" i="7"/>
  <c r="Z79" i="7"/>
  <c r="Z9" i="7"/>
  <c r="Z94" i="7"/>
  <c r="Z36" i="7"/>
  <c r="Z49" i="7"/>
  <c r="Z62" i="7"/>
  <c r="Z99" i="7"/>
  <c r="Z5" i="7"/>
  <c r="Z91" i="7"/>
  <c r="Z21" i="7"/>
  <c r="Z11" i="7"/>
  <c r="Z48" i="7"/>
  <c r="Z61" i="7"/>
  <c r="Z74" i="7"/>
  <c r="Z18" i="7"/>
  <c r="Z17" i="7"/>
  <c r="Z70" i="7"/>
  <c r="Z33" i="7"/>
  <c r="Z23" i="7"/>
  <c r="Z60" i="7"/>
  <c r="Z73" i="7"/>
  <c r="Z86" i="7"/>
  <c r="Z4" i="7"/>
  <c r="Z29" i="7"/>
  <c r="Z8" i="7"/>
  <c r="Z45" i="7"/>
  <c r="Z35" i="7"/>
  <c r="Z72" i="7"/>
  <c r="Z85" i="7"/>
  <c r="Z98" i="7"/>
  <c r="Z16" i="7"/>
  <c r="Z41" i="7"/>
  <c r="Z20" i="7"/>
  <c r="Z57" i="7"/>
  <c r="Z47" i="7"/>
  <c r="Z84" i="7"/>
  <c r="Z97" i="7"/>
  <c r="Z3" i="7"/>
  <c r="Z28" i="7"/>
  <c r="Z53" i="7"/>
  <c r="Z32" i="7"/>
  <c r="Z69" i="7"/>
  <c r="Z59" i="7"/>
  <c r="Z96" i="7"/>
  <c r="Z30" i="7"/>
  <c r="Z15" i="7"/>
  <c r="Z40" i="7"/>
  <c r="Z65" i="7"/>
  <c r="Z7" i="7"/>
  <c r="Z44" i="7"/>
  <c r="Z81" i="7"/>
  <c r="Z71" i="7"/>
  <c r="Z54" i="7"/>
  <c r="Z78" i="7"/>
  <c r="Z27" i="7"/>
  <c r="Z52" i="7"/>
  <c r="Z77" i="7"/>
  <c r="Z43" i="7"/>
  <c r="Z19" i="7"/>
  <c r="Z56" i="7"/>
  <c r="Z93" i="7"/>
  <c r="Z83" i="7"/>
  <c r="Z66" i="7"/>
  <c r="Z2" i="7"/>
  <c r="Z39" i="7"/>
  <c r="Z64" i="7"/>
  <c r="Z89" i="7"/>
  <c r="Z31" i="7"/>
  <c r="Z68" i="7"/>
  <c r="Z22" i="7"/>
  <c r="Z95" i="7"/>
  <c r="Z90" i="7"/>
  <c r="Z14" i="7"/>
  <c r="Z51" i="7"/>
  <c r="Z76" i="7"/>
  <c r="BH15" i="7"/>
  <c r="BI15" i="7" s="1"/>
  <c r="O33" i="1" s="1"/>
  <c r="J53" i="1" s="1"/>
  <c r="CK15" i="7"/>
  <c r="DA15" i="7"/>
  <c r="N66" i="1" s="1"/>
  <c r="DP15" i="7"/>
  <c r="DQ15" i="7" s="1"/>
  <c r="O66" i="1" s="1"/>
  <c r="AS15" i="7"/>
  <c r="N33" i="1" s="1"/>
  <c r="CL15" i="7"/>
  <c r="M66" i="1" s="1"/>
  <c r="M53" i="1"/>
  <c r="AA100" i="6"/>
  <c r="AA53" i="6"/>
  <c r="AA54" i="6"/>
  <c r="AA31" i="6"/>
  <c r="AA21" i="6"/>
  <c r="AA10" i="6"/>
  <c r="AA26" i="6"/>
  <c r="AA72" i="6"/>
  <c r="AA37" i="6"/>
  <c r="AA65" i="6"/>
  <c r="AA66" i="6"/>
  <c r="AA43" i="6"/>
  <c r="AA33" i="6"/>
  <c r="AA22" i="6"/>
  <c r="AA74" i="6"/>
  <c r="AA84" i="6"/>
  <c r="AA49" i="6"/>
  <c r="AA89" i="6"/>
  <c r="AA77" i="6"/>
  <c r="AA78" i="6"/>
  <c r="AA55" i="6"/>
  <c r="AA45" i="6"/>
  <c r="AA34" i="6"/>
  <c r="AA86" i="6"/>
  <c r="AA96" i="6"/>
  <c r="AA61" i="6"/>
  <c r="AA8" i="6"/>
  <c r="AA68" i="6"/>
  <c r="AA90" i="6"/>
  <c r="AA67" i="6"/>
  <c r="AA57" i="6"/>
  <c r="AA46" i="6"/>
  <c r="AA98" i="6"/>
  <c r="AA2" i="6"/>
  <c r="AA73" i="6"/>
  <c r="AA4" i="6"/>
  <c r="AA32" i="6"/>
  <c r="AA80" i="6"/>
  <c r="AA79" i="6"/>
  <c r="AA69" i="6"/>
  <c r="AA58" i="6"/>
  <c r="AA11" i="6"/>
  <c r="AA15" i="6"/>
  <c r="AA63" i="6"/>
  <c r="AA85" i="6"/>
  <c r="AA16" i="6"/>
  <c r="AA56" i="6"/>
  <c r="AA91" i="6"/>
  <c r="AA81" i="6"/>
  <c r="AA70" i="6"/>
  <c r="AA23" i="6"/>
  <c r="AA97" i="6"/>
  <c r="AA28" i="6"/>
  <c r="AA93" i="6"/>
  <c r="AA82" i="6"/>
  <c r="AA35" i="6"/>
  <c r="AA38" i="6"/>
  <c r="AA40" i="6"/>
  <c r="AA20" i="6"/>
  <c r="AA99" i="6"/>
  <c r="AA94" i="6"/>
  <c r="AA47" i="6"/>
  <c r="AA12" i="6"/>
  <c r="AA50" i="6"/>
  <c r="AA52" i="6"/>
  <c r="AA5" i="6"/>
  <c r="AA6" i="6"/>
  <c r="AA44" i="6"/>
  <c r="AA14" i="6"/>
  <c r="AA59" i="6"/>
  <c r="AA24" i="6"/>
  <c r="AA62" i="6"/>
  <c r="AA64" i="6"/>
  <c r="AA17" i="6"/>
  <c r="AA18" i="6"/>
  <c r="AA92" i="6"/>
  <c r="AA39" i="6"/>
  <c r="AA71" i="6"/>
  <c r="AA36" i="6"/>
  <c r="AA3" i="6"/>
  <c r="AA76" i="6"/>
  <c r="AA29" i="6"/>
  <c r="AA30" i="6"/>
  <c r="AA7" i="6"/>
  <c r="AA51" i="6"/>
  <c r="AA83" i="6"/>
  <c r="AA48" i="6"/>
  <c r="AA13" i="6"/>
  <c r="AA27" i="6"/>
  <c r="AA88" i="6"/>
  <c r="AA41" i="6"/>
  <c r="AA42" i="6"/>
  <c r="AA19" i="6"/>
  <c r="AA9" i="6"/>
  <c r="AA87" i="6"/>
  <c r="AA95" i="6"/>
  <c r="AA60" i="6"/>
  <c r="AA25" i="6"/>
  <c r="AA75" i="6"/>
  <c r="BH15" i="6"/>
  <c r="BI15" i="6" s="1"/>
  <c r="O17" i="1" s="1"/>
  <c r="DC15" i="6"/>
  <c r="N50" i="1" s="1"/>
  <c r="DR15" i="6"/>
  <c r="DS15" i="6" s="1"/>
  <c r="O50" i="1" s="1"/>
  <c r="AS15" i="6"/>
  <c r="N17" i="1" s="1"/>
  <c r="N13" i="1"/>
  <c r="AX12" i="9"/>
  <c r="AY12" i="9"/>
  <c r="O105" i="1" s="1"/>
  <c r="AL12" i="9"/>
  <c r="N105" i="1" s="1"/>
  <c r="Z2" i="9"/>
  <c r="Z12" i="3"/>
  <c r="AA12" i="3"/>
  <c r="R105" i="1" s="1"/>
  <c r="AC15" i="7"/>
  <c r="M33" i="1" s="1"/>
  <c r="AB15" i="7"/>
  <c r="CN15" i="6"/>
  <c r="M50" i="1" s="1"/>
  <c r="CM15" i="6"/>
  <c r="AD15" i="6"/>
  <c r="M17" i="1" s="1"/>
  <c r="AC15" i="6"/>
  <c r="Z12" i="9" l="1"/>
  <c r="M105" i="1" s="1"/>
  <c r="M95" i="1"/>
  <c r="V15" i="1"/>
  <c r="AD15" i="2"/>
  <c r="R17" i="1" s="1"/>
  <c r="R4" i="1"/>
  <c r="BJ15" i="2"/>
  <c r="R50" i="1" s="1"/>
  <c r="T51" i="1" s="1"/>
  <c r="R37" i="1"/>
  <c r="J52" i="1"/>
  <c r="J54" i="1"/>
  <c r="J48" i="1"/>
  <c r="J50" i="1"/>
  <c r="J46" i="1"/>
  <c r="J43" i="1"/>
  <c r="J51" i="1"/>
  <c r="J45" i="1"/>
  <c r="J44" i="1"/>
  <c r="J49" i="1"/>
  <c r="J47" i="1"/>
  <c r="V14" i="1" l="1"/>
  <c r="T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7BC092-0F33-45E7-ABC4-502D774C0E46}" keepAlive="1" name="Zapytanie — benchmark_raw_context_cycles" description="Połączenie z zapytaniem „benchmark_raw_context_cycles” w skoroszycie." type="5" refreshedVersion="0" background="1">
    <dbPr connection="Provider=Microsoft.Mashup.OleDb.1;Data Source=$Workbook$;Location=benchmark_raw_context_cycles;Extended Properties=&quot;&quot;" command="SELECT * FROM [benchmark_raw_context_cycles]"/>
  </connection>
  <connection id="2" xr16:uid="{7DBCB38E-D76C-48C0-A385-31EB400509E1}" keepAlive="1" name="Zapytanie — flyway_metrics" description="Połączenie z zapytaniem „flyway_metrics” w skoroszycie." type="5" refreshedVersion="8" background="1" saveData="1">
    <dbPr connection="Provider=Microsoft.Mashup.OleDb.1;Data Source=$Workbook$;Location=flyway_metrics;Extended Properties=&quot;&quot;" command="SELECT * FROM [flyway_metrics]"/>
  </connection>
  <connection id="3" xr16:uid="{DB8FCFAC-471E-479A-BA38-DBCE99A28001}" keepAlive="1" name="Zapytanie — liquibase_metrics" description="Połączenie z zapytaniem „liquibase_metrics” w skoroszycie." type="5" refreshedVersion="8" background="1" saveData="1">
    <dbPr connection="Provider=Microsoft.Mashup.OleDb.1;Data Source=$Workbook$;Location=liquibase_metrics;Extended Properties=&quot;&quot;" command="SELECT * FROM [liquibase_metric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783" uniqueCount="4862">
  <si>
    <t>Liquibase</t>
  </si>
  <si>
    <t>Flyway</t>
  </si>
  <si>
    <t>Amazon Aurora - MySQL</t>
  </si>
  <si>
    <t>Amazon Aurora - PostgreSQL</t>
  </si>
  <si>
    <t>Amazon DocumentDB</t>
  </si>
  <si>
    <t>Amazon DynamoDB</t>
  </si>
  <si>
    <t>Amazon RDS - MariaDB</t>
  </si>
  <si>
    <t>Amazon RDS - MySQL</t>
  </si>
  <si>
    <t>Amazon RDS - Oracle</t>
  </si>
  <si>
    <t>Amazon RDS - PostgreSQL</t>
  </si>
  <si>
    <t>Amazon RDS - SQL Server (MSSQL)</t>
  </si>
  <si>
    <t>Amazon Redshift</t>
  </si>
  <si>
    <t>Apache Cassandra</t>
  </si>
  <si>
    <t>Apache Derby</t>
  </si>
  <si>
    <t>ClickHouse</t>
  </si>
  <si>
    <t>CockroachDB</t>
  </si>
  <si>
    <t>Databricks</t>
  </si>
  <si>
    <t>EnterpriseDB</t>
  </si>
  <si>
    <t>Firebird</t>
  </si>
  <si>
    <t>Google BigQuery</t>
  </si>
  <si>
    <t>Google Cloud - MySQL</t>
  </si>
  <si>
    <t>Google Cloud - SQL Server (MSSQL)</t>
  </si>
  <si>
    <t>Google Cloud - Spanner</t>
  </si>
  <si>
    <t>Greenplum Database</t>
  </si>
  <si>
    <t>H2</t>
  </si>
  <si>
    <t>HarperDB</t>
  </si>
  <si>
    <t>HyperSQL Database (HSQLDB)</t>
  </si>
  <si>
    <t>IBM DB2 LUW</t>
  </si>
  <si>
    <t>IBM Db2 for Z</t>
  </si>
  <si>
    <t>IBM Informix</t>
  </si>
  <si>
    <t>Ingres</t>
  </si>
  <si>
    <t>InterSystems Cache</t>
  </si>
  <si>
    <t>MariaDB</t>
  </si>
  <si>
    <t>MariaDB SkySQL</t>
  </si>
  <si>
    <t>Microsoft Azure Cosmos DB</t>
  </si>
  <si>
    <t>Microsoft Azure Database - MySQL</t>
  </si>
  <si>
    <t>Microsoft Azure Database - PostgreSQL Flexible Server</t>
  </si>
  <si>
    <t>Microsoft Azure Database - PostgreSQL Single Server</t>
  </si>
  <si>
    <t>Microsoft Azure SQL Database</t>
  </si>
  <si>
    <t>Microsoft Azure SQL Managed Instance</t>
  </si>
  <si>
    <t>Microsoft SQL Server (MSSQL)</t>
  </si>
  <si>
    <t>MongoDB</t>
  </si>
  <si>
    <t>MongoDB Atlas</t>
  </si>
  <si>
    <t>MySQL</t>
  </si>
  <si>
    <t>Neo4j Graph Database</t>
  </si>
  <si>
    <t>Oracle Autonomous Database</t>
  </si>
  <si>
    <t>Oracle Database</t>
  </si>
  <si>
    <t>Percona Server - MySQL</t>
  </si>
  <si>
    <t>Perocna XtraDB Cluster</t>
  </si>
  <si>
    <t>PostgreSQL</t>
  </si>
  <si>
    <t>SAP HANA</t>
  </si>
  <si>
    <t>SAP MaxDB</t>
  </si>
  <si>
    <t>SAP SQL Anywhere</t>
  </si>
  <si>
    <t>SQLite</t>
  </si>
  <si>
    <t>SingleStoreDB</t>
  </si>
  <si>
    <t>Snowflake</t>
  </si>
  <si>
    <t>Sybase (Enterprise/ASE - now SAP ASE)</t>
  </si>
  <si>
    <t>Teradata</t>
  </si>
  <si>
    <t>VMware vFabric SQLFire</t>
  </si>
  <si>
    <t>Vertica</t>
  </si>
  <si>
    <t>YugabyteDB</t>
  </si>
  <si>
    <t>Oracle Exadata Database Service</t>
  </si>
  <si>
    <t>TimescaleDB</t>
  </si>
  <si>
    <t>Azure Synapse</t>
  </si>
  <si>
    <t>Ignite</t>
  </si>
  <si>
    <t>OceanBase</t>
  </si>
  <si>
    <t>TiDB (Titanium DB)</t>
  </si>
  <si>
    <t>IBM DB2 for i</t>
  </si>
  <si>
    <t>TestContainers</t>
  </si>
  <si>
    <t>tak</t>
  </si>
  <si>
    <t>aaa</t>
  </si>
  <si>
    <t>nie</t>
  </si>
  <si>
    <t>installed_rank</t>
  </si>
  <si>
    <t>version</t>
  </si>
  <si>
    <t>description</t>
  </si>
  <si>
    <t>type</t>
  </si>
  <si>
    <t>script</t>
  </si>
  <si>
    <t>checksum</t>
  </si>
  <si>
    <t>installed_by</t>
  </si>
  <si>
    <t>installed_on</t>
  </si>
  <si>
    <t>execution_time</t>
  </si>
  <si>
    <t>success</t>
  </si>
  <si>
    <t>integer</t>
  </si>
  <si>
    <t>varchar(50)</t>
  </si>
  <si>
    <t>varchar(20)</t>
  </si>
  <si>
    <t>varchar(1000)</t>
  </si>
  <si>
    <t>varchar(100)</t>
  </si>
  <si>
    <t>timestamp without time zone</t>
  </si>
  <si>
    <t>boolean</t>
  </si>
  <si>
    <t>Nazwa atrybutu</t>
  </si>
  <si>
    <t>Typ</t>
  </si>
  <si>
    <t>Opis</t>
  </si>
  <si>
    <t>Licznik zastosowanych migracji.</t>
  </si>
  <si>
    <t>Wersja migracji (z nazwy pliku skryptu).</t>
  </si>
  <si>
    <t>Opis migracji (wyciągnięty z nazwy skryptu)</t>
  </si>
  <si>
    <t>Sposób przeprowadzenia migracji (SQL lub Java)</t>
  </si>
  <si>
    <t>Nazwa pliku lub klasy.</t>
  </si>
  <si>
    <t>Suma kontrolna migracji.</t>
  </si>
  <si>
    <t>Użytkowanik bazy danych, który uruchomił migrację.</t>
  </si>
  <si>
    <t>Czas ukończenia migracji.</t>
  </si>
  <si>
    <t>Czas trwania migracji [ms]</t>
  </si>
  <si>
    <t>Wartość true w przypadku sukcesu migracji, false w przeciwnym wypadku.</t>
  </si>
  <si>
    <t>flyway_ schema_ history</t>
  </si>
  <si>
    <t>id</t>
  </si>
  <si>
    <t>author</t>
  </si>
  <si>
    <t>filename</t>
  </si>
  <si>
    <t>dateexecuted</t>
  </si>
  <si>
    <t>orderexecuted</t>
  </si>
  <si>
    <t>exectype</t>
  </si>
  <si>
    <t>md5sum</t>
  </si>
  <si>
    <t>comments</t>
  </si>
  <si>
    <t>tag</t>
  </si>
  <si>
    <t>liquibase</t>
  </si>
  <si>
    <t>contexts</t>
  </si>
  <si>
    <t>labels</t>
  </si>
  <si>
    <t>deployment_id</t>
  </si>
  <si>
    <t>varchar(255)</t>
  </si>
  <si>
    <t xml:space="preserve">timestamp </t>
  </si>
  <si>
    <t>varchar(10)</t>
  </si>
  <si>
    <t>varchar(35)</t>
  </si>
  <si>
    <t>Wartość z atrybutu id zestawu zmian.</t>
  </si>
  <si>
    <t>Wartość z atrybutu author zestawu zmian.</t>
  </si>
  <si>
    <t>Wartość z atrybutu comments zestawu zmian.</t>
  </si>
  <si>
    <t>Ścieżka do pliku dziennika zmian.</t>
  </si>
  <si>
    <t>Data/godzina wykonania zestawu zmian.</t>
  </si>
  <si>
    <t xml:space="preserve">Kolejność wykonania zestawów zmian. </t>
  </si>
  <si>
    <t>Opis sposobu wykonania zestawu zmian. Możliwe wartości to EXECUTED, FAILED, SKIPPED, RERAN i MARK_RAN.</t>
  </si>
  <si>
    <t>Suma kontrolna zestawu zmian w momencie jego wykonania.</t>
  </si>
  <si>
    <t>Krótki, automatycznie wygenerowany, czytelny dla człowieka opis zestawu zmian.</t>
  </si>
  <si>
    <t>Śledzi, które zestawy zmian odpowiadają operacjom na znacznikach.</t>
  </si>
  <si>
    <t>Wersja Liquibase użyta do wykonania zestawu zmian.</t>
  </si>
  <si>
    <t>Konteksty użyte do wykonania zestawu zmian.</t>
  </si>
  <si>
    <t>Etykiety używane do wykonania zestawu zmian.</t>
  </si>
  <si>
    <t>Unikalny identyfikator wszystkich wdrożonych za pomocą tej samej operacji zestawów zmian.</t>
  </si>
  <si>
    <t>locked</t>
  </si>
  <si>
    <t>lockgranted</t>
  </si>
  <si>
    <t>lockedby</t>
  </si>
  <si>
    <t>Identyfikator blokady.</t>
  </si>
  <si>
    <t>Ustawione na 1 jeżeli Liquibase działa na bazie danych, w innym przypadku 0.</t>
  </si>
  <si>
    <t>Data i godzina przyznania blokady bez uwzględniania strefy czasowej.</t>
  </si>
  <si>
    <t>Czytelny dla człowieka opis tego, komu blokada została przyznana.</t>
  </si>
  <si>
    <t>databasechangelog</t>
  </si>
  <si>
    <t>databasechangeloglock</t>
  </si>
  <si>
    <t>]</t>
  </si>
  <si>
    <t>tool</t>
  </si>
  <si>
    <t>scenario</t>
  </si>
  <si>
    <t>ctx</t>
  </si>
  <si>
    <t>migrationTimeNs</t>
  </si>
  <si>
    <t>rollbackTimeNs</t>
  </si>
  <si>
    <t>exitCode</t>
  </si>
  <si>
    <t>scriptLines</t>
  </si>
  <si>
    <t>cpuUsage</t>
  </si>
  <si>
    <t>memoryUsage</t>
  </si>
  <si>
    <t>successRate</t>
  </si>
  <si>
    <t>Scen1</t>
  </si>
  <si>
    <t>100.0</t>
  </si>
  <si>
    <t>Flyway-R</t>
  </si>
  <si>
    <t>Liquibase-R</t>
  </si>
  <si>
    <t>Średni czas migracji per ctx [ns]:</t>
  </si>
  <si>
    <t>Średni czas migracji per ctx [s]:</t>
  </si>
  <si>
    <t>Scenariusz 1.</t>
  </si>
  <si>
    <t xml:space="preserve">Scenariusz 1. </t>
  </si>
  <si>
    <t>identifier</t>
  </si>
  <si>
    <t>context</t>
  </si>
  <si>
    <t>migration_ns</t>
  </si>
  <si>
    <t>rollback_ns</t>
  </si>
  <si>
    <t>exit_code</t>
  </si>
  <si>
    <t>script_lines</t>
  </si>
  <si>
    <t>cpu_pct</t>
  </si>
  <si>
    <t>mem_bytes</t>
  </si>
  <si>
    <t>success_pct</t>
  </si>
  <si>
    <t>Średni procent zużycia procesora[%]:</t>
  </si>
  <si>
    <t>1,fwd,1</t>
  </si>
  <si>
    <t>1,rbk,13</t>
  </si>
  <si>
    <t>1,fwd,2</t>
  </si>
  <si>
    <t>1,rbk,12</t>
  </si>
  <si>
    <t>1,fwd,3</t>
  </si>
  <si>
    <t>1,rbk,11</t>
  </si>
  <si>
    <t>1,fwd,4</t>
  </si>
  <si>
    <t>1,rbk,10</t>
  </si>
  <si>
    <t>1,fwd,5</t>
  </si>
  <si>
    <t>1,rbk,9</t>
  </si>
  <si>
    <t>1,fwd,6</t>
  </si>
  <si>
    <t>1,rbk,8</t>
  </si>
  <si>
    <t>1,fwd,7</t>
  </si>
  <si>
    <t>1,rbk,7</t>
  </si>
  <si>
    <t>1,fwd,8</t>
  </si>
  <si>
    <t>1,rbk,6</t>
  </si>
  <si>
    <t>1,fwd,9</t>
  </si>
  <si>
    <t>1,rbk,5</t>
  </si>
  <si>
    <t>1,fwd,10</t>
  </si>
  <si>
    <t>1,rbk,4</t>
  </si>
  <si>
    <t>1,fwd,11</t>
  </si>
  <si>
    <t>1,rbk,3</t>
  </si>
  <si>
    <t>1,fwd,12</t>
  </si>
  <si>
    <t>1,rbk,2</t>
  </si>
  <si>
    <t>1,fwd,13</t>
  </si>
  <si>
    <t>1,rbk,1</t>
  </si>
  <si>
    <t>2,fwd,1</t>
  </si>
  <si>
    <t>Scenariusz 1,</t>
  </si>
  <si>
    <t>2,rbk,13</t>
  </si>
  <si>
    <t xml:space="preserve">Scenariusz 1, </t>
  </si>
  <si>
    <t>2,fwd,2</t>
  </si>
  <si>
    <t>2,rbk,12</t>
  </si>
  <si>
    <t>2,fwd,3</t>
  </si>
  <si>
    <t>2,rbk,11</t>
  </si>
  <si>
    <t>2,fwd,4</t>
  </si>
  <si>
    <t>2,rbk,10</t>
  </si>
  <si>
    <t>2,fwd,5</t>
  </si>
  <si>
    <t>2,rbk,9</t>
  </si>
  <si>
    <t>2,fwd,6</t>
  </si>
  <si>
    <t>2,rbk,8</t>
  </si>
  <si>
    <t>2,fwd,7</t>
  </si>
  <si>
    <t>2,rbk,7</t>
  </si>
  <si>
    <t>2,fwd,8</t>
  </si>
  <si>
    <t>2,rbk,6</t>
  </si>
  <si>
    <t>2,fwd,9</t>
  </si>
  <si>
    <t>2,rbk,5</t>
  </si>
  <si>
    <t>2,fwd,10</t>
  </si>
  <si>
    <t>2,rbk,4</t>
  </si>
  <si>
    <t>2,fwd,11</t>
  </si>
  <si>
    <t>2,rbk,3</t>
  </si>
  <si>
    <t>2,fwd,12</t>
  </si>
  <si>
    <t>2,rbk,2</t>
  </si>
  <si>
    <t>2,fwd,13</t>
  </si>
  <si>
    <t>2,rbk,1</t>
  </si>
  <si>
    <t>3,fwd,1</t>
  </si>
  <si>
    <t>3,rbk,13</t>
  </si>
  <si>
    <t>3,fwd,2</t>
  </si>
  <si>
    <t>3,rbk,12</t>
  </si>
  <si>
    <t>3,fwd,3</t>
  </si>
  <si>
    <t>3,rbk,11</t>
  </si>
  <si>
    <t>3,fwd,4</t>
  </si>
  <si>
    <t>3,rbk,10</t>
  </si>
  <si>
    <t>3,fwd,5</t>
  </si>
  <si>
    <t>3,rbk,9</t>
  </si>
  <si>
    <t>3,fwd,6</t>
  </si>
  <si>
    <t>3,rbk,8</t>
  </si>
  <si>
    <t>3,fwd,7</t>
  </si>
  <si>
    <t>3,rbk,7</t>
  </si>
  <si>
    <t>3,fwd,8</t>
  </si>
  <si>
    <t>3,rbk,6</t>
  </si>
  <si>
    <t>3,fwd,9</t>
  </si>
  <si>
    <t>3,rbk,5</t>
  </si>
  <si>
    <t>3,fwd,10</t>
  </si>
  <si>
    <t>3,rbk,4</t>
  </si>
  <si>
    <t>3,fwd,11</t>
  </si>
  <si>
    <t>3,rbk,3</t>
  </si>
  <si>
    <t>3,fwd,12</t>
  </si>
  <si>
    <t>3,rbk,2</t>
  </si>
  <si>
    <t>3,fwd,13</t>
  </si>
  <si>
    <t>3,rbk,1</t>
  </si>
  <si>
    <t>4,fwd,1</t>
  </si>
  <si>
    <t>4,rbk,13</t>
  </si>
  <si>
    <t>4,fwd,2</t>
  </si>
  <si>
    <t>4,rbk,12</t>
  </si>
  <si>
    <t>4,fwd,3</t>
  </si>
  <si>
    <t>4,rbk,11</t>
  </si>
  <si>
    <t>4,fwd,4</t>
  </si>
  <si>
    <t>4,rbk,10</t>
  </si>
  <si>
    <t>4,fwd,5</t>
  </si>
  <si>
    <t>4,rbk,9</t>
  </si>
  <si>
    <t>4,fwd,6</t>
  </si>
  <si>
    <t>4,rbk,8</t>
  </si>
  <si>
    <t>4,fwd,7</t>
  </si>
  <si>
    <t>4,rbk,7</t>
  </si>
  <si>
    <t>4,fwd,8</t>
  </si>
  <si>
    <t>4,rbk,6</t>
  </si>
  <si>
    <t>4,fwd,9</t>
  </si>
  <si>
    <t>4,rbk,5</t>
  </si>
  <si>
    <t>4,fwd,10</t>
  </si>
  <si>
    <t>4,rbk,4</t>
  </si>
  <si>
    <t>4,fwd,11</t>
  </si>
  <si>
    <t>4,rbk,3</t>
  </si>
  <si>
    <t>4,fwd,12</t>
  </si>
  <si>
    <t>4,rbk,2</t>
  </si>
  <si>
    <t>4,fwd,13</t>
  </si>
  <si>
    <t>4,rbk,1</t>
  </si>
  <si>
    <t>5,fwd,1</t>
  </si>
  <si>
    <t>5,rbk,13</t>
  </si>
  <si>
    <t>5,fwd,2</t>
  </si>
  <si>
    <t>5,rbk,12</t>
  </si>
  <si>
    <t>5,fwd,3</t>
  </si>
  <si>
    <t>5,rbk,11</t>
  </si>
  <si>
    <t>5,fwd,4</t>
  </si>
  <si>
    <t>5,rbk,10</t>
  </si>
  <si>
    <t>5,fwd,5</t>
  </si>
  <si>
    <t>5,rbk,9</t>
  </si>
  <si>
    <t>5,fwd,6</t>
  </si>
  <si>
    <t>5,rbk,8</t>
  </si>
  <si>
    <t>5,fwd,7</t>
  </si>
  <si>
    <t>5,rbk,7</t>
  </si>
  <si>
    <t>5,fwd,8</t>
  </si>
  <si>
    <t>5,rbk,6</t>
  </si>
  <si>
    <t>5,fwd,9</t>
  </si>
  <si>
    <t>5,rbk,5</t>
  </si>
  <si>
    <t>5,fwd,10</t>
  </si>
  <si>
    <t>5,rbk,4</t>
  </si>
  <si>
    <t>5,fwd,11</t>
  </si>
  <si>
    <t>5,rbk,3</t>
  </si>
  <si>
    <t>5,fwd,12</t>
  </si>
  <si>
    <t>5,rbk,2</t>
  </si>
  <si>
    <t>5,fwd,13</t>
  </si>
  <si>
    <t>5,rbk,1</t>
  </si>
  <si>
    <t>6,fwd,1</t>
  </si>
  <si>
    <t>6,rbk,13</t>
  </si>
  <si>
    <t>6,fwd,2</t>
  </si>
  <si>
    <t>6,rbk,12</t>
  </si>
  <si>
    <t>6,fwd,3</t>
  </si>
  <si>
    <t>6,rbk,11</t>
  </si>
  <si>
    <t>6,fwd,4</t>
  </si>
  <si>
    <t>6,rbk,10</t>
  </si>
  <si>
    <t>6,fwd,5</t>
  </si>
  <si>
    <t>6,rbk,9</t>
  </si>
  <si>
    <t>6,fwd,6</t>
  </si>
  <si>
    <t>6,rbk,8</t>
  </si>
  <si>
    <t>6,fwd,7</t>
  </si>
  <si>
    <t>6,rbk,7</t>
  </si>
  <si>
    <t>6,fwd,8</t>
  </si>
  <si>
    <t>6,rbk,6</t>
  </si>
  <si>
    <t>6,fwd,9</t>
  </si>
  <si>
    <t>6,rbk,5</t>
  </si>
  <si>
    <t>6,fwd,10</t>
  </si>
  <si>
    <t>6,rbk,4</t>
  </si>
  <si>
    <t>6,fwd,11</t>
  </si>
  <si>
    <t>6,rbk,3</t>
  </si>
  <si>
    <t>6,fwd,12</t>
  </si>
  <si>
    <t>6,rbk,2</t>
  </si>
  <si>
    <t>6,fwd,13</t>
  </si>
  <si>
    <t>6,rbk,1</t>
  </si>
  <si>
    <t>7,fwd,1</t>
  </si>
  <si>
    <t>7,rbk,13</t>
  </si>
  <si>
    <t>7,fwd,2</t>
  </si>
  <si>
    <t>7,rbk,12</t>
  </si>
  <si>
    <t>7,fwd,3</t>
  </si>
  <si>
    <t>7,rbk,11</t>
  </si>
  <si>
    <t>7,fwd,4</t>
  </si>
  <si>
    <t>7,rbk,10</t>
  </si>
  <si>
    <t>7,fwd,5</t>
  </si>
  <si>
    <t>7,rbk,9</t>
  </si>
  <si>
    <t>7,fwd,6</t>
  </si>
  <si>
    <t>7,rbk,8</t>
  </si>
  <si>
    <t>7,fwd,7</t>
  </si>
  <si>
    <t>7,rbk,7</t>
  </si>
  <si>
    <t>7,fwd,8</t>
  </si>
  <si>
    <t>7,rbk,6</t>
  </si>
  <si>
    <t>7,fwd,9</t>
  </si>
  <si>
    <t>7,rbk,5</t>
  </si>
  <si>
    <t>7,fwd,10</t>
  </si>
  <si>
    <t>7,rbk,4</t>
  </si>
  <si>
    <t>7,fwd,11</t>
  </si>
  <si>
    <t>7,rbk,3</t>
  </si>
  <si>
    <t>7,fwd,12</t>
  </si>
  <si>
    <t>7,rbk,2</t>
  </si>
  <si>
    <t>7,fwd,13</t>
  </si>
  <si>
    <t>7,rbk,1</t>
  </si>
  <si>
    <t>8,fwd,1</t>
  </si>
  <si>
    <t>8,rbk,13</t>
  </si>
  <si>
    <t>8,fwd,2</t>
  </si>
  <si>
    <t>8,rbk,12</t>
  </si>
  <si>
    <t>8,fwd,3</t>
  </si>
  <si>
    <t>8,rbk,11</t>
  </si>
  <si>
    <t>8,fwd,4</t>
  </si>
  <si>
    <t>8,rbk,10</t>
  </si>
  <si>
    <t>8,fwd,5</t>
  </si>
  <si>
    <t>8,rbk,9</t>
  </si>
  <si>
    <t>8,fwd,6</t>
  </si>
  <si>
    <t>8,rbk,8</t>
  </si>
  <si>
    <t>8,fwd,7</t>
  </si>
  <si>
    <t>8,rbk,7</t>
  </si>
  <si>
    <t>8,fwd,8</t>
  </si>
  <si>
    <t>8,rbk,6</t>
  </si>
  <si>
    <t>8,fwd,9</t>
  </si>
  <si>
    <t>8,rbk,5</t>
  </si>
  <si>
    <t>8,fwd,10</t>
  </si>
  <si>
    <t>8,rbk,4</t>
  </si>
  <si>
    <t>8,fwd,11</t>
  </si>
  <si>
    <t>8,rbk,3</t>
  </si>
  <si>
    <t>8,fwd,12</t>
  </si>
  <si>
    <t>8,rbk,2</t>
  </si>
  <si>
    <t>8,fwd,13</t>
  </si>
  <si>
    <t>8,rbk,1</t>
  </si>
  <si>
    <t>9,fwd,1</t>
  </si>
  <si>
    <t>9,rbk,13</t>
  </si>
  <si>
    <t>9,fwd,2</t>
  </si>
  <si>
    <t>9,rbk,12</t>
  </si>
  <si>
    <t>9,fwd,3</t>
  </si>
  <si>
    <t>9,rbk,11</t>
  </si>
  <si>
    <t>9,fwd,4</t>
  </si>
  <si>
    <t>9,rbk,10</t>
  </si>
  <si>
    <t>9,fwd,5</t>
  </si>
  <si>
    <t>9,rbk,9</t>
  </si>
  <si>
    <t>9,fwd,6</t>
  </si>
  <si>
    <t>9,rbk,8</t>
  </si>
  <si>
    <t>9,fwd,7</t>
  </si>
  <si>
    <t>9,rbk,7</t>
  </si>
  <si>
    <t>9,fwd,8</t>
  </si>
  <si>
    <t>9,rbk,6</t>
  </si>
  <si>
    <t>9,fwd,9</t>
  </si>
  <si>
    <t>9,rbk,5</t>
  </si>
  <si>
    <t>9,fwd,10</t>
  </si>
  <si>
    <t>9,rbk,4</t>
  </si>
  <si>
    <t>9,fwd,11</t>
  </si>
  <si>
    <t>9,rbk,3</t>
  </si>
  <si>
    <t>9,fwd,12</t>
  </si>
  <si>
    <t>9,rbk,2</t>
  </si>
  <si>
    <t>9,fwd,13</t>
  </si>
  <si>
    <t>9,rbk,1</t>
  </si>
  <si>
    <t>10,fwd,1</t>
  </si>
  <si>
    <t>10,rbk,13</t>
  </si>
  <si>
    <t>10,fwd,2</t>
  </si>
  <si>
    <t>10,rbk,12</t>
  </si>
  <si>
    <t>10,fwd,3</t>
  </si>
  <si>
    <t>10,rbk,11</t>
  </si>
  <si>
    <t>10,fwd,4</t>
  </si>
  <si>
    <t>10,rbk,10</t>
  </si>
  <si>
    <t>10,fwd,5</t>
  </si>
  <si>
    <t>10,rbk,9</t>
  </si>
  <si>
    <t>10,fwd,6</t>
  </si>
  <si>
    <t>10,rbk,8</t>
  </si>
  <si>
    <t>10,fwd,7</t>
  </si>
  <si>
    <t>10,rbk,7</t>
  </si>
  <si>
    <t>10,fwd,8</t>
  </si>
  <si>
    <t>10,rbk,6</t>
  </si>
  <si>
    <t>10,fwd,9</t>
  </si>
  <si>
    <t>10,rbk,5</t>
  </si>
  <si>
    <t>10,fwd,10</t>
  </si>
  <si>
    <t>10,rbk,4</t>
  </si>
  <si>
    <t>10,fwd,11</t>
  </si>
  <si>
    <t>10,rbk,3</t>
  </si>
  <si>
    <t>10,fwd,12</t>
  </si>
  <si>
    <t>10,rbk,2</t>
  </si>
  <si>
    <t>10,fwd,13</t>
  </si>
  <si>
    <t>10,rbk,1</t>
  </si>
  <si>
    <t>11,fwd,1</t>
  </si>
  <si>
    <t>11,rbk,13</t>
  </si>
  <si>
    <t>11,fwd,2</t>
  </si>
  <si>
    <t>11,rbk,12</t>
  </si>
  <si>
    <t>11,fwd,3</t>
  </si>
  <si>
    <t>11,rbk,11</t>
  </si>
  <si>
    <t>11,fwd,4</t>
  </si>
  <si>
    <t>11,rbk,10</t>
  </si>
  <si>
    <t>11,fwd,5</t>
  </si>
  <si>
    <t>11,rbk,9</t>
  </si>
  <si>
    <t>11,fwd,6</t>
  </si>
  <si>
    <t>11,rbk,8</t>
  </si>
  <si>
    <t>11,fwd,7</t>
  </si>
  <si>
    <t>11,rbk,7</t>
  </si>
  <si>
    <t>11,fwd,8</t>
  </si>
  <si>
    <t>11,rbk,6</t>
  </si>
  <si>
    <t>11,fwd,9</t>
  </si>
  <si>
    <t>11,rbk,5</t>
  </si>
  <si>
    <t>11,fwd,10</t>
  </si>
  <si>
    <t>11,rbk,4</t>
  </si>
  <si>
    <t>11,fwd,11</t>
  </si>
  <si>
    <t>11,rbk,3</t>
  </si>
  <si>
    <t>11,fwd,12</t>
  </si>
  <si>
    <t>11,rbk,2</t>
  </si>
  <si>
    <t>11,fwd,13</t>
  </si>
  <si>
    <t>11,rbk,1</t>
  </si>
  <si>
    <t>12,fwd,1</t>
  </si>
  <si>
    <t>12,rbk,13</t>
  </si>
  <si>
    <t>12,fwd,2</t>
  </si>
  <si>
    <t>12,rbk,12</t>
  </si>
  <si>
    <t>12,fwd,3</t>
  </si>
  <si>
    <t>12,rbk,11</t>
  </si>
  <si>
    <t>12,fwd,4</t>
  </si>
  <si>
    <t>12,rbk,10</t>
  </si>
  <si>
    <t>12,fwd,5</t>
  </si>
  <si>
    <t>12,rbk,9</t>
  </si>
  <si>
    <t>12,fwd,6</t>
  </si>
  <si>
    <t>12,rbk,8</t>
  </si>
  <si>
    <t>12,fwd,7</t>
  </si>
  <si>
    <t>12,rbk,7</t>
  </si>
  <si>
    <t>12,fwd,8</t>
  </si>
  <si>
    <t>12,rbk,6</t>
  </si>
  <si>
    <t>12,fwd,9</t>
  </si>
  <si>
    <t>12,rbk,5</t>
  </si>
  <si>
    <t>12,fwd,10</t>
  </si>
  <si>
    <t>12,rbk,4</t>
  </si>
  <si>
    <t>12,fwd,11</t>
  </si>
  <si>
    <t>12,rbk,3</t>
  </si>
  <si>
    <t>12,fwd,12</t>
  </si>
  <si>
    <t>12,rbk,2</t>
  </si>
  <si>
    <t>12,fwd,13</t>
  </si>
  <si>
    <t>12,rbk,1</t>
  </si>
  <si>
    <t>13,fwd,1</t>
  </si>
  <si>
    <t>13,rbk,13</t>
  </si>
  <si>
    <t>13,fwd,2</t>
  </si>
  <si>
    <t>13,rbk,12</t>
  </si>
  <si>
    <t>13,fwd,3</t>
  </si>
  <si>
    <t>13,rbk,11</t>
  </si>
  <si>
    <t>13,fwd,4</t>
  </si>
  <si>
    <t>13,rbk,10</t>
  </si>
  <si>
    <t>13,fwd,5</t>
  </si>
  <si>
    <t>13,rbk,9</t>
  </si>
  <si>
    <t>13,fwd,6</t>
  </si>
  <si>
    <t>13,rbk,8</t>
  </si>
  <si>
    <t>13,fwd,7</t>
  </si>
  <si>
    <t>13,rbk,7</t>
  </si>
  <si>
    <t>13,fwd,8</t>
  </si>
  <si>
    <t>13,rbk,6</t>
  </si>
  <si>
    <t>13,fwd,9</t>
  </si>
  <si>
    <t>13,rbk,5</t>
  </si>
  <si>
    <t>13,fwd,10</t>
  </si>
  <si>
    <t>13,rbk,4</t>
  </si>
  <si>
    <t>13,fwd,11</t>
  </si>
  <si>
    <t>13,rbk,3</t>
  </si>
  <si>
    <t>13,fwd,12</t>
  </si>
  <si>
    <t>13,rbk,2</t>
  </si>
  <si>
    <t>13,fwd,13</t>
  </si>
  <si>
    <t>13,rbk,1</t>
  </si>
  <si>
    <t>14,fwd,1</t>
  </si>
  <si>
    <t>14,rbk,13</t>
  </si>
  <si>
    <t>14,fwd,2</t>
  </si>
  <si>
    <t>14,rbk,12</t>
  </si>
  <si>
    <t>14,fwd,3</t>
  </si>
  <si>
    <t>14,rbk,11</t>
  </si>
  <si>
    <t>14,fwd,4</t>
  </si>
  <si>
    <t>14,rbk,10</t>
  </si>
  <si>
    <t>14,fwd,5</t>
  </si>
  <si>
    <t>14,rbk,9</t>
  </si>
  <si>
    <t>14,fwd,6</t>
  </si>
  <si>
    <t>14,rbk,8</t>
  </si>
  <si>
    <t>14,fwd,7</t>
  </si>
  <si>
    <t>14,rbk,7</t>
  </si>
  <si>
    <t>14,fwd,8</t>
  </si>
  <si>
    <t>14,rbk,6</t>
  </si>
  <si>
    <t>14,fwd,9</t>
  </si>
  <si>
    <t>14,rbk,5</t>
  </si>
  <si>
    <t>14,fwd,10</t>
  </si>
  <si>
    <t>14,rbk,4</t>
  </si>
  <si>
    <t>14,fwd,11</t>
  </si>
  <si>
    <t>14,rbk,3</t>
  </si>
  <si>
    <t>14,fwd,12</t>
  </si>
  <si>
    <t>14,rbk,2</t>
  </si>
  <si>
    <t>14,fwd,13</t>
  </si>
  <si>
    <t>14,rbk,1</t>
  </si>
  <si>
    <t>15,fwd,1</t>
  </si>
  <si>
    <t>15,rbk,13</t>
  </si>
  <si>
    <t>15,fwd,2</t>
  </si>
  <si>
    <t>15,rbk,12</t>
  </si>
  <si>
    <t>15,fwd,3</t>
  </si>
  <si>
    <t>15,rbk,11</t>
  </si>
  <si>
    <t>15,fwd,4</t>
  </si>
  <si>
    <t>15,rbk,10</t>
  </si>
  <si>
    <t>15,fwd,5</t>
  </si>
  <si>
    <t>15,rbk,9</t>
  </si>
  <si>
    <t>15,fwd,6</t>
  </si>
  <si>
    <t>15,rbk,8</t>
  </si>
  <si>
    <t>15,fwd,7</t>
  </si>
  <si>
    <t>15,rbk,7</t>
  </si>
  <si>
    <t>15,fwd,8</t>
  </si>
  <si>
    <t>15,rbk,6</t>
  </si>
  <si>
    <t>15,fwd,9</t>
  </si>
  <si>
    <t>15,rbk,5</t>
  </si>
  <si>
    <t>15,fwd,10</t>
  </si>
  <si>
    <t>15,rbk,4</t>
  </si>
  <si>
    <t>15,fwd,11</t>
  </si>
  <si>
    <t>15,rbk,3</t>
  </si>
  <si>
    <t>15,fwd,12</t>
  </si>
  <si>
    <t>15,rbk,2</t>
  </si>
  <si>
    <t>15,fwd,13</t>
  </si>
  <si>
    <t>15,rbk,1</t>
  </si>
  <si>
    <t>16,fwd,1</t>
  </si>
  <si>
    <t>16,rbk,13</t>
  </si>
  <si>
    <t>16,fwd,2</t>
  </si>
  <si>
    <t>16,rbk,12</t>
  </si>
  <si>
    <t>16,fwd,3</t>
  </si>
  <si>
    <t>16,rbk,11</t>
  </si>
  <si>
    <t>16,fwd,4</t>
  </si>
  <si>
    <t>16,rbk,10</t>
  </si>
  <si>
    <t>16,fwd,5</t>
  </si>
  <si>
    <t>16,rbk,9</t>
  </si>
  <si>
    <t>16,fwd,6</t>
  </si>
  <si>
    <t>16,rbk,8</t>
  </si>
  <si>
    <t>16,fwd,7</t>
  </si>
  <si>
    <t>16,rbk,7</t>
  </si>
  <si>
    <t>16,fwd,8</t>
  </si>
  <si>
    <t>16,rbk,6</t>
  </si>
  <si>
    <t>16,fwd,9</t>
  </si>
  <si>
    <t>16,rbk,5</t>
  </si>
  <si>
    <t>16,fwd,10</t>
  </si>
  <si>
    <t>16,rbk,4</t>
  </si>
  <si>
    <t>16,fwd,11</t>
  </si>
  <si>
    <t>16,rbk,3</t>
  </si>
  <si>
    <t>16,fwd,12</t>
  </si>
  <si>
    <t>16,rbk,2</t>
  </si>
  <si>
    <t>16,fwd,13</t>
  </si>
  <si>
    <t>16,rbk,1</t>
  </si>
  <si>
    <t>17,fwd,1</t>
  </si>
  <si>
    <t>17,rbk,13</t>
  </si>
  <si>
    <t>17,fwd,2</t>
  </si>
  <si>
    <t>17,rbk,12</t>
  </si>
  <si>
    <t>17,fwd,3</t>
  </si>
  <si>
    <t>17,rbk,11</t>
  </si>
  <si>
    <t>17,fwd,4</t>
  </si>
  <si>
    <t>17,rbk,10</t>
  </si>
  <si>
    <t>17,fwd,5</t>
  </si>
  <si>
    <t>17,rbk,9</t>
  </si>
  <si>
    <t>17,fwd,6</t>
  </si>
  <si>
    <t>17,rbk,8</t>
  </si>
  <si>
    <t>17,fwd,7</t>
  </si>
  <si>
    <t>17,rbk,7</t>
  </si>
  <si>
    <t>17,fwd,8</t>
  </si>
  <si>
    <t>17,rbk,6</t>
  </si>
  <si>
    <t>17,fwd,9</t>
  </si>
  <si>
    <t>17,rbk,5</t>
  </si>
  <si>
    <t>17,fwd,10</t>
  </si>
  <si>
    <t>17,rbk,4</t>
  </si>
  <si>
    <t>17,fwd,11</t>
  </si>
  <si>
    <t>17,rbk,3</t>
  </si>
  <si>
    <t>17,fwd,12</t>
  </si>
  <si>
    <t>17,rbk,2</t>
  </si>
  <si>
    <t>17,fwd,13</t>
  </si>
  <si>
    <t>17,rbk,1</t>
  </si>
  <si>
    <t>18,fwd,1</t>
  </si>
  <si>
    <t>18,rbk,13</t>
  </si>
  <si>
    <t>18,fwd,2</t>
  </si>
  <si>
    <t>18,rbk,12</t>
  </si>
  <si>
    <t>18,fwd,3</t>
  </si>
  <si>
    <t>18,rbk,11</t>
  </si>
  <si>
    <t>18,fwd,4</t>
  </si>
  <si>
    <t>18,rbk,10</t>
  </si>
  <si>
    <t>18,fwd,5</t>
  </si>
  <si>
    <t>18,rbk,9</t>
  </si>
  <si>
    <t>18,fwd,6</t>
  </si>
  <si>
    <t>18,rbk,8</t>
  </si>
  <si>
    <t>18,fwd,7</t>
  </si>
  <si>
    <t>18,rbk,7</t>
  </si>
  <si>
    <t>18,fwd,8</t>
  </si>
  <si>
    <t>18,rbk,6</t>
  </si>
  <si>
    <t>18,fwd,9</t>
  </si>
  <si>
    <t>18,rbk,5</t>
  </si>
  <si>
    <t>18,fwd,10</t>
  </si>
  <si>
    <t>18,rbk,4</t>
  </si>
  <si>
    <t>18,fwd,11</t>
  </si>
  <si>
    <t>18,rbk,3</t>
  </si>
  <si>
    <t>18,fwd,12</t>
  </si>
  <si>
    <t>18,rbk,2</t>
  </si>
  <si>
    <t>18,fwd,13</t>
  </si>
  <si>
    <t>18,rbk,1</t>
  </si>
  <si>
    <t>19,fwd,1</t>
  </si>
  <si>
    <t>19,rbk,13</t>
  </si>
  <si>
    <t>19,fwd,2</t>
  </si>
  <si>
    <t>19,rbk,12</t>
  </si>
  <si>
    <t>19,fwd,3</t>
  </si>
  <si>
    <t>19,rbk,11</t>
  </si>
  <si>
    <t>19,fwd,4</t>
  </si>
  <si>
    <t>19,rbk,10</t>
  </si>
  <si>
    <t>19,fwd,5</t>
  </si>
  <si>
    <t>19,rbk,9</t>
  </si>
  <si>
    <t>19,fwd,6</t>
  </si>
  <si>
    <t>19,rbk,8</t>
  </si>
  <si>
    <t>19,fwd,7</t>
  </si>
  <si>
    <t>19,rbk,7</t>
  </si>
  <si>
    <t>19,fwd,8</t>
  </si>
  <si>
    <t>19,rbk,6</t>
  </si>
  <si>
    <t>19,fwd,9</t>
  </si>
  <si>
    <t>19,rbk,5</t>
  </si>
  <si>
    <t>19,fwd,10</t>
  </si>
  <si>
    <t>19,rbk,4</t>
  </si>
  <si>
    <t>19,fwd,11</t>
  </si>
  <si>
    <t>19,rbk,3</t>
  </si>
  <si>
    <t>19,fwd,12</t>
  </si>
  <si>
    <t>19,rbk,2</t>
  </si>
  <si>
    <t>19,fwd,13</t>
  </si>
  <si>
    <t>19,rbk,1</t>
  </si>
  <si>
    <t>20,fwd,1</t>
  </si>
  <si>
    <t>20,rbk,13</t>
  </si>
  <si>
    <t>20,fwd,2</t>
  </si>
  <si>
    <t>20,rbk,12</t>
  </si>
  <si>
    <t>20,fwd,3</t>
  </si>
  <si>
    <t>20,rbk,11</t>
  </si>
  <si>
    <t>20,fwd,4</t>
  </si>
  <si>
    <t>20,rbk,10</t>
  </si>
  <si>
    <t>20,fwd,5</t>
  </si>
  <si>
    <t>20,rbk,9</t>
  </si>
  <si>
    <t>20,fwd,6</t>
  </si>
  <si>
    <t>20,rbk,8</t>
  </si>
  <si>
    <t>20,fwd,7</t>
  </si>
  <si>
    <t>20,rbk,7</t>
  </si>
  <si>
    <t>20,fwd,8</t>
  </si>
  <si>
    <t>20,rbk,6</t>
  </si>
  <si>
    <t>20,fwd,9</t>
  </si>
  <si>
    <t>20,rbk,5</t>
  </si>
  <si>
    <t>20,fwd,10</t>
  </si>
  <si>
    <t>20,rbk,4</t>
  </si>
  <si>
    <t>20,fwd,11</t>
  </si>
  <si>
    <t>20,rbk,3</t>
  </si>
  <si>
    <t>20,fwd,12</t>
  </si>
  <si>
    <t>20,rbk,2</t>
  </si>
  <si>
    <t>20,fwd,13</t>
  </si>
  <si>
    <t>20,rbk,1</t>
  </si>
  <si>
    <t>21,fwd,1</t>
  </si>
  <si>
    <t>21,rbk,13</t>
  </si>
  <si>
    <t>21,fwd,2</t>
  </si>
  <si>
    <t>21,rbk,12</t>
  </si>
  <si>
    <t>21,fwd,3</t>
  </si>
  <si>
    <t>21,rbk,11</t>
  </si>
  <si>
    <t>21,fwd,4</t>
  </si>
  <si>
    <t>21,rbk,10</t>
  </si>
  <si>
    <t>21,fwd,5</t>
  </si>
  <si>
    <t>21,rbk,9</t>
  </si>
  <si>
    <t>21,fwd,6</t>
  </si>
  <si>
    <t>21,rbk,8</t>
  </si>
  <si>
    <t>21,fwd,7</t>
  </si>
  <si>
    <t>21,rbk,7</t>
  </si>
  <si>
    <t>21,fwd,8</t>
  </si>
  <si>
    <t>21,rbk,6</t>
  </si>
  <si>
    <t>21,fwd,9</t>
  </si>
  <si>
    <t>21,rbk,5</t>
  </si>
  <si>
    <t>21,fwd,10</t>
  </si>
  <si>
    <t>21,rbk,4</t>
  </si>
  <si>
    <t>21,fwd,11</t>
  </si>
  <si>
    <t>21,rbk,3</t>
  </si>
  <si>
    <t>21,fwd,12</t>
  </si>
  <si>
    <t>21,rbk,2</t>
  </si>
  <si>
    <t>21,fwd,13</t>
  </si>
  <si>
    <t>21,rbk,1</t>
  </si>
  <si>
    <t>22,fwd,1</t>
  </si>
  <si>
    <t>22,rbk,13</t>
  </si>
  <si>
    <t>22,fwd,2</t>
  </si>
  <si>
    <t>22,rbk,12</t>
  </si>
  <si>
    <t>22,fwd,3</t>
  </si>
  <si>
    <t>22,rbk,11</t>
  </si>
  <si>
    <t>22,fwd,4</t>
  </si>
  <si>
    <t>22,rbk,10</t>
  </si>
  <si>
    <t>22,fwd,5</t>
  </si>
  <si>
    <t>22,rbk,9</t>
  </si>
  <si>
    <t>22,fwd,6</t>
  </si>
  <si>
    <t>22,rbk,8</t>
  </si>
  <si>
    <t>22,fwd,7</t>
  </si>
  <si>
    <t>22,rbk,7</t>
  </si>
  <si>
    <t>22,fwd,8</t>
  </si>
  <si>
    <t>22,rbk,6</t>
  </si>
  <si>
    <t>22,fwd,9</t>
  </si>
  <si>
    <t>22,rbk,5</t>
  </si>
  <si>
    <t>22,fwd,10</t>
  </si>
  <si>
    <t>22,rbk,4</t>
  </si>
  <si>
    <t>22,fwd,11</t>
  </si>
  <si>
    <t>22,rbk,3</t>
  </si>
  <si>
    <t>22,fwd,12</t>
  </si>
  <si>
    <t>22,rbk,2</t>
  </si>
  <si>
    <t>22,fwd,13</t>
  </si>
  <si>
    <t>22,rbk,1</t>
  </si>
  <si>
    <t>23,fwd,1</t>
  </si>
  <si>
    <t>23,rbk,13</t>
  </si>
  <si>
    <t>23,fwd,2</t>
  </si>
  <si>
    <t>23,rbk,12</t>
  </si>
  <si>
    <t>23,fwd,3</t>
  </si>
  <si>
    <t>23,rbk,11</t>
  </si>
  <si>
    <t>23,fwd,4</t>
  </si>
  <si>
    <t>23,rbk,10</t>
  </si>
  <si>
    <t>23,fwd,5</t>
  </si>
  <si>
    <t>23,rbk,9</t>
  </si>
  <si>
    <t>23,fwd,6</t>
  </si>
  <si>
    <t>23,rbk,8</t>
  </si>
  <si>
    <t>23,fwd,7</t>
  </si>
  <si>
    <t>23,rbk,7</t>
  </si>
  <si>
    <t>23,fwd,8</t>
  </si>
  <si>
    <t>23,rbk,6</t>
  </si>
  <si>
    <t>23,fwd,9</t>
  </si>
  <si>
    <t>23,rbk,5</t>
  </si>
  <si>
    <t>23,fwd,10</t>
  </si>
  <si>
    <t>23,rbk,4</t>
  </si>
  <si>
    <t>23,fwd,11</t>
  </si>
  <si>
    <t>23,rbk,3</t>
  </si>
  <si>
    <t>23,fwd,12</t>
  </si>
  <si>
    <t>23,rbk,2</t>
  </si>
  <si>
    <t>23,fwd,13</t>
  </si>
  <si>
    <t>23,rbk,1</t>
  </si>
  <si>
    <t>24,fwd,1</t>
  </si>
  <si>
    <t>24,rbk,13</t>
  </si>
  <si>
    <t>24,fwd,2</t>
  </si>
  <si>
    <t>24,rbk,12</t>
  </si>
  <si>
    <t>24,fwd,3</t>
  </si>
  <si>
    <t>24,rbk,11</t>
  </si>
  <si>
    <t>24,fwd,4</t>
  </si>
  <si>
    <t>24,rbk,10</t>
  </si>
  <si>
    <t>24,fwd,5</t>
  </si>
  <si>
    <t>24,rbk,9</t>
  </si>
  <si>
    <t>24,fwd,6</t>
  </si>
  <si>
    <t>24,rbk,8</t>
  </si>
  <si>
    <t>24,fwd,7</t>
  </si>
  <si>
    <t>24,rbk,7</t>
  </si>
  <si>
    <t>24,fwd,8</t>
  </si>
  <si>
    <t>24,rbk,6</t>
  </si>
  <si>
    <t>24,fwd,9</t>
  </si>
  <si>
    <t>24,rbk,5</t>
  </si>
  <si>
    <t>24,fwd,10</t>
  </si>
  <si>
    <t>24,rbk,4</t>
  </si>
  <si>
    <t>24,fwd,11</t>
  </si>
  <si>
    <t>24,rbk,3</t>
  </si>
  <si>
    <t>24,fwd,12</t>
  </si>
  <si>
    <t>24,rbk,2</t>
  </si>
  <si>
    <t>24,fwd,13</t>
  </si>
  <si>
    <t>24,rbk,1</t>
  </si>
  <si>
    <t>25,fwd,1</t>
  </si>
  <si>
    <t>25,rbk,13</t>
  </si>
  <si>
    <t>25,fwd,2</t>
  </si>
  <si>
    <t>25,rbk,12</t>
  </si>
  <si>
    <t>25,fwd,3</t>
  </si>
  <si>
    <t>25,rbk,11</t>
  </si>
  <si>
    <t>25,fwd,4</t>
  </si>
  <si>
    <t>25,rbk,10</t>
  </si>
  <si>
    <t>25,fwd,5</t>
  </si>
  <si>
    <t>25,rbk,9</t>
  </si>
  <si>
    <t>25,fwd,6</t>
  </si>
  <si>
    <t>25,rbk,8</t>
  </si>
  <si>
    <t>25,fwd,7</t>
  </si>
  <si>
    <t>25,rbk,7</t>
  </si>
  <si>
    <t>25,fwd,8</t>
  </si>
  <si>
    <t>25,rbk,6</t>
  </si>
  <si>
    <t>25,fwd,9</t>
  </si>
  <si>
    <t>25,rbk,5</t>
  </si>
  <si>
    <t>25,fwd,10</t>
  </si>
  <si>
    <t>25,rbk,4</t>
  </si>
  <si>
    <t>25,fwd,11</t>
  </si>
  <si>
    <t>25,rbk,3</t>
  </si>
  <si>
    <t>25,fwd,12</t>
  </si>
  <si>
    <t>25,rbk,2</t>
  </si>
  <si>
    <t>25,fwd,13</t>
  </si>
  <si>
    <t>25,rbk,1</t>
  </si>
  <si>
    <t>26,fwd,1</t>
  </si>
  <si>
    <t>26,rbk,13</t>
  </si>
  <si>
    <t>26,fwd,2</t>
  </si>
  <si>
    <t>26,rbk,12</t>
  </si>
  <si>
    <t>26,fwd,3</t>
  </si>
  <si>
    <t>26,rbk,11</t>
  </si>
  <si>
    <t>26,fwd,4</t>
  </si>
  <si>
    <t>26,rbk,10</t>
  </si>
  <si>
    <t>26,fwd,5</t>
  </si>
  <si>
    <t>26,rbk,9</t>
  </si>
  <si>
    <t>26,fwd,6</t>
  </si>
  <si>
    <t>26,rbk,8</t>
  </si>
  <si>
    <t>26,fwd,7</t>
  </si>
  <si>
    <t>26,rbk,7</t>
  </si>
  <si>
    <t>26,fwd,8</t>
  </si>
  <si>
    <t>26,rbk,6</t>
  </si>
  <si>
    <t>26,fwd,9</t>
  </si>
  <si>
    <t>26,rbk,5</t>
  </si>
  <si>
    <t>26,fwd,10</t>
  </si>
  <si>
    <t>26,rbk,4</t>
  </si>
  <si>
    <t>26,fwd,11</t>
  </si>
  <si>
    <t>26,rbk,3</t>
  </si>
  <si>
    <t>26,fwd,12</t>
  </si>
  <si>
    <t>26,rbk,2</t>
  </si>
  <si>
    <t>26,fwd,13</t>
  </si>
  <si>
    <t>26,rbk,1</t>
  </si>
  <si>
    <t>27,fwd,1</t>
  </si>
  <si>
    <t>27,rbk,13</t>
  </si>
  <si>
    <t>27,fwd,2</t>
  </si>
  <si>
    <t>27,rbk,12</t>
  </si>
  <si>
    <t>27,fwd,3</t>
  </si>
  <si>
    <t>27,rbk,11</t>
  </si>
  <si>
    <t>27,fwd,4</t>
  </si>
  <si>
    <t>27,rbk,10</t>
  </si>
  <si>
    <t>27,fwd,5</t>
  </si>
  <si>
    <t>27,rbk,9</t>
  </si>
  <si>
    <t>27,fwd,6</t>
  </si>
  <si>
    <t>27,rbk,8</t>
  </si>
  <si>
    <t>27,fwd,7</t>
  </si>
  <si>
    <t>27,rbk,7</t>
  </si>
  <si>
    <t>27,fwd,8</t>
  </si>
  <si>
    <t>27,rbk,6</t>
  </si>
  <si>
    <t>27,fwd,9</t>
  </si>
  <si>
    <t>27,rbk,5</t>
  </si>
  <si>
    <t>27,fwd,10</t>
  </si>
  <si>
    <t>27,rbk,4</t>
  </si>
  <si>
    <t>27,fwd,11</t>
  </si>
  <si>
    <t>27,rbk,3</t>
  </si>
  <si>
    <t>27,fwd,12</t>
  </si>
  <si>
    <t>27,rbk,2</t>
  </si>
  <si>
    <t>27,fwd,13</t>
  </si>
  <si>
    <t>27,rbk,1</t>
  </si>
  <si>
    <t>28,fwd,1</t>
  </si>
  <si>
    <t>28,rbk,13</t>
  </si>
  <si>
    <t>28,fwd,2</t>
  </si>
  <si>
    <t>28,rbk,12</t>
  </si>
  <si>
    <t>28,fwd,3</t>
  </si>
  <si>
    <t>28,rbk,11</t>
  </si>
  <si>
    <t>28,fwd,4</t>
  </si>
  <si>
    <t>28,rbk,10</t>
  </si>
  <si>
    <t>28,fwd,5</t>
  </si>
  <si>
    <t>28,rbk,9</t>
  </si>
  <si>
    <t>28,fwd,6</t>
  </si>
  <si>
    <t>28,rbk,8</t>
  </si>
  <si>
    <t>28,fwd,7</t>
  </si>
  <si>
    <t>28,rbk,7</t>
  </si>
  <si>
    <t>28,fwd,8</t>
  </si>
  <si>
    <t>28,rbk,6</t>
  </si>
  <si>
    <t>28,fwd,9</t>
  </si>
  <si>
    <t>28,rbk,5</t>
  </si>
  <si>
    <t>28,fwd,10</t>
  </si>
  <si>
    <t>28,rbk,4</t>
  </si>
  <si>
    <t>28,fwd,11</t>
  </si>
  <si>
    <t>28,rbk,3</t>
  </si>
  <si>
    <t>28,fwd,12</t>
  </si>
  <si>
    <t>28,rbk,2</t>
  </si>
  <si>
    <t>28,fwd,13</t>
  </si>
  <si>
    <t>28,rbk,1</t>
  </si>
  <si>
    <t>29,fwd,1</t>
  </si>
  <si>
    <t>29,rbk,13</t>
  </si>
  <si>
    <t>29,fwd,2</t>
  </si>
  <si>
    <t>29,rbk,12</t>
  </si>
  <si>
    <t>29,fwd,3</t>
  </si>
  <si>
    <t>29,rbk,11</t>
  </si>
  <si>
    <t>29,fwd,4</t>
  </si>
  <si>
    <t>29,rbk,10</t>
  </si>
  <si>
    <t>29,fwd,5</t>
  </si>
  <si>
    <t>29,rbk,9</t>
  </si>
  <si>
    <t>29,fwd,6</t>
  </si>
  <si>
    <t>29,rbk,8</t>
  </si>
  <si>
    <t>29,fwd,7</t>
  </si>
  <si>
    <t>29,rbk,7</t>
  </si>
  <si>
    <t>29,fwd,8</t>
  </si>
  <si>
    <t>29,rbk,6</t>
  </si>
  <si>
    <t>29,fwd,9</t>
  </si>
  <si>
    <t>29,rbk,5</t>
  </si>
  <si>
    <t>29,fwd,10</t>
  </si>
  <si>
    <t>29,rbk,4</t>
  </si>
  <si>
    <t>29,fwd,11</t>
  </si>
  <si>
    <t>29,rbk,3</t>
  </si>
  <si>
    <t>29,fwd,12</t>
  </si>
  <si>
    <t>29,rbk,2</t>
  </si>
  <si>
    <t>29,fwd,13</t>
  </si>
  <si>
    <t>29,rbk,1</t>
  </si>
  <si>
    <t>30,fwd,1</t>
  </si>
  <si>
    <t>30,rbk,13</t>
  </si>
  <si>
    <t>30,fwd,2</t>
  </si>
  <si>
    <t>30,rbk,12</t>
  </si>
  <si>
    <t>30,fwd,3</t>
  </si>
  <si>
    <t>30,rbk,11</t>
  </si>
  <si>
    <t>30,fwd,4</t>
  </si>
  <si>
    <t>30,rbk,10</t>
  </si>
  <si>
    <t>30,fwd,5</t>
  </si>
  <si>
    <t>30,rbk,9</t>
  </si>
  <si>
    <t>30,fwd,6</t>
  </si>
  <si>
    <t>30,rbk,8</t>
  </si>
  <si>
    <t>30,fwd,7</t>
  </si>
  <si>
    <t>30,rbk,7</t>
  </si>
  <si>
    <t>30,fwd,8</t>
  </si>
  <si>
    <t>30,rbk,6</t>
  </si>
  <si>
    <t>30,fwd,9</t>
  </si>
  <si>
    <t>30,rbk,5</t>
  </si>
  <si>
    <t>30,fwd,10</t>
  </si>
  <si>
    <t>30,rbk,4</t>
  </si>
  <si>
    <t>30,fwd,11</t>
  </si>
  <si>
    <t>30,rbk,3</t>
  </si>
  <si>
    <t>30,fwd,12</t>
  </si>
  <si>
    <t>30,rbk,2</t>
  </si>
  <si>
    <t>30,fwd,13</t>
  </si>
  <si>
    <t>30,rbk,1</t>
  </si>
  <si>
    <t>31,fwd,1</t>
  </si>
  <si>
    <t>31,rbk,13</t>
  </si>
  <si>
    <t>31,fwd,2</t>
  </si>
  <si>
    <t>31,rbk,12</t>
  </si>
  <si>
    <t>31,fwd,3</t>
  </si>
  <si>
    <t>31,rbk,11</t>
  </si>
  <si>
    <t>31,fwd,4</t>
  </si>
  <si>
    <t>31,rbk,10</t>
  </si>
  <si>
    <t>31,fwd,5</t>
  </si>
  <si>
    <t>31,rbk,9</t>
  </si>
  <si>
    <t>31,fwd,6</t>
  </si>
  <si>
    <t>31,rbk,8</t>
  </si>
  <si>
    <t>31,fwd,7</t>
  </si>
  <si>
    <t>31,rbk,7</t>
  </si>
  <si>
    <t>31,fwd,8</t>
  </si>
  <si>
    <t>31,rbk,6</t>
  </si>
  <si>
    <t>31,fwd,9</t>
  </si>
  <si>
    <t>31,rbk,5</t>
  </si>
  <si>
    <t>31,fwd,10</t>
  </si>
  <si>
    <t>31,rbk,4</t>
  </si>
  <si>
    <t>31,fwd,11</t>
  </si>
  <si>
    <t>31,rbk,3</t>
  </si>
  <si>
    <t>31,fwd,12</t>
  </si>
  <si>
    <t>31,rbk,2</t>
  </si>
  <si>
    <t>31,fwd,13</t>
  </si>
  <si>
    <t>31,rbk,1</t>
  </si>
  <si>
    <t>32,fwd,1</t>
  </si>
  <si>
    <t>32,rbk,13</t>
  </si>
  <si>
    <t>32,fwd,2</t>
  </si>
  <si>
    <t>32,rbk,12</t>
  </si>
  <si>
    <t>32,fwd,3</t>
  </si>
  <si>
    <t>32,rbk,11</t>
  </si>
  <si>
    <t>32,fwd,4</t>
  </si>
  <si>
    <t>32,rbk,10</t>
  </si>
  <si>
    <t>32,fwd,5</t>
  </si>
  <si>
    <t>32,rbk,9</t>
  </si>
  <si>
    <t>32,fwd,6</t>
  </si>
  <si>
    <t>32,rbk,8</t>
  </si>
  <si>
    <t>32,fwd,7</t>
  </si>
  <si>
    <t>32,rbk,7</t>
  </si>
  <si>
    <t>32,fwd,8</t>
  </si>
  <si>
    <t>32,rbk,6</t>
  </si>
  <si>
    <t>32,fwd,9</t>
  </si>
  <si>
    <t>32,rbk,5</t>
  </si>
  <si>
    <t>32,fwd,10</t>
  </si>
  <si>
    <t>32,rbk,4</t>
  </si>
  <si>
    <t>32,fwd,11</t>
  </si>
  <si>
    <t>32,rbk,3</t>
  </si>
  <si>
    <t>32,fwd,12</t>
  </si>
  <si>
    <t>32,rbk,2</t>
  </si>
  <si>
    <t>32,fwd,13</t>
  </si>
  <si>
    <t>32,rbk,1</t>
  </si>
  <si>
    <t>33,fwd,1</t>
  </si>
  <si>
    <t>33,rbk,13</t>
  </si>
  <si>
    <t>33,fwd,2</t>
  </si>
  <si>
    <t>33,rbk,12</t>
  </si>
  <si>
    <t>33,fwd,3</t>
  </si>
  <si>
    <t>33,rbk,11</t>
  </si>
  <si>
    <t>33,fwd,4</t>
  </si>
  <si>
    <t>33,rbk,10</t>
  </si>
  <si>
    <t>33,fwd,5</t>
  </si>
  <si>
    <t>33,rbk,9</t>
  </si>
  <si>
    <t>33,fwd,6</t>
  </si>
  <si>
    <t>33,rbk,8</t>
  </si>
  <si>
    <t>33,fwd,7</t>
  </si>
  <si>
    <t>33,rbk,7</t>
  </si>
  <si>
    <t>33,fwd,8</t>
  </si>
  <si>
    <t>33,rbk,6</t>
  </si>
  <si>
    <t>33,fwd,9</t>
  </si>
  <si>
    <t>33,rbk,5</t>
  </si>
  <si>
    <t>33,fwd,10</t>
  </si>
  <si>
    <t>33,rbk,4</t>
  </si>
  <si>
    <t>33,fwd,11</t>
  </si>
  <si>
    <t>33,rbk,3</t>
  </si>
  <si>
    <t>33,fwd,12</t>
  </si>
  <si>
    <t>33,rbk,2</t>
  </si>
  <si>
    <t>33,fwd,13</t>
  </si>
  <si>
    <t>33,rbk,1</t>
  </si>
  <si>
    <t>34,fwd,1</t>
  </si>
  <si>
    <t>34,rbk,13</t>
  </si>
  <si>
    <t>34,fwd,2</t>
  </si>
  <si>
    <t>34,rbk,12</t>
  </si>
  <si>
    <t>34,fwd,3</t>
  </si>
  <si>
    <t>34,rbk,11</t>
  </si>
  <si>
    <t>34,fwd,4</t>
  </si>
  <si>
    <t>34,rbk,10</t>
  </si>
  <si>
    <t>34,fwd,5</t>
  </si>
  <si>
    <t>34,rbk,9</t>
  </si>
  <si>
    <t>34,fwd,6</t>
  </si>
  <si>
    <t>34,rbk,8</t>
  </si>
  <si>
    <t>34,fwd,7</t>
  </si>
  <si>
    <t>34,rbk,7</t>
  </si>
  <si>
    <t>34,fwd,8</t>
  </si>
  <si>
    <t>34,rbk,6</t>
  </si>
  <si>
    <t>34,fwd,9</t>
  </si>
  <si>
    <t>34,rbk,5</t>
  </si>
  <si>
    <t>34,fwd,10</t>
  </si>
  <si>
    <t>34,rbk,4</t>
  </si>
  <si>
    <t>34,fwd,11</t>
  </si>
  <si>
    <t>34,rbk,3</t>
  </si>
  <si>
    <t>34,fwd,12</t>
  </si>
  <si>
    <t>34,rbk,2</t>
  </si>
  <si>
    <t>34,fwd,13</t>
  </si>
  <si>
    <t>34,rbk,1</t>
  </si>
  <si>
    <t>35,fwd,1</t>
  </si>
  <si>
    <t>35,rbk,13</t>
  </si>
  <si>
    <t>35,fwd,2</t>
  </si>
  <si>
    <t>35,rbk,12</t>
  </si>
  <si>
    <t>35,fwd,3</t>
  </si>
  <si>
    <t>35,rbk,11</t>
  </si>
  <si>
    <t>35,fwd,4</t>
  </si>
  <si>
    <t>35,rbk,10</t>
  </si>
  <si>
    <t>35,fwd,5</t>
  </si>
  <si>
    <t>35,rbk,9</t>
  </si>
  <si>
    <t>35,fwd,6</t>
  </si>
  <si>
    <t>35,rbk,8</t>
  </si>
  <si>
    <t>35,fwd,7</t>
  </si>
  <si>
    <t>35,rbk,7</t>
  </si>
  <si>
    <t>35,fwd,8</t>
  </si>
  <si>
    <t>35,rbk,6</t>
  </si>
  <si>
    <t>35,fwd,9</t>
  </si>
  <si>
    <t>35,rbk,5</t>
  </si>
  <si>
    <t>35,fwd,10</t>
  </si>
  <si>
    <t>35,rbk,4</t>
  </si>
  <si>
    <t>35,fwd,11</t>
  </si>
  <si>
    <t>35,rbk,3</t>
  </si>
  <si>
    <t>35,fwd,12</t>
  </si>
  <si>
    <t>35,rbk,2</t>
  </si>
  <si>
    <t>35,fwd,13</t>
  </si>
  <si>
    <t>35,rbk,1</t>
  </si>
  <si>
    <t>36,fwd,1</t>
  </si>
  <si>
    <t>36,rbk,13</t>
  </si>
  <si>
    <t>36,fwd,2</t>
  </si>
  <si>
    <t>36,rbk,12</t>
  </si>
  <si>
    <t>36,fwd,3</t>
  </si>
  <si>
    <t>36,rbk,11</t>
  </si>
  <si>
    <t>36,fwd,4</t>
  </si>
  <si>
    <t>36,rbk,10</t>
  </si>
  <si>
    <t>36,fwd,5</t>
  </si>
  <si>
    <t>36,rbk,9</t>
  </si>
  <si>
    <t>36,fwd,6</t>
  </si>
  <si>
    <t>36,rbk,8</t>
  </si>
  <si>
    <t>36,fwd,7</t>
  </si>
  <si>
    <t>36,rbk,7</t>
  </si>
  <si>
    <t>36,fwd,8</t>
  </si>
  <si>
    <t>36,rbk,6</t>
  </si>
  <si>
    <t>36,fwd,9</t>
  </si>
  <si>
    <t>36,rbk,5</t>
  </si>
  <si>
    <t>36,fwd,10</t>
  </si>
  <si>
    <t>36,rbk,4</t>
  </si>
  <si>
    <t>36,fwd,11</t>
  </si>
  <si>
    <t>36,rbk,3</t>
  </si>
  <si>
    <t>36,fwd,12</t>
  </si>
  <si>
    <t>36,rbk,2</t>
  </si>
  <si>
    <t>36,fwd,13</t>
  </si>
  <si>
    <t>36,rbk,1</t>
  </si>
  <si>
    <t>37,fwd,1</t>
  </si>
  <si>
    <t>37,rbk,13</t>
  </si>
  <si>
    <t>37,fwd,2</t>
  </si>
  <si>
    <t>37,rbk,12</t>
  </si>
  <si>
    <t>37,fwd,3</t>
  </si>
  <si>
    <t>37,rbk,11</t>
  </si>
  <si>
    <t>37,fwd,4</t>
  </si>
  <si>
    <t>37,rbk,10</t>
  </si>
  <si>
    <t>37,fwd,5</t>
  </si>
  <si>
    <t>37,rbk,9</t>
  </si>
  <si>
    <t>37,fwd,6</t>
  </si>
  <si>
    <t>37,rbk,8</t>
  </si>
  <si>
    <t>37,fwd,7</t>
  </si>
  <si>
    <t>37,rbk,7</t>
  </si>
  <si>
    <t>37,fwd,8</t>
  </si>
  <si>
    <t>37,rbk,6</t>
  </si>
  <si>
    <t>37,fwd,9</t>
  </si>
  <si>
    <t>37,rbk,5</t>
  </si>
  <si>
    <t>37,fwd,10</t>
  </si>
  <si>
    <t>37,rbk,4</t>
  </si>
  <si>
    <t>37,fwd,11</t>
  </si>
  <si>
    <t>37,rbk,3</t>
  </si>
  <si>
    <t>37,fwd,12</t>
  </si>
  <si>
    <t>37,rbk,2</t>
  </si>
  <si>
    <t>37,fwd,13</t>
  </si>
  <si>
    <t>37,rbk,1</t>
  </si>
  <si>
    <t>38,fwd,1</t>
  </si>
  <si>
    <t>38,rbk,13</t>
  </si>
  <si>
    <t>38,fwd,2</t>
  </si>
  <si>
    <t>38,rbk,12</t>
  </si>
  <si>
    <t>38,fwd,3</t>
  </si>
  <si>
    <t>38,rbk,11</t>
  </si>
  <si>
    <t>38,fwd,4</t>
  </si>
  <si>
    <t>38,rbk,10</t>
  </si>
  <si>
    <t>38,fwd,5</t>
  </si>
  <si>
    <t>38,rbk,9</t>
  </si>
  <si>
    <t>38,fwd,6</t>
  </si>
  <si>
    <t>38,rbk,8</t>
  </si>
  <si>
    <t>38,fwd,7</t>
  </si>
  <si>
    <t>38,rbk,7</t>
  </si>
  <si>
    <t>38,fwd,8</t>
  </si>
  <si>
    <t>38,rbk,6</t>
  </si>
  <si>
    <t>38,fwd,9</t>
  </si>
  <si>
    <t>38,rbk,5</t>
  </si>
  <si>
    <t>38,fwd,10</t>
  </si>
  <si>
    <t>38,rbk,4</t>
  </si>
  <si>
    <t>38,fwd,11</t>
  </si>
  <si>
    <t>38,rbk,3</t>
  </si>
  <si>
    <t>38,fwd,12</t>
  </si>
  <si>
    <t>38,rbk,2</t>
  </si>
  <si>
    <t>38,fwd,13</t>
  </si>
  <si>
    <t>38,rbk,1</t>
  </si>
  <si>
    <t>39,fwd,1</t>
  </si>
  <si>
    <t>39,rbk,13</t>
  </si>
  <si>
    <t>39,fwd,2</t>
  </si>
  <si>
    <t>39,rbk,12</t>
  </si>
  <si>
    <t>39,fwd,3</t>
  </si>
  <si>
    <t>39,rbk,11</t>
  </si>
  <si>
    <t>39,fwd,4</t>
  </si>
  <si>
    <t>39,rbk,10</t>
  </si>
  <si>
    <t>39,fwd,5</t>
  </si>
  <si>
    <t>39,rbk,9</t>
  </si>
  <si>
    <t>39,fwd,6</t>
  </si>
  <si>
    <t>39,rbk,8</t>
  </si>
  <si>
    <t>39,fwd,7</t>
  </si>
  <si>
    <t>39,rbk,7</t>
  </si>
  <si>
    <t>39,fwd,8</t>
  </si>
  <si>
    <t>39,rbk,6</t>
  </si>
  <si>
    <t>39,fwd,9</t>
  </si>
  <si>
    <t>39,rbk,5</t>
  </si>
  <si>
    <t>39,fwd,10</t>
  </si>
  <si>
    <t>39,rbk,4</t>
  </si>
  <si>
    <t>39,fwd,11</t>
  </si>
  <si>
    <t>39,rbk,3</t>
  </si>
  <si>
    <t>39,fwd,12</t>
  </si>
  <si>
    <t>39,rbk,2</t>
  </si>
  <si>
    <t>39,fwd,13</t>
  </si>
  <si>
    <t>39,rbk,1</t>
  </si>
  <si>
    <t>40,fwd,1</t>
  </si>
  <si>
    <t>40,rbk,13</t>
  </si>
  <si>
    <t>40,fwd,2</t>
  </si>
  <si>
    <t>40,rbk,12</t>
  </si>
  <si>
    <t>40,fwd,3</t>
  </si>
  <si>
    <t>40,rbk,11</t>
  </si>
  <si>
    <t>40,fwd,4</t>
  </si>
  <si>
    <t>40,rbk,10</t>
  </si>
  <si>
    <t>40,fwd,5</t>
  </si>
  <si>
    <t>40,rbk,9</t>
  </si>
  <si>
    <t>40,fwd,6</t>
  </si>
  <si>
    <t>40,rbk,8</t>
  </si>
  <si>
    <t>40,fwd,7</t>
  </si>
  <si>
    <t>40,rbk,7</t>
  </si>
  <si>
    <t>40,fwd,8</t>
  </si>
  <si>
    <t>40,rbk,6</t>
  </si>
  <si>
    <t>40,fwd,9</t>
  </si>
  <si>
    <t>40,rbk,5</t>
  </si>
  <si>
    <t>40,fwd,10</t>
  </si>
  <si>
    <t>40,rbk,4</t>
  </si>
  <si>
    <t>40,fwd,11</t>
  </si>
  <si>
    <t>40,rbk,3</t>
  </si>
  <si>
    <t>40,fwd,12</t>
  </si>
  <si>
    <t>40,rbk,2</t>
  </si>
  <si>
    <t>40,fwd,13</t>
  </si>
  <si>
    <t>40,rbk,1</t>
  </si>
  <si>
    <t>41,fwd,1</t>
  </si>
  <si>
    <t>41,rbk,13</t>
  </si>
  <si>
    <t>41,fwd,2</t>
  </si>
  <si>
    <t>41,rbk,12</t>
  </si>
  <si>
    <t>41,fwd,3</t>
  </si>
  <si>
    <t>41,rbk,11</t>
  </si>
  <si>
    <t>41,fwd,4</t>
  </si>
  <si>
    <t>41,rbk,10</t>
  </si>
  <si>
    <t>41,fwd,5</t>
  </si>
  <si>
    <t>41,rbk,9</t>
  </si>
  <si>
    <t>41,fwd,6</t>
  </si>
  <si>
    <t>41,rbk,8</t>
  </si>
  <si>
    <t>41,fwd,7</t>
  </si>
  <si>
    <t>41,rbk,7</t>
  </si>
  <si>
    <t>41,fwd,8</t>
  </si>
  <si>
    <t>41,rbk,6</t>
  </si>
  <si>
    <t>41,fwd,9</t>
  </si>
  <si>
    <t>41,rbk,5</t>
  </si>
  <si>
    <t>41,fwd,10</t>
  </si>
  <si>
    <t>41,rbk,4</t>
  </si>
  <si>
    <t>41,fwd,11</t>
  </si>
  <si>
    <t>41,rbk,3</t>
  </si>
  <si>
    <t>41,fwd,12</t>
  </si>
  <si>
    <t>41,rbk,2</t>
  </si>
  <si>
    <t>41,fwd,13</t>
  </si>
  <si>
    <t>41,rbk,1</t>
  </si>
  <si>
    <t>42,fwd,1</t>
  </si>
  <si>
    <t>42,rbk,13</t>
  </si>
  <si>
    <t>42,fwd,2</t>
  </si>
  <si>
    <t>42,rbk,12</t>
  </si>
  <si>
    <t>42,fwd,3</t>
  </si>
  <si>
    <t>42,rbk,11</t>
  </si>
  <si>
    <t>42,fwd,4</t>
  </si>
  <si>
    <t>42,rbk,10</t>
  </si>
  <si>
    <t>42,fwd,5</t>
  </si>
  <si>
    <t>42,rbk,9</t>
  </si>
  <si>
    <t>42,fwd,6</t>
  </si>
  <si>
    <t>42,rbk,8</t>
  </si>
  <si>
    <t>42,fwd,7</t>
  </si>
  <si>
    <t>42,rbk,7</t>
  </si>
  <si>
    <t>42,fwd,8</t>
  </si>
  <si>
    <t>42,rbk,6</t>
  </si>
  <si>
    <t>42,fwd,9</t>
  </si>
  <si>
    <t>42,rbk,5</t>
  </si>
  <si>
    <t>42,fwd,10</t>
  </si>
  <si>
    <t>42,rbk,4</t>
  </si>
  <si>
    <t>42,fwd,11</t>
  </si>
  <si>
    <t>42,rbk,3</t>
  </si>
  <si>
    <t>42,fwd,12</t>
  </si>
  <si>
    <t>42,rbk,2</t>
  </si>
  <si>
    <t>42,fwd,13</t>
  </si>
  <si>
    <t>42,rbk,1</t>
  </si>
  <si>
    <t>43,fwd,1</t>
  </si>
  <si>
    <t>43,rbk,13</t>
  </si>
  <si>
    <t>43,fwd,2</t>
  </si>
  <si>
    <t>43,rbk,12</t>
  </si>
  <si>
    <t>43,fwd,3</t>
  </si>
  <si>
    <t>43,rbk,11</t>
  </si>
  <si>
    <t>43,fwd,4</t>
  </si>
  <si>
    <t>43,rbk,10</t>
  </si>
  <si>
    <t>43,fwd,5</t>
  </si>
  <si>
    <t>43,rbk,9</t>
  </si>
  <si>
    <t>43,fwd,6</t>
  </si>
  <si>
    <t>43,rbk,8</t>
  </si>
  <si>
    <t>43,fwd,7</t>
  </si>
  <si>
    <t>43,rbk,7</t>
  </si>
  <si>
    <t>43,fwd,8</t>
  </si>
  <si>
    <t>43,rbk,6</t>
  </si>
  <si>
    <t>43,fwd,9</t>
  </si>
  <si>
    <t>43,rbk,5</t>
  </si>
  <si>
    <t>43,fwd,10</t>
  </si>
  <si>
    <t>43,rbk,4</t>
  </si>
  <si>
    <t>43,fwd,11</t>
  </si>
  <si>
    <t>43,rbk,3</t>
  </si>
  <si>
    <t>43,fwd,12</t>
  </si>
  <si>
    <t>43,rbk,2</t>
  </si>
  <si>
    <t>43,fwd,13</t>
  </si>
  <si>
    <t>43,rbk,1</t>
  </si>
  <si>
    <t>44,fwd,1</t>
  </si>
  <si>
    <t>44,rbk,13</t>
  </si>
  <si>
    <t>44,fwd,2</t>
  </si>
  <si>
    <t>44,rbk,12</t>
  </si>
  <si>
    <t>44,fwd,3</t>
  </si>
  <si>
    <t>44,rbk,11</t>
  </si>
  <si>
    <t>44,fwd,4</t>
  </si>
  <si>
    <t>44,rbk,10</t>
  </si>
  <si>
    <t>44,fwd,5</t>
  </si>
  <si>
    <t>44,rbk,9</t>
  </si>
  <si>
    <t>44,fwd,6</t>
  </si>
  <si>
    <t>44,rbk,8</t>
  </si>
  <si>
    <t>44,fwd,7</t>
  </si>
  <si>
    <t>44,rbk,7</t>
  </si>
  <si>
    <t>44,fwd,8</t>
  </si>
  <si>
    <t>44,rbk,6</t>
  </si>
  <si>
    <t>44,fwd,9</t>
  </si>
  <si>
    <t>44,rbk,5</t>
  </si>
  <si>
    <t>44,fwd,10</t>
  </si>
  <si>
    <t>44,rbk,4</t>
  </si>
  <si>
    <t>44,fwd,11</t>
  </si>
  <si>
    <t>44,rbk,3</t>
  </si>
  <si>
    <t>44,fwd,12</t>
  </si>
  <si>
    <t>44,rbk,2</t>
  </si>
  <si>
    <t>44,fwd,13</t>
  </si>
  <si>
    <t>44,rbk,1</t>
  </si>
  <si>
    <t>45,fwd,1</t>
  </si>
  <si>
    <t>45,rbk,13</t>
  </si>
  <si>
    <t>45,fwd,2</t>
  </si>
  <si>
    <t>45,rbk,12</t>
  </si>
  <si>
    <t>45,fwd,3</t>
  </si>
  <si>
    <t>45,rbk,11</t>
  </si>
  <si>
    <t>45,fwd,4</t>
  </si>
  <si>
    <t>45,rbk,10</t>
  </si>
  <si>
    <t>45,fwd,5</t>
  </si>
  <si>
    <t>45,rbk,9</t>
  </si>
  <si>
    <t>45,fwd,6</t>
  </si>
  <si>
    <t>45,rbk,8</t>
  </si>
  <si>
    <t>45,fwd,7</t>
  </si>
  <si>
    <t>45,rbk,7</t>
  </si>
  <si>
    <t>45,fwd,8</t>
  </si>
  <si>
    <t>45,rbk,6</t>
  </si>
  <si>
    <t>45,fwd,9</t>
  </si>
  <si>
    <t>45,rbk,5</t>
  </si>
  <si>
    <t>45,fwd,10</t>
  </si>
  <si>
    <t>45,rbk,4</t>
  </si>
  <si>
    <t>45,fwd,11</t>
  </si>
  <si>
    <t>45,rbk,3</t>
  </si>
  <si>
    <t>45,fwd,12</t>
  </si>
  <si>
    <t>45,rbk,2</t>
  </si>
  <si>
    <t>45,fwd,13</t>
  </si>
  <si>
    <t>45,rbk,1</t>
  </si>
  <si>
    <t>46,fwd,1</t>
  </si>
  <si>
    <t>46,rbk,13</t>
  </si>
  <si>
    <t>46,fwd,2</t>
  </si>
  <si>
    <t>46,rbk,12</t>
  </si>
  <si>
    <t>46,fwd,3</t>
  </si>
  <si>
    <t>46,rbk,11</t>
  </si>
  <si>
    <t>46,fwd,4</t>
  </si>
  <si>
    <t>46,rbk,10</t>
  </si>
  <si>
    <t>46,fwd,5</t>
  </si>
  <si>
    <t>46,rbk,9</t>
  </si>
  <si>
    <t>46,fwd,6</t>
  </si>
  <si>
    <t>46,rbk,8</t>
  </si>
  <si>
    <t>46,fwd,7</t>
  </si>
  <si>
    <t>46,rbk,7</t>
  </si>
  <si>
    <t>46,fwd,8</t>
  </si>
  <si>
    <t>46,rbk,6</t>
  </si>
  <si>
    <t>46,fwd,9</t>
  </si>
  <si>
    <t>46,rbk,5</t>
  </si>
  <si>
    <t>46,fwd,10</t>
  </si>
  <si>
    <t>46,rbk,4</t>
  </si>
  <si>
    <t>46,fwd,11</t>
  </si>
  <si>
    <t>46,rbk,3</t>
  </si>
  <si>
    <t>46,fwd,12</t>
  </si>
  <si>
    <t>46,rbk,2</t>
  </si>
  <si>
    <t>46,fwd,13</t>
  </si>
  <si>
    <t>46,rbk,1</t>
  </si>
  <si>
    <t>47,fwd,1</t>
  </si>
  <si>
    <t>47,rbk,13</t>
  </si>
  <si>
    <t>47,fwd,2</t>
  </si>
  <si>
    <t>47,rbk,12</t>
  </si>
  <si>
    <t>47,fwd,3</t>
  </si>
  <si>
    <t>47,rbk,11</t>
  </si>
  <si>
    <t>47,fwd,4</t>
  </si>
  <si>
    <t>47,rbk,10</t>
  </si>
  <si>
    <t>47,fwd,5</t>
  </si>
  <si>
    <t>47,rbk,9</t>
  </si>
  <si>
    <t>47,fwd,6</t>
  </si>
  <si>
    <t>47,rbk,8</t>
  </si>
  <si>
    <t>47,fwd,7</t>
  </si>
  <si>
    <t>47,rbk,7</t>
  </si>
  <si>
    <t>47,fwd,8</t>
  </si>
  <si>
    <t>47,rbk,6</t>
  </si>
  <si>
    <t>47,fwd,9</t>
  </si>
  <si>
    <t>47,rbk,5</t>
  </si>
  <si>
    <t>47,fwd,10</t>
  </si>
  <si>
    <t>47,rbk,4</t>
  </si>
  <si>
    <t>47,fwd,11</t>
  </si>
  <si>
    <t>47,rbk,3</t>
  </si>
  <si>
    <t>47,fwd,12</t>
  </si>
  <si>
    <t>47,rbk,2</t>
  </si>
  <si>
    <t>47,fwd,13</t>
  </si>
  <si>
    <t>47,rbk,1</t>
  </si>
  <si>
    <t>48,fwd,1</t>
  </si>
  <si>
    <t>48,rbk,13</t>
  </si>
  <si>
    <t>48,fwd,2</t>
  </si>
  <si>
    <t>48,rbk,12</t>
  </si>
  <si>
    <t>48,fwd,3</t>
  </si>
  <si>
    <t>48,rbk,11</t>
  </si>
  <si>
    <t>48,fwd,4</t>
  </si>
  <si>
    <t>48,rbk,10</t>
  </si>
  <si>
    <t>48,fwd,5</t>
  </si>
  <si>
    <t>48,rbk,9</t>
  </si>
  <si>
    <t>48,fwd,6</t>
  </si>
  <si>
    <t>48,rbk,8</t>
  </si>
  <si>
    <t>48,fwd,7</t>
  </si>
  <si>
    <t>48,rbk,7</t>
  </si>
  <si>
    <t>48,fwd,8</t>
  </si>
  <si>
    <t>48,rbk,6</t>
  </si>
  <si>
    <t>48,fwd,9</t>
  </si>
  <si>
    <t>48,rbk,5</t>
  </si>
  <si>
    <t>48,fwd,10</t>
  </si>
  <si>
    <t>48,rbk,4</t>
  </si>
  <si>
    <t>48,fwd,11</t>
  </si>
  <si>
    <t>48,rbk,3</t>
  </si>
  <si>
    <t>48,fwd,12</t>
  </si>
  <si>
    <t>48,rbk,2</t>
  </si>
  <si>
    <t>48,fwd,13</t>
  </si>
  <si>
    <t>48,rbk,1</t>
  </si>
  <si>
    <t>49,fwd,1</t>
  </si>
  <si>
    <t>49,rbk,13</t>
  </si>
  <si>
    <t>49,fwd,2</t>
  </si>
  <si>
    <t>49,rbk,12</t>
  </si>
  <si>
    <t>49,fwd,3</t>
  </si>
  <si>
    <t>49,rbk,11</t>
  </si>
  <si>
    <t>49,fwd,4</t>
  </si>
  <si>
    <t>49,rbk,10</t>
  </si>
  <si>
    <t>49,fwd,5</t>
  </si>
  <si>
    <t>49,rbk,9</t>
  </si>
  <si>
    <t>49,fwd,6</t>
  </si>
  <si>
    <t>49,rbk,8</t>
  </si>
  <si>
    <t>49,fwd,7</t>
  </si>
  <si>
    <t>49,rbk,7</t>
  </si>
  <si>
    <t>49,fwd,8</t>
  </si>
  <si>
    <t>49,rbk,6</t>
  </si>
  <si>
    <t>49,fwd,9</t>
  </si>
  <si>
    <t>49,rbk,5</t>
  </si>
  <si>
    <t>49,fwd,10</t>
  </si>
  <si>
    <t>49,rbk,4</t>
  </si>
  <si>
    <t>49,fwd,11</t>
  </si>
  <si>
    <t>49,rbk,3</t>
  </si>
  <si>
    <t>49,fwd,12</t>
  </si>
  <si>
    <t>49,rbk,2</t>
  </si>
  <si>
    <t>49,fwd,13</t>
  </si>
  <si>
    <t>49,rbk,1</t>
  </si>
  <si>
    <t>50,fwd,1</t>
  </si>
  <si>
    <t>50,rbk,13</t>
  </si>
  <si>
    <t>50,fwd,2</t>
  </si>
  <si>
    <t>50,rbk,12</t>
  </si>
  <si>
    <t>50,fwd,3</t>
  </si>
  <si>
    <t>50,rbk,11</t>
  </si>
  <si>
    <t>50,fwd,4</t>
  </si>
  <si>
    <t>50,rbk,10</t>
  </si>
  <si>
    <t>50,fwd,5</t>
  </si>
  <si>
    <t>50,rbk,9</t>
  </si>
  <si>
    <t>50,fwd,6</t>
  </si>
  <si>
    <t>50,rbk,8</t>
  </si>
  <si>
    <t>50,fwd,7</t>
  </si>
  <si>
    <t>50,rbk,7</t>
  </si>
  <si>
    <t>50,fwd,8</t>
  </si>
  <si>
    <t>50,rbk,6</t>
  </si>
  <si>
    <t>50,fwd,9</t>
  </si>
  <si>
    <t>50,rbk,5</t>
  </si>
  <si>
    <t>50,fwd,10</t>
  </si>
  <si>
    <t>50,rbk,4</t>
  </si>
  <si>
    <t>50,fwd,11</t>
  </si>
  <si>
    <t>50,rbk,3</t>
  </si>
  <si>
    <t>50,fwd,12</t>
  </si>
  <si>
    <t>50,rbk,2</t>
  </si>
  <si>
    <t>50,fwd,13</t>
  </si>
  <si>
    <t>50,rbk,1</t>
  </si>
  <si>
    <t>51,fwd,1</t>
  </si>
  <si>
    <t>51,rbk,13</t>
  </si>
  <si>
    <t>51,fwd,2</t>
  </si>
  <si>
    <t>51,rbk,12</t>
  </si>
  <si>
    <t>51,fwd,3</t>
  </si>
  <si>
    <t>51,rbk,11</t>
  </si>
  <si>
    <t>51,fwd,4</t>
  </si>
  <si>
    <t>51,rbk,10</t>
  </si>
  <si>
    <t>51,fwd,5</t>
  </si>
  <si>
    <t>51,rbk,9</t>
  </si>
  <si>
    <t>51,fwd,6</t>
  </si>
  <si>
    <t>51,rbk,8</t>
  </si>
  <si>
    <t>51,fwd,7</t>
  </si>
  <si>
    <t>51,rbk,7</t>
  </si>
  <si>
    <t>51,fwd,8</t>
  </si>
  <si>
    <t>51,rbk,6</t>
  </si>
  <si>
    <t>51,fwd,9</t>
  </si>
  <si>
    <t>51,rbk,5</t>
  </si>
  <si>
    <t>51,fwd,10</t>
  </si>
  <si>
    <t>51,rbk,4</t>
  </si>
  <si>
    <t>51,fwd,11</t>
  </si>
  <si>
    <t>51,rbk,3</t>
  </si>
  <si>
    <t>51,fwd,12</t>
  </si>
  <si>
    <t>51,rbk,2</t>
  </si>
  <si>
    <t>51,fwd,13</t>
  </si>
  <si>
    <t>51,rbk,1</t>
  </si>
  <si>
    <t>52,fwd,1</t>
  </si>
  <si>
    <t>52,rbk,13</t>
  </si>
  <si>
    <t>52,fwd,2</t>
  </si>
  <si>
    <t>52,rbk,12</t>
  </si>
  <si>
    <t>52,fwd,3</t>
  </si>
  <si>
    <t>52,rbk,11</t>
  </si>
  <si>
    <t>52,fwd,4</t>
  </si>
  <si>
    <t>52,rbk,10</t>
  </si>
  <si>
    <t>52,fwd,5</t>
  </si>
  <si>
    <t>52,rbk,9</t>
  </si>
  <si>
    <t>52,fwd,6</t>
  </si>
  <si>
    <t>52,rbk,8</t>
  </si>
  <si>
    <t>52,fwd,7</t>
  </si>
  <si>
    <t>52,rbk,7</t>
  </si>
  <si>
    <t>52,fwd,8</t>
  </si>
  <si>
    <t>52,rbk,6</t>
  </si>
  <si>
    <t>52,fwd,9</t>
  </si>
  <si>
    <t>52,rbk,5</t>
  </si>
  <si>
    <t>52,fwd,10</t>
  </si>
  <si>
    <t>52,rbk,4</t>
  </si>
  <si>
    <t>52,fwd,11</t>
  </si>
  <si>
    <t>52,rbk,3</t>
  </si>
  <si>
    <t>52,fwd,12</t>
  </si>
  <si>
    <t>52,rbk,2</t>
  </si>
  <si>
    <t>52,fwd,13</t>
  </si>
  <si>
    <t>52,rbk,1</t>
  </si>
  <si>
    <t>53,fwd,1</t>
  </si>
  <si>
    <t>53,rbk,13</t>
  </si>
  <si>
    <t>53,fwd,2</t>
  </si>
  <si>
    <t>53,rbk,12</t>
  </si>
  <si>
    <t>53,fwd,3</t>
  </si>
  <si>
    <t>53,rbk,11</t>
  </si>
  <si>
    <t>53,fwd,4</t>
  </si>
  <si>
    <t>53,rbk,10</t>
  </si>
  <si>
    <t>53,fwd,5</t>
  </si>
  <si>
    <t>53,rbk,9</t>
  </si>
  <si>
    <t>53,fwd,6</t>
  </si>
  <si>
    <t>53,rbk,8</t>
  </si>
  <si>
    <t>53,fwd,7</t>
  </si>
  <si>
    <t>53,rbk,7</t>
  </si>
  <si>
    <t>53,fwd,8</t>
  </si>
  <si>
    <t>53,rbk,6</t>
  </si>
  <si>
    <t>53,fwd,9</t>
  </si>
  <si>
    <t>53,rbk,5</t>
  </si>
  <si>
    <t>53,fwd,10</t>
  </si>
  <si>
    <t>53,rbk,4</t>
  </si>
  <si>
    <t>53,fwd,11</t>
  </si>
  <si>
    <t>53,rbk,3</t>
  </si>
  <si>
    <t>53,fwd,12</t>
  </si>
  <si>
    <t>53,rbk,2</t>
  </si>
  <si>
    <t>53,fwd,13</t>
  </si>
  <si>
    <t>53,rbk,1</t>
  </si>
  <si>
    <t>54,fwd,1</t>
  </si>
  <si>
    <t>54,rbk,13</t>
  </si>
  <si>
    <t>54,fwd,2</t>
  </si>
  <si>
    <t>54,rbk,12</t>
  </si>
  <si>
    <t>54,fwd,3</t>
  </si>
  <si>
    <t>54,rbk,11</t>
  </si>
  <si>
    <t>54,fwd,4</t>
  </si>
  <si>
    <t>54,rbk,10</t>
  </si>
  <si>
    <t>54,fwd,5</t>
  </si>
  <si>
    <t>54,rbk,9</t>
  </si>
  <si>
    <t>54,fwd,6</t>
  </si>
  <si>
    <t>54,rbk,8</t>
  </si>
  <si>
    <t>54,fwd,7</t>
  </si>
  <si>
    <t>54,rbk,7</t>
  </si>
  <si>
    <t>54,fwd,8</t>
  </si>
  <si>
    <t>54,rbk,6</t>
  </si>
  <si>
    <t>54,fwd,9</t>
  </si>
  <si>
    <t>54,rbk,5</t>
  </si>
  <si>
    <t>54,fwd,10</t>
  </si>
  <si>
    <t>54,rbk,4</t>
  </si>
  <si>
    <t>54,fwd,11</t>
  </si>
  <si>
    <t>54,rbk,3</t>
  </si>
  <si>
    <t>54,fwd,12</t>
  </si>
  <si>
    <t>54,rbk,2</t>
  </si>
  <si>
    <t>54,fwd,13</t>
  </si>
  <si>
    <t>54,rbk,1</t>
  </si>
  <si>
    <t>55,fwd,1</t>
  </si>
  <si>
    <t>55,rbk,13</t>
  </si>
  <si>
    <t>55,fwd,2</t>
  </si>
  <si>
    <t>55,rbk,12</t>
  </si>
  <si>
    <t>55,fwd,3</t>
  </si>
  <si>
    <t>55,rbk,11</t>
  </si>
  <si>
    <t>55,fwd,4</t>
  </si>
  <si>
    <t>55,rbk,10</t>
  </si>
  <si>
    <t>55,fwd,5</t>
  </si>
  <si>
    <t>55,rbk,9</t>
  </si>
  <si>
    <t>55,fwd,6</t>
  </si>
  <si>
    <t>55,rbk,8</t>
  </si>
  <si>
    <t>55,fwd,7</t>
  </si>
  <si>
    <t>55,rbk,7</t>
  </si>
  <si>
    <t>55,fwd,8</t>
  </si>
  <si>
    <t>55,rbk,6</t>
  </si>
  <si>
    <t>55,fwd,9</t>
  </si>
  <si>
    <t>55,rbk,5</t>
  </si>
  <si>
    <t>55,fwd,10</t>
  </si>
  <si>
    <t>55,rbk,4</t>
  </si>
  <si>
    <t>55,fwd,11</t>
  </si>
  <si>
    <t>55,rbk,3</t>
  </si>
  <si>
    <t>55,fwd,12</t>
  </si>
  <si>
    <t>55,rbk,2</t>
  </si>
  <si>
    <t>55,fwd,13</t>
  </si>
  <si>
    <t>55,rbk,1</t>
  </si>
  <si>
    <t>56,fwd,1</t>
  </si>
  <si>
    <t>56,rbk,13</t>
  </si>
  <si>
    <t>56,fwd,2</t>
  </si>
  <si>
    <t>56,rbk,12</t>
  </si>
  <si>
    <t>56,fwd,3</t>
  </si>
  <si>
    <t>56,rbk,11</t>
  </si>
  <si>
    <t>56,fwd,4</t>
  </si>
  <si>
    <t>56,rbk,10</t>
  </si>
  <si>
    <t>56,fwd,5</t>
  </si>
  <si>
    <t>56,rbk,9</t>
  </si>
  <si>
    <t>56,fwd,6</t>
  </si>
  <si>
    <t>56,rbk,8</t>
  </si>
  <si>
    <t>56,fwd,7</t>
  </si>
  <si>
    <t>56,rbk,7</t>
  </si>
  <si>
    <t>56,fwd,8</t>
  </si>
  <si>
    <t>56,rbk,6</t>
  </si>
  <si>
    <t>56,fwd,9</t>
  </si>
  <si>
    <t>56,rbk,5</t>
  </si>
  <si>
    <t>56,fwd,10</t>
  </si>
  <si>
    <t>56,rbk,4</t>
  </si>
  <si>
    <t>56,fwd,11</t>
  </si>
  <si>
    <t>56,rbk,3</t>
  </si>
  <si>
    <t>56,fwd,12</t>
  </si>
  <si>
    <t>56,rbk,2</t>
  </si>
  <si>
    <t>56,fwd,13</t>
  </si>
  <si>
    <t>56,rbk,1</t>
  </si>
  <si>
    <t>57,fwd,1</t>
  </si>
  <si>
    <t>57,rbk,13</t>
  </si>
  <si>
    <t>57,fwd,2</t>
  </si>
  <si>
    <t>57,rbk,12</t>
  </si>
  <si>
    <t>57,fwd,3</t>
  </si>
  <si>
    <t>57,rbk,11</t>
  </si>
  <si>
    <t>57,fwd,4</t>
  </si>
  <si>
    <t>57,rbk,10</t>
  </si>
  <si>
    <t>57,fwd,5</t>
  </si>
  <si>
    <t>57,rbk,9</t>
  </si>
  <si>
    <t>57,fwd,6</t>
  </si>
  <si>
    <t>57,rbk,8</t>
  </si>
  <si>
    <t>57,fwd,7</t>
  </si>
  <si>
    <t>57,rbk,7</t>
  </si>
  <si>
    <t>57,fwd,8</t>
  </si>
  <si>
    <t>57,rbk,6</t>
  </si>
  <si>
    <t>57,fwd,9</t>
  </si>
  <si>
    <t>57,rbk,5</t>
  </si>
  <si>
    <t>57,fwd,10</t>
  </si>
  <si>
    <t>57,rbk,4</t>
  </si>
  <si>
    <t>57,fwd,11</t>
  </si>
  <si>
    <t>57,rbk,3</t>
  </si>
  <si>
    <t>57,fwd,12</t>
  </si>
  <si>
    <t>57,rbk,2</t>
  </si>
  <si>
    <t>57,fwd,13</t>
  </si>
  <si>
    <t>57,rbk,1</t>
  </si>
  <si>
    <t>58,fwd,1</t>
  </si>
  <si>
    <t>58,rbk,13</t>
  </si>
  <si>
    <t>58,fwd,2</t>
  </si>
  <si>
    <t>58,rbk,12</t>
  </si>
  <si>
    <t>58,fwd,3</t>
  </si>
  <si>
    <t>58,rbk,11</t>
  </si>
  <si>
    <t>58,fwd,4</t>
  </si>
  <si>
    <t>58,rbk,10</t>
  </si>
  <si>
    <t>58,fwd,5</t>
  </si>
  <si>
    <t>58,rbk,9</t>
  </si>
  <si>
    <t>58,fwd,6</t>
  </si>
  <si>
    <t>58,rbk,8</t>
  </si>
  <si>
    <t>58,fwd,7</t>
  </si>
  <si>
    <t>58,rbk,7</t>
  </si>
  <si>
    <t>58,fwd,8</t>
  </si>
  <si>
    <t>58,rbk,6</t>
  </si>
  <si>
    <t>58,fwd,9</t>
  </si>
  <si>
    <t>58,rbk,5</t>
  </si>
  <si>
    <t>58,fwd,10</t>
  </si>
  <si>
    <t>58,rbk,4</t>
  </si>
  <si>
    <t>58,fwd,11</t>
  </si>
  <si>
    <t>58,rbk,3</t>
  </si>
  <si>
    <t>58,fwd,12</t>
  </si>
  <si>
    <t>58,rbk,2</t>
  </si>
  <si>
    <t>58,fwd,13</t>
  </si>
  <si>
    <t>58,rbk,1</t>
  </si>
  <si>
    <t>59,fwd,1</t>
  </si>
  <si>
    <t>59,rbk,13</t>
  </si>
  <si>
    <t>59,fwd,2</t>
  </si>
  <si>
    <t>59,rbk,12</t>
  </si>
  <si>
    <t>59,fwd,3</t>
  </si>
  <si>
    <t>59,rbk,11</t>
  </si>
  <si>
    <t>59,fwd,4</t>
  </si>
  <si>
    <t>59,rbk,10</t>
  </si>
  <si>
    <t>59,fwd,5</t>
  </si>
  <si>
    <t>59,rbk,9</t>
  </si>
  <si>
    <t>59,fwd,6</t>
  </si>
  <si>
    <t>59,rbk,8</t>
  </si>
  <si>
    <t>59,fwd,7</t>
  </si>
  <si>
    <t>59,rbk,7</t>
  </si>
  <si>
    <t>59,fwd,8</t>
  </si>
  <si>
    <t>59,rbk,6</t>
  </si>
  <si>
    <t>59,fwd,9</t>
  </si>
  <si>
    <t>59,rbk,5</t>
  </si>
  <si>
    <t>59,fwd,10</t>
  </si>
  <si>
    <t>59,rbk,4</t>
  </si>
  <si>
    <t>59,fwd,11</t>
  </si>
  <si>
    <t>59,rbk,3</t>
  </si>
  <si>
    <t>59,fwd,12</t>
  </si>
  <si>
    <t>59,rbk,2</t>
  </si>
  <si>
    <t>59,fwd,13</t>
  </si>
  <si>
    <t>59,rbk,1</t>
  </si>
  <si>
    <t>60,fwd,1</t>
  </si>
  <si>
    <t>60,rbk,13</t>
  </si>
  <si>
    <t>60,fwd,2</t>
  </si>
  <si>
    <t>60,rbk,12</t>
  </si>
  <si>
    <t>60,fwd,3</t>
  </si>
  <si>
    <t>60,rbk,11</t>
  </si>
  <si>
    <t>60,fwd,4</t>
  </si>
  <si>
    <t>60,rbk,10</t>
  </si>
  <si>
    <t>60,fwd,5</t>
  </si>
  <si>
    <t>60,rbk,9</t>
  </si>
  <si>
    <t>60,fwd,6</t>
  </si>
  <si>
    <t>60,rbk,8</t>
  </si>
  <si>
    <t>60,fwd,7</t>
  </si>
  <si>
    <t>60,rbk,7</t>
  </si>
  <si>
    <t>60,fwd,8</t>
  </si>
  <si>
    <t>60,rbk,6</t>
  </si>
  <si>
    <t>60,fwd,9</t>
  </si>
  <si>
    <t>60,rbk,5</t>
  </si>
  <si>
    <t>60,fwd,10</t>
  </si>
  <si>
    <t>60,rbk,4</t>
  </si>
  <si>
    <t>60,fwd,11</t>
  </si>
  <si>
    <t>60,rbk,3</t>
  </si>
  <si>
    <t>60,fwd,12</t>
  </si>
  <si>
    <t>60,rbk,2</t>
  </si>
  <si>
    <t>60,fwd,13</t>
  </si>
  <si>
    <t>60,rbk,1</t>
  </si>
  <si>
    <t>61,fwd,1</t>
  </si>
  <si>
    <t>61,rbk,13</t>
  </si>
  <si>
    <t>61,fwd,2</t>
  </si>
  <si>
    <t>61,rbk,12</t>
  </si>
  <si>
    <t>61,fwd,3</t>
  </si>
  <si>
    <t>61,rbk,11</t>
  </si>
  <si>
    <t>61,fwd,4</t>
  </si>
  <si>
    <t>61,rbk,10</t>
  </si>
  <si>
    <t>61,fwd,5</t>
  </si>
  <si>
    <t>61,rbk,9</t>
  </si>
  <si>
    <t>61,fwd,6</t>
  </si>
  <si>
    <t>61,rbk,8</t>
  </si>
  <si>
    <t>61,fwd,7</t>
  </si>
  <si>
    <t>61,rbk,7</t>
  </si>
  <si>
    <t>61,fwd,8</t>
  </si>
  <si>
    <t>61,rbk,6</t>
  </si>
  <si>
    <t>61,fwd,9</t>
  </si>
  <si>
    <t>61,rbk,5</t>
  </si>
  <si>
    <t>61,fwd,10</t>
  </si>
  <si>
    <t>61,rbk,4</t>
  </si>
  <si>
    <t>61,fwd,11</t>
  </si>
  <si>
    <t>61,rbk,3</t>
  </si>
  <si>
    <t>61,fwd,12</t>
  </si>
  <si>
    <t>61,rbk,2</t>
  </si>
  <si>
    <t>61,fwd,13</t>
  </si>
  <si>
    <t>61,rbk,1</t>
  </si>
  <si>
    <t>62,fwd,1</t>
  </si>
  <si>
    <t>62,rbk,13</t>
  </si>
  <si>
    <t>62,fwd,2</t>
  </si>
  <si>
    <t>62,rbk,12</t>
  </si>
  <si>
    <t>62,fwd,3</t>
  </si>
  <si>
    <t>62,rbk,11</t>
  </si>
  <si>
    <t>62,fwd,4</t>
  </si>
  <si>
    <t>62,rbk,10</t>
  </si>
  <si>
    <t>62,fwd,5</t>
  </si>
  <si>
    <t>62,rbk,9</t>
  </si>
  <si>
    <t>62,fwd,6</t>
  </si>
  <si>
    <t>62,rbk,8</t>
  </si>
  <si>
    <t>62,fwd,7</t>
  </si>
  <si>
    <t>62,rbk,7</t>
  </si>
  <si>
    <t>62,fwd,8</t>
  </si>
  <si>
    <t>62,rbk,6</t>
  </si>
  <si>
    <t>62,fwd,9</t>
  </si>
  <si>
    <t>62,rbk,5</t>
  </si>
  <si>
    <t>62,fwd,10</t>
  </si>
  <si>
    <t>62,rbk,4</t>
  </si>
  <si>
    <t>62,fwd,11</t>
  </si>
  <si>
    <t>62,rbk,3</t>
  </si>
  <si>
    <t>62,fwd,12</t>
  </si>
  <si>
    <t>62,rbk,2</t>
  </si>
  <si>
    <t>62,fwd,13</t>
  </si>
  <si>
    <t>62,rbk,1</t>
  </si>
  <si>
    <t>63,fwd,1</t>
  </si>
  <si>
    <t>63,rbk,13</t>
  </si>
  <si>
    <t>63,fwd,2</t>
  </si>
  <si>
    <t>63,rbk,12</t>
  </si>
  <si>
    <t>63,fwd,3</t>
  </si>
  <si>
    <t>63,rbk,11</t>
  </si>
  <si>
    <t>63,fwd,4</t>
  </si>
  <si>
    <t>63,rbk,10</t>
  </si>
  <si>
    <t>63,fwd,5</t>
  </si>
  <si>
    <t>63,rbk,9</t>
  </si>
  <si>
    <t>63,fwd,6</t>
  </si>
  <si>
    <t>63,rbk,8</t>
  </si>
  <si>
    <t>63,fwd,7</t>
  </si>
  <si>
    <t>63,rbk,7</t>
  </si>
  <si>
    <t>63,fwd,8</t>
  </si>
  <si>
    <t>63,rbk,6</t>
  </si>
  <si>
    <t>63,fwd,9</t>
  </si>
  <si>
    <t>63,rbk,5</t>
  </si>
  <si>
    <t>63,fwd,10</t>
  </si>
  <si>
    <t>63,rbk,4</t>
  </si>
  <si>
    <t>63,fwd,11</t>
  </si>
  <si>
    <t>63,rbk,3</t>
  </si>
  <si>
    <t>63,fwd,12</t>
  </si>
  <si>
    <t>63,rbk,2</t>
  </si>
  <si>
    <t>63,fwd,13</t>
  </si>
  <si>
    <t>63,rbk,1</t>
  </si>
  <si>
    <t>64,fwd,1</t>
  </si>
  <si>
    <t>64,rbk,13</t>
  </si>
  <si>
    <t>64,fwd,2</t>
  </si>
  <si>
    <t>64,rbk,12</t>
  </si>
  <si>
    <t>64,fwd,3</t>
  </si>
  <si>
    <t>64,rbk,11</t>
  </si>
  <si>
    <t>64,fwd,4</t>
  </si>
  <si>
    <t>64,rbk,10</t>
  </si>
  <si>
    <t>64,fwd,5</t>
  </si>
  <si>
    <t>64,rbk,9</t>
  </si>
  <si>
    <t>64,fwd,6</t>
  </si>
  <si>
    <t>64,rbk,8</t>
  </si>
  <si>
    <t>64,fwd,7</t>
  </si>
  <si>
    <t>64,rbk,7</t>
  </si>
  <si>
    <t>64,fwd,8</t>
  </si>
  <si>
    <t>64,rbk,6</t>
  </si>
  <si>
    <t>64,fwd,9</t>
  </si>
  <si>
    <t>64,rbk,5</t>
  </si>
  <si>
    <t>64,fwd,10</t>
  </si>
  <si>
    <t>64,rbk,4</t>
  </si>
  <si>
    <t>64,fwd,11</t>
  </si>
  <si>
    <t>64,rbk,3</t>
  </si>
  <si>
    <t>64,fwd,12</t>
  </si>
  <si>
    <t>64,rbk,2</t>
  </si>
  <si>
    <t>64,fwd,13</t>
  </si>
  <si>
    <t>64,rbk,1</t>
  </si>
  <si>
    <t>65,fwd,1</t>
  </si>
  <si>
    <t>65,rbk,13</t>
  </si>
  <si>
    <t>65,fwd,2</t>
  </si>
  <si>
    <t>65,rbk,12</t>
  </si>
  <si>
    <t>65,fwd,3</t>
  </si>
  <si>
    <t>65,rbk,11</t>
  </si>
  <si>
    <t>65,fwd,4</t>
  </si>
  <si>
    <t>65,rbk,10</t>
  </si>
  <si>
    <t>65,fwd,5</t>
  </si>
  <si>
    <t>65,rbk,9</t>
  </si>
  <si>
    <t>65,fwd,6</t>
  </si>
  <si>
    <t>65,rbk,8</t>
  </si>
  <si>
    <t>65,fwd,7</t>
  </si>
  <si>
    <t>65,rbk,7</t>
  </si>
  <si>
    <t>65,fwd,8</t>
  </si>
  <si>
    <t>65,rbk,6</t>
  </si>
  <si>
    <t>65,fwd,9</t>
  </si>
  <si>
    <t>65,rbk,5</t>
  </si>
  <si>
    <t>65,fwd,10</t>
  </si>
  <si>
    <t>65,rbk,4</t>
  </si>
  <si>
    <t>65,fwd,11</t>
  </si>
  <si>
    <t>65,rbk,3</t>
  </si>
  <si>
    <t>65,fwd,12</t>
  </si>
  <si>
    <t>65,rbk,2</t>
  </si>
  <si>
    <t>65,fwd,13</t>
  </si>
  <si>
    <t>65,rbk,1</t>
  </si>
  <si>
    <t>66,fwd,1</t>
  </si>
  <si>
    <t>66,rbk,13</t>
  </si>
  <si>
    <t>66,fwd,2</t>
  </si>
  <si>
    <t>66,rbk,12</t>
  </si>
  <si>
    <t>66,fwd,3</t>
  </si>
  <si>
    <t>66,rbk,11</t>
  </si>
  <si>
    <t>66,fwd,4</t>
  </si>
  <si>
    <t>66,rbk,10</t>
  </si>
  <si>
    <t>66,fwd,5</t>
  </si>
  <si>
    <t>66,rbk,9</t>
  </si>
  <si>
    <t>66,fwd,6</t>
  </si>
  <si>
    <t>66,rbk,8</t>
  </si>
  <si>
    <t>66,fwd,7</t>
  </si>
  <si>
    <t>66,rbk,7</t>
  </si>
  <si>
    <t>66,fwd,8</t>
  </si>
  <si>
    <t>66,rbk,6</t>
  </si>
  <si>
    <t>66,fwd,9</t>
  </si>
  <si>
    <t>66,rbk,5</t>
  </si>
  <si>
    <t>66,fwd,10</t>
  </si>
  <si>
    <t>66,rbk,4</t>
  </si>
  <si>
    <t>66,fwd,11</t>
  </si>
  <si>
    <t>66,rbk,3</t>
  </si>
  <si>
    <t>66,fwd,12</t>
  </si>
  <si>
    <t>66,rbk,2</t>
  </si>
  <si>
    <t>66,fwd,13</t>
  </si>
  <si>
    <t>66,rbk,1</t>
  </si>
  <si>
    <t>67,fwd,1</t>
  </si>
  <si>
    <t>67,rbk,13</t>
  </si>
  <si>
    <t>67,fwd,2</t>
  </si>
  <si>
    <t>67,rbk,12</t>
  </si>
  <si>
    <t>67,fwd,3</t>
  </si>
  <si>
    <t>67,rbk,11</t>
  </si>
  <si>
    <t>67,fwd,4</t>
  </si>
  <si>
    <t>67,rbk,10</t>
  </si>
  <si>
    <t>67,fwd,5</t>
  </si>
  <si>
    <t>67,rbk,9</t>
  </si>
  <si>
    <t>67,fwd,6</t>
  </si>
  <si>
    <t>67,rbk,8</t>
  </si>
  <si>
    <t>67,fwd,7</t>
  </si>
  <si>
    <t>67,rbk,7</t>
  </si>
  <si>
    <t>67,fwd,8</t>
  </si>
  <si>
    <t>67,rbk,6</t>
  </si>
  <si>
    <t>67,fwd,9</t>
  </si>
  <si>
    <t>67,rbk,5</t>
  </si>
  <si>
    <t>67,fwd,10</t>
  </si>
  <si>
    <t>67,rbk,4</t>
  </si>
  <si>
    <t>67,fwd,11</t>
  </si>
  <si>
    <t>67,rbk,3</t>
  </si>
  <si>
    <t>67,fwd,12</t>
  </si>
  <si>
    <t>67,rbk,2</t>
  </si>
  <si>
    <t>67,fwd,13</t>
  </si>
  <si>
    <t>67,rbk,1</t>
  </si>
  <si>
    <t>68,fwd,1</t>
  </si>
  <si>
    <t>68,rbk,13</t>
  </si>
  <si>
    <t>68,fwd,2</t>
  </si>
  <si>
    <t>68,rbk,12</t>
  </si>
  <si>
    <t>68,fwd,3</t>
  </si>
  <si>
    <t>68,rbk,11</t>
  </si>
  <si>
    <t>68,fwd,4</t>
  </si>
  <si>
    <t>68,rbk,10</t>
  </si>
  <si>
    <t>68,fwd,5</t>
  </si>
  <si>
    <t>68,rbk,9</t>
  </si>
  <si>
    <t>68,fwd,6</t>
  </si>
  <si>
    <t>68,rbk,8</t>
  </si>
  <si>
    <t>68,fwd,7</t>
  </si>
  <si>
    <t>68,rbk,7</t>
  </si>
  <si>
    <t>68,fwd,8</t>
  </si>
  <si>
    <t>68,rbk,6</t>
  </si>
  <si>
    <t>68,fwd,9</t>
  </si>
  <si>
    <t>68,rbk,5</t>
  </si>
  <si>
    <t>68,fwd,10</t>
  </si>
  <si>
    <t>68,rbk,4</t>
  </si>
  <si>
    <t>68,fwd,11</t>
  </si>
  <si>
    <t>68,rbk,3</t>
  </si>
  <si>
    <t>68,fwd,12</t>
  </si>
  <si>
    <t>68,rbk,2</t>
  </si>
  <si>
    <t>68,fwd,13</t>
  </si>
  <si>
    <t>68,rbk,1</t>
  </si>
  <si>
    <t>69,fwd,1</t>
  </si>
  <si>
    <t>69,rbk,13</t>
  </si>
  <si>
    <t>69,fwd,2</t>
  </si>
  <si>
    <t>69,rbk,12</t>
  </si>
  <si>
    <t>69,fwd,3</t>
  </si>
  <si>
    <t>69,rbk,11</t>
  </si>
  <si>
    <t>69,fwd,4</t>
  </si>
  <si>
    <t>69,rbk,10</t>
  </si>
  <si>
    <t>69,fwd,5</t>
  </si>
  <si>
    <t>69,rbk,9</t>
  </si>
  <si>
    <t>69,fwd,6</t>
  </si>
  <si>
    <t>69,rbk,8</t>
  </si>
  <si>
    <t>69,fwd,7</t>
  </si>
  <si>
    <t>69,rbk,7</t>
  </si>
  <si>
    <t>69,fwd,8</t>
  </si>
  <si>
    <t>69,rbk,6</t>
  </si>
  <si>
    <t>69,fwd,9</t>
  </si>
  <si>
    <t>69,rbk,5</t>
  </si>
  <si>
    <t>69,fwd,10</t>
  </si>
  <si>
    <t>69,rbk,4</t>
  </si>
  <si>
    <t>69,fwd,11</t>
  </si>
  <si>
    <t>69,rbk,3</t>
  </si>
  <si>
    <t>69,fwd,12</t>
  </si>
  <si>
    <t>69,rbk,2</t>
  </si>
  <si>
    <t>69,fwd,13</t>
  </si>
  <si>
    <t>69,rbk,1</t>
  </si>
  <si>
    <t>70,fwd,1</t>
  </si>
  <si>
    <t>70,rbk,13</t>
  </si>
  <si>
    <t>70,fwd,2</t>
  </si>
  <si>
    <t>70,rbk,12</t>
  </si>
  <si>
    <t>70,fwd,3</t>
  </si>
  <si>
    <t>70,rbk,11</t>
  </si>
  <si>
    <t>70,fwd,4</t>
  </si>
  <si>
    <t>70,rbk,10</t>
  </si>
  <si>
    <t>70,fwd,5</t>
  </si>
  <si>
    <t>70,rbk,9</t>
  </si>
  <si>
    <t>70,fwd,6</t>
  </si>
  <si>
    <t>70,rbk,8</t>
  </si>
  <si>
    <t>70,fwd,7</t>
  </si>
  <si>
    <t>70,rbk,7</t>
  </si>
  <si>
    <t>70,fwd,8</t>
  </si>
  <si>
    <t>70,rbk,6</t>
  </si>
  <si>
    <t>70,fwd,9</t>
  </si>
  <si>
    <t>70,rbk,5</t>
  </si>
  <si>
    <t>70,fwd,10</t>
  </si>
  <si>
    <t>70,rbk,4</t>
  </si>
  <si>
    <t>70,fwd,11</t>
  </si>
  <si>
    <t>70,rbk,3</t>
  </si>
  <si>
    <t>70,fwd,12</t>
  </si>
  <si>
    <t>70,rbk,2</t>
  </si>
  <si>
    <t>70,fwd,13</t>
  </si>
  <si>
    <t>70,rbk,1</t>
  </si>
  <si>
    <t>71,fwd,1</t>
  </si>
  <si>
    <t>71,rbk,13</t>
  </si>
  <si>
    <t>71,fwd,2</t>
  </si>
  <si>
    <t>71,rbk,12</t>
  </si>
  <si>
    <t>71,fwd,3</t>
  </si>
  <si>
    <t>71,rbk,11</t>
  </si>
  <si>
    <t>71,fwd,4</t>
  </si>
  <si>
    <t>71,rbk,10</t>
  </si>
  <si>
    <t>71,fwd,5</t>
  </si>
  <si>
    <t>71,rbk,9</t>
  </si>
  <si>
    <t>71,fwd,6</t>
  </si>
  <si>
    <t>71,rbk,8</t>
  </si>
  <si>
    <t>71,fwd,7</t>
  </si>
  <si>
    <t>71,rbk,7</t>
  </si>
  <si>
    <t>71,fwd,8</t>
  </si>
  <si>
    <t>71,rbk,6</t>
  </si>
  <si>
    <t>71,fwd,9</t>
  </si>
  <si>
    <t>71,rbk,5</t>
  </si>
  <si>
    <t>71,fwd,10</t>
  </si>
  <si>
    <t>71,rbk,4</t>
  </si>
  <si>
    <t>71,fwd,11</t>
  </si>
  <si>
    <t>71,rbk,3</t>
  </si>
  <si>
    <t>71,fwd,12</t>
  </si>
  <si>
    <t>71,rbk,2</t>
  </si>
  <si>
    <t>71,fwd,13</t>
  </si>
  <si>
    <t>71,rbk,1</t>
  </si>
  <si>
    <t>72,fwd,1</t>
  </si>
  <si>
    <t>72,rbk,13</t>
  </si>
  <si>
    <t>72,fwd,2</t>
  </si>
  <si>
    <t>72,rbk,12</t>
  </si>
  <si>
    <t>72,fwd,3</t>
  </si>
  <si>
    <t>72,rbk,11</t>
  </si>
  <si>
    <t>72,fwd,4</t>
  </si>
  <si>
    <t>72,rbk,10</t>
  </si>
  <si>
    <t>72,fwd,5</t>
  </si>
  <si>
    <t>72,rbk,9</t>
  </si>
  <si>
    <t>72,fwd,6</t>
  </si>
  <si>
    <t>72,rbk,8</t>
  </si>
  <si>
    <t>72,fwd,7</t>
  </si>
  <si>
    <t>72,rbk,7</t>
  </si>
  <si>
    <t>72,fwd,8</t>
  </si>
  <si>
    <t>72,rbk,6</t>
  </si>
  <si>
    <t>72,fwd,9</t>
  </si>
  <si>
    <t>72,rbk,5</t>
  </si>
  <si>
    <t>72,fwd,10</t>
  </si>
  <si>
    <t>72,rbk,4</t>
  </si>
  <si>
    <t>72,fwd,11</t>
  </si>
  <si>
    <t>72,rbk,3</t>
  </si>
  <si>
    <t>72,fwd,12</t>
  </si>
  <si>
    <t>72,rbk,2</t>
  </si>
  <si>
    <t>72,fwd,13</t>
  </si>
  <si>
    <t>72,rbk,1</t>
  </si>
  <si>
    <t>73,fwd,1</t>
  </si>
  <si>
    <t>73,rbk,13</t>
  </si>
  <si>
    <t>73,fwd,2</t>
  </si>
  <si>
    <t>73,rbk,12</t>
  </si>
  <si>
    <t>73,fwd,3</t>
  </si>
  <si>
    <t>73,rbk,11</t>
  </si>
  <si>
    <t>73,fwd,4</t>
  </si>
  <si>
    <t>73,rbk,10</t>
  </si>
  <si>
    <t>73,fwd,5</t>
  </si>
  <si>
    <t>73,rbk,9</t>
  </si>
  <si>
    <t>73,fwd,6</t>
  </si>
  <si>
    <t>73,rbk,8</t>
  </si>
  <si>
    <t>73,fwd,7</t>
  </si>
  <si>
    <t>73,rbk,7</t>
  </si>
  <si>
    <t>73,fwd,8</t>
  </si>
  <si>
    <t>73,rbk,6</t>
  </si>
  <si>
    <t>73,fwd,9</t>
  </si>
  <si>
    <t>73,rbk,5</t>
  </si>
  <si>
    <t>73,fwd,10</t>
  </si>
  <si>
    <t>73,rbk,4</t>
  </si>
  <si>
    <t>73,fwd,11</t>
  </si>
  <si>
    <t>73,rbk,3</t>
  </si>
  <si>
    <t>73,fwd,12</t>
  </si>
  <si>
    <t>73,rbk,2</t>
  </si>
  <si>
    <t>73,fwd,13</t>
  </si>
  <si>
    <t>73,rbk,1</t>
  </si>
  <si>
    <t>74,fwd,1</t>
  </si>
  <si>
    <t>74,rbk,13</t>
  </si>
  <si>
    <t>74,fwd,2</t>
  </si>
  <si>
    <t>74,rbk,12</t>
  </si>
  <si>
    <t>74,fwd,3</t>
  </si>
  <si>
    <t>74,rbk,11</t>
  </si>
  <si>
    <t>74,fwd,4</t>
  </si>
  <si>
    <t>74,rbk,10</t>
  </si>
  <si>
    <t>74,fwd,5</t>
  </si>
  <si>
    <t>74,rbk,9</t>
  </si>
  <si>
    <t>74,fwd,6</t>
  </si>
  <si>
    <t>74,rbk,8</t>
  </si>
  <si>
    <t>74,fwd,7</t>
  </si>
  <si>
    <t>74,rbk,7</t>
  </si>
  <si>
    <t>74,fwd,8</t>
  </si>
  <si>
    <t>74,rbk,6</t>
  </si>
  <si>
    <t>74,fwd,9</t>
  </si>
  <si>
    <t>74,rbk,5</t>
  </si>
  <si>
    <t>74,fwd,10</t>
  </si>
  <si>
    <t>74,rbk,4</t>
  </si>
  <si>
    <t>74,fwd,11</t>
  </si>
  <si>
    <t>74,rbk,3</t>
  </si>
  <si>
    <t>74,fwd,12</t>
  </si>
  <si>
    <t>74,rbk,2</t>
  </si>
  <si>
    <t>74,fwd,13</t>
  </si>
  <si>
    <t>74,rbk,1</t>
  </si>
  <si>
    <t>75,fwd,1</t>
  </si>
  <si>
    <t>75,rbk,13</t>
  </si>
  <si>
    <t>75,fwd,2</t>
  </si>
  <si>
    <t>75,rbk,12</t>
  </si>
  <si>
    <t>75,fwd,3</t>
  </si>
  <si>
    <t>75,rbk,11</t>
  </si>
  <si>
    <t>75,fwd,4</t>
  </si>
  <si>
    <t>75,rbk,10</t>
  </si>
  <si>
    <t>75,fwd,5</t>
  </si>
  <si>
    <t>75,rbk,9</t>
  </si>
  <si>
    <t>75,fwd,6</t>
  </si>
  <si>
    <t>75,rbk,8</t>
  </si>
  <si>
    <t>75,fwd,7</t>
  </si>
  <si>
    <t>75,rbk,7</t>
  </si>
  <si>
    <t>75,fwd,8</t>
  </si>
  <si>
    <t>75,rbk,6</t>
  </si>
  <si>
    <t>75,fwd,9</t>
  </si>
  <si>
    <t>75,rbk,5</t>
  </si>
  <si>
    <t>75,fwd,10</t>
  </si>
  <si>
    <t>75,rbk,4</t>
  </si>
  <si>
    <t>75,fwd,11</t>
  </si>
  <si>
    <t>75,rbk,3</t>
  </si>
  <si>
    <t>75,fwd,12</t>
  </si>
  <si>
    <t>75,rbk,2</t>
  </si>
  <si>
    <t>75,fwd,13</t>
  </si>
  <si>
    <t>75,rbk,1</t>
  </si>
  <si>
    <t>76,fwd,1</t>
  </si>
  <si>
    <t>76,rbk,13</t>
  </si>
  <si>
    <t>76,fwd,2</t>
  </si>
  <si>
    <t>76,rbk,12</t>
  </si>
  <si>
    <t>76,fwd,3</t>
  </si>
  <si>
    <t>76,rbk,11</t>
  </si>
  <si>
    <t>76,fwd,4</t>
  </si>
  <si>
    <t>76,rbk,10</t>
  </si>
  <si>
    <t>76,fwd,5</t>
  </si>
  <si>
    <t>76,rbk,9</t>
  </si>
  <si>
    <t>76,fwd,6</t>
  </si>
  <si>
    <t>76,rbk,8</t>
  </si>
  <si>
    <t>76,fwd,7</t>
  </si>
  <si>
    <t>76,rbk,7</t>
  </si>
  <si>
    <t>76,fwd,8</t>
  </si>
  <si>
    <t>76,rbk,6</t>
  </si>
  <si>
    <t>76,fwd,9</t>
  </si>
  <si>
    <t>76,rbk,5</t>
  </si>
  <si>
    <t>76,fwd,10</t>
  </si>
  <si>
    <t>76,rbk,4</t>
  </si>
  <si>
    <t>76,fwd,11</t>
  </si>
  <si>
    <t>76,rbk,3</t>
  </si>
  <si>
    <t>76,fwd,12</t>
  </si>
  <si>
    <t>76,rbk,2</t>
  </si>
  <si>
    <t>76,fwd,13</t>
  </si>
  <si>
    <t>76,rbk,1</t>
  </si>
  <si>
    <t>77,fwd,1</t>
  </si>
  <si>
    <t>77,rbk,13</t>
  </si>
  <si>
    <t>77,fwd,2</t>
  </si>
  <si>
    <t>77,rbk,12</t>
  </si>
  <si>
    <t>77,fwd,3</t>
  </si>
  <si>
    <t>77,rbk,11</t>
  </si>
  <si>
    <t>77,fwd,4</t>
  </si>
  <si>
    <t>77,rbk,10</t>
  </si>
  <si>
    <t>77,fwd,5</t>
  </si>
  <si>
    <t>77,rbk,9</t>
  </si>
  <si>
    <t>77,fwd,6</t>
  </si>
  <si>
    <t>77,rbk,8</t>
  </si>
  <si>
    <t>77,fwd,7</t>
  </si>
  <si>
    <t>77,rbk,7</t>
  </si>
  <si>
    <t>77,fwd,8</t>
  </si>
  <si>
    <t>77,rbk,6</t>
  </si>
  <si>
    <t>77,fwd,9</t>
  </si>
  <si>
    <t>77,rbk,5</t>
  </si>
  <si>
    <t>77,fwd,10</t>
  </si>
  <si>
    <t>77,rbk,4</t>
  </si>
  <si>
    <t>77,fwd,11</t>
  </si>
  <si>
    <t>77,rbk,3</t>
  </si>
  <si>
    <t>77,fwd,12</t>
  </si>
  <si>
    <t>77,rbk,2</t>
  </si>
  <si>
    <t>77,fwd,13</t>
  </si>
  <si>
    <t>77,rbk,1</t>
  </si>
  <si>
    <t>78,fwd,1</t>
  </si>
  <si>
    <t>78,rbk,13</t>
  </si>
  <si>
    <t>78,fwd,2</t>
  </si>
  <si>
    <t>78,rbk,12</t>
  </si>
  <si>
    <t>78,fwd,3</t>
  </si>
  <si>
    <t>78,rbk,11</t>
  </si>
  <si>
    <t>78,fwd,4</t>
  </si>
  <si>
    <t>78,rbk,10</t>
  </si>
  <si>
    <t>78,fwd,5</t>
  </si>
  <si>
    <t>78,rbk,9</t>
  </si>
  <si>
    <t>78,fwd,6</t>
  </si>
  <si>
    <t>78,rbk,8</t>
  </si>
  <si>
    <t>78,fwd,7</t>
  </si>
  <si>
    <t>78,rbk,7</t>
  </si>
  <si>
    <t>78,fwd,8</t>
  </si>
  <si>
    <t>78,rbk,6</t>
  </si>
  <si>
    <t>78,fwd,9</t>
  </si>
  <si>
    <t>78,rbk,5</t>
  </si>
  <si>
    <t>78,fwd,10</t>
  </si>
  <si>
    <t>78,rbk,4</t>
  </si>
  <si>
    <t>78,fwd,11</t>
  </si>
  <si>
    <t>78,rbk,3</t>
  </si>
  <si>
    <t>78,fwd,12</t>
  </si>
  <si>
    <t>78,rbk,2</t>
  </si>
  <si>
    <t>78,fwd,13</t>
  </si>
  <si>
    <t>78,rbk,1</t>
  </si>
  <si>
    <t>79,fwd,1</t>
  </si>
  <si>
    <t>79,rbk,13</t>
  </si>
  <si>
    <t>79,fwd,2</t>
  </si>
  <si>
    <t>79,rbk,12</t>
  </si>
  <si>
    <t>79,fwd,3</t>
  </si>
  <si>
    <t>79,rbk,11</t>
  </si>
  <si>
    <t>79,fwd,4</t>
  </si>
  <si>
    <t>79,rbk,10</t>
  </si>
  <si>
    <t>79,fwd,5</t>
  </si>
  <si>
    <t>79,rbk,9</t>
  </si>
  <si>
    <t>79,fwd,6</t>
  </si>
  <si>
    <t>79,rbk,8</t>
  </si>
  <si>
    <t>79,fwd,7</t>
  </si>
  <si>
    <t>79,rbk,7</t>
  </si>
  <si>
    <t>79,fwd,8</t>
  </si>
  <si>
    <t>79,rbk,6</t>
  </si>
  <si>
    <t>79,fwd,9</t>
  </si>
  <si>
    <t>79,rbk,5</t>
  </si>
  <si>
    <t>79,fwd,10</t>
  </si>
  <si>
    <t>79,rbk,4</t>
  </si>
  <si>
    <t>79,fwd,11</t>
  </si>
  <si>
    <t>79,rbk,3</t>
  </si>
  <si>
    <t>79,fwd,12</t>
  </si>
  <si>
    <t>79,rbk,2</t>
  </si>
  <si>
    <t>79,fwd,13</t>
  </si>
  <si>
    <t>79,rbk,1</t>
  </si>
  <si>
    <t>80,fwd,1</t>
  </si>
  <si>
    <t>80,rbk,13</t>
  </si>
  <si>
    <t>80,fwd,2</t>
  </si>
  <si>
    <t>80,rbk,12</t>
  </si>
  <si>
    <t>80,fwd,3</t>
  </si>
  <si>
    <t>80,rbk,11</t>
  </si>
  <si>
    <t>80,fwd,4</t>
  </si>
  <si>
    <t>80,rbk,10</t>
  </si>
  <si>
    <t>80,fwd,5</t>
  </si>
  <si>
    <t>80,rbk,9</t>
  </si>
  <si>
    <t>80,fwd,6</t>
  </si>
  <si>
    <t>80,rbk,8</t>
  </si>
  <si>
    <t>80,fwd,7</t>
  </si>
  <si>
    <t>80,rbk,7</t>
  </si>
  <si>
    <t>80,fwd,8</t>
  </si>
  <si>
    <t>80,rbk,6</t>
  </si>
  <si>
    <t>80,fwd,9</t>
  </si>
  <si>
    <t>80,rbk,5</t>
  </si>
  <si>
    <t>80,fwd,10</t>
  </si>
  <si>
    <t>80,rbk,4</t>
  </si>
  <si>
    <t>80,fwd,11</t>
  </si>
  <si>
    <t>80,rbk,3</t>
  </si>
  <si>
    <t>80,fwd,12</t>
  </si>
  <si>
    <t>80,rbk,2</t>
  </si>
  <si>
    <t>80,fwd,13</t>
  </si>
  <si>
    <t>80,rbk,1</t>
  </si>
  <si>
    <t>81,fwd,1</t>
  </si>
  <si>
    <t>81,rbk,13</t>
  </si>
  <si>
    <t>81,fwd,2</t>
  </si>
  <si>
    <t>81,rbk,12</t>
  </si>
  <si>
    <t>81,fwd,3</t>
  </si>
  <si>
    <t>81,rbk,11</t>
  </si>
  <si>
    <t>81,fwd,4</t>
  </si>
  <si>
    <t>81,rbk,10</t>
  </si>
  <si>
    <t>81,fwd,5</t>
  </si>
  <si>
    <t>81,rbk,9</t>
  </si>
  <si>
    <t>81,fwd,6</t>
  </si>
  <si>
    <t>81,rbk,8</t>
  </si>
  <si>
    <t>81,fwd,7</t>
  </si>
  <si>
    <t>81,rbk,7</t>
  </si>
  <si>
    <t>81,fwd,8</t>
  </si>
  <si>
    <t>81,rbk,6</t>
  </si>
  <si>
    <t>81,fwd,9</t>
  </si>
  <si>
    <t>81,rbk,5</t>
  </si>
  <si>
    <t>81,fwd,10</t>
  </si>
  <si>
    <t>81,rbk,4</t>
  </si>
  <si>
    <t>81,fwd,11</t>
  </si>
  <si>
    <t>81,rbk,3</t>
  </si>
  <si>
    <t>81,fwd,12</t>
  </si>
  <si>
    <t>81,rbk,2</t>
  </si>
  <si>
    <t>81,fwd,13</t>
  </si>
  <si>
    <t>81,rbk,1</t>
  </si>
  <si>
    <t>82,fwd,1</t>
  </si>
  <si>
    <t>82,rbk,13</t>
  </si>
  <si>
    <t>82,fwd,2</t>
  </si>
  <si>
    <t>82,rbk,12</t>
  </si>
  <si>
    <t>82,fwd,3</t>
  </si>
  <si>
    <t>82,rbk,11</t>
  </si>
  <si>
    <t>82,fwd,4</t>
  </si>
  <si>
    <t>82,rbk,10</t>
  </si>
  <si>
    <t>82,fwd,5</t>
  </si>
  <si>
    <t>82,rbk,9</t>
  </si>
  <si>
    <t>82,fwd,6</t>
  </si>
  <si>
    <t>82,rbk,8</t>
  </si>
  <si>
    <t>82,fwd,7</t>
  </si>
  <si>
    <t>82,rbk,7</t>
  </si>
  <si>
    <t>82,fwd,8</t>
  </si>
  <si>
    <t>82,rbk,6</t>
  </si>
  <si>
    <t>82,fwd,9</t>
  </si>
  <si>
    <t>82,rbk,5</t>
  </si>
  <si>
    <t>82,fwd,10</t>
  </si>
  <si>
    <t>82,rbk,4</t>
  </si>
  <si>
    <t>82,fwd,11</t>
  </si>
  <si>
    <t>82,rbk,3</t>
  </si>
  <si>
    <t>82,fwd,12</t>
  </si>
  <si>
    <t>82,rbk,2</t>
  </si>
  <si>
    <t>82,fwd,13</t>
  </si>
  <si>
    <t>82,rbk,1</t>
  </si>
  <si>
    <t>83,fwd,1</t>
  </si>
  <si>
    <t>83,rbk,13</t>
  </si>
  <si>
    <t>83,fwd,2</t>
  </si>
  <si>
    <t>83,rbk,12</t>
  </si>
  <si>
    <t>83,fwd,3</t>
  </si>
  <si>
    <t>83,rbk,11</t>
  </si>
  <si>
    <t>83,fwd,4</t>
  </si>
  <si>
    <t>83,rbk,10</t>
  </si>
  <si>
    <t>83,fwd,5</t>
  </si>
  <si>
    <t>83,rbk,9</t>
  </si>
  <si>
    <t>83,fwd,6</t>
  </si>
  <si>
    <t>83,rbk,8</t>
  </si>
  <si>
    <t>83,fwd,7</t>
  </si>
  <si>
    <t>83,rbk,7</t>
  </si>
  <si>
    <t>83,fwd,8</t>
  </si>
  <si>
    <t>83,rbk,6</t>
  </si>
  <si>
    <t>83,fwd,9</t>
  </si>
  <si>
    <t>83,rbk,5</t>
  </si>
  <si>
    <t>83,fwd,10</t>
  </si>
  <si>
    <t>83,rbk,4</t>
  </si>
  <si>
    <t>83,fwd,11</t>
  </si>
  <si>
    <t>83,rbk,3</t>
  </si>
  <si>
    <t>83,fwd,12</t>
  </si>
  <si>
    <t>83,rbk,2</t>
  </si>
  <si>
    <t>83,fwd,13</t>
  </si>
  <si>
    <t>83,rbk,1</t>
  </si>
  <si>
    <t>84,fwd,1</t>
  </si>
  <si>
    <t>84,rbk,13</t>
  </si>
  <si>
    <t>84,fwd,2</t>
  </si>
  <si>
    <t>84,rbk,12</t>
  </si>
  <si>
    <t>84,fwd,3</t>
  </si>
  <si>
    <t>84,rbk,11</t>
  </si>
  <si>
    <t>84,fwd,4</t>
  </si>
  <si>
    <t>84,rbk,10</t>
  </si>
  <si>
    <t>84,fwd,5</t>
  </si>
  <si>
    <t>84,rbk,9</t>
  </si>
  <si>
    <t>84,fwd,6</t>
  </si>
  <si>
    <t>84,rbk,8</t>
  </si>
  <si>
    <t>84,fwd,7</t>
  </si>
  <si>
    <t>84,rbk,7</t>
  </si>
  <si>
    <t>84,fwd,8</t>
  </si>
  <si>
    <t>84,rbk,6</t>
  </si>
  <si>
    <t>84,fwd,9</t>
  </si>
  <si>
    <t>84,rbk,5</t>
  </si>
  <si>
    <t>84,fwd,10</t>
  </si>
  <si>
    <t>84,rbk,4</t>
  </si>
  <si>
    <t>84,fwd,11</t>
  </si>
  <si>
    <t>84,rbk,3</t>
  </si>
  <si>
    <t>84,fwd,12</t>
  </si>
  <si>
    <t>84,rbk,2</t>
  </si>
  <si>
    <t>84,fwd,13</t>
  </si>
  <si>
    <t>84,rbk,1</t>
  </si>
  <si>
    <t>85,fwd,1</t>
  </si>
  <si>
    <t>85,rbk,13</t>
  </si>
  <si>
    <t>85,fwd,2</t>
  </si>
  <si>
    <t>85,rbk,12</t>
  </si>
  <si>
    <t>85,fwd,3</t>
  </si>
  <si>
    <t>85,rbk,11</t>
  </si>
  <si>
    <t>85,fwd,4</t>
  </si>
  <si>
    <t>85,rbk,10</t>
  </si>
  <si>
    <t>85,fwd,5</t>
  </si>
  <si>
    <t>85,rbk,9</t>
  </si>
  <si>
    <t>85,fwd,6</t>
  </si>
  <si>
    <t>85,rbk,8</t>
  </si>
  <si>
    <t>85,fwd,7</t>
  </si>
  <si>
    <t>85,rbk,7</t>
  </si>
  <si>
    <t>85,fwd,8</t>
  </si>
  <si>
    <t>85,rbk,6</t>
  </si>
  <si>
    <t>85,fwd,9</t>
  </si>
  <si>
    <t>85,rbk,5</t>
  </si>
  <si>
    <t>85,fwd,10</t>
  </si>
  <si>
    <t>85,rbk,4</t>
  </si>
  <si>
    <t>85,fwd,11</t>
  </si>
  <si>
    <t>85,rbk,3</t>
  </si>
  <si>
    <t>85,fwd,12</t>
  </si>
  <si>
    <t>85,rbk,2</t>
  </si>
  <si>
    <t>85,fwd,13</t>
  </si>
  <si>
    <t>85,rbk,1</t>
  </si>
  <si>
    <t>86,fwd,1</t>
  </si>
  <si>
    <t>86,rbk,13</t>
  </si>
  <si>
    <t>86,fwd,2</t>
  </si>
  <si>
    <t>86,rbk,12</t>
  </si>
  <si>
    <t>86,fwd,3</t>
  </si>
  <si>
    <t>86,rbk,11</t>
  </si>
  <si>
    <t>86,fwd,4</t>
  </si>
  <si>
    <t>86,rbk,10</t>
  </si>
  <si>
    <t>86,fwd,5</t>
  </si>
  <si>
    <t>86,rbk,9</t>
  </si>
  <si>
    <t>86,fwd,6</t>
  </si>
  <si>
    <t>86,rbk,8</t>
  </si>
  <si>
    <t>86,fwd,7</t>
  </si>
  <si>
    <t>86,rbk,7</t>
  </si>
  <si>
    <t>86,fwd,8</t>
  </si>
  <si>
    <t>86,rbk,6</t>
  </si>
  <si>
    <t>86,fwd,9</t>
  </si>
  <si>
    <t>86,rbk,5</t>
  </si>
  <si>
    <t>86,fwd,10</t>
  </si>
  <si>
    <t>86,rbk,4</t>
  </si>
  <si>
    <t>86,fwd,11</t>
  </si>
  <si>
    <t>86,rbk,3</t>
  </si>
  <si>
    <t>86,fwd,12</t>
  </si>
  <si>
    <t>86,rbk,2</t>
  </si>
  <si>
    <t>86,fwd,13</t>
  </si>
  <si>
    <t>86,rbk,1</t>
  </si>
  <si>
    <t>87,fwd,1</t>
  </si>
  <si>
    <t>87,rbk,13</t>
  </si>
  <si>
    <t>87,fwd,2</t>
  </si>
  <si>
    <t>87,rbk,12</t>
  </si>
  <si>
    <t>87,fwd,3</t>
  </si>
  <si>
    <t>87,rbk,11</t>
  </si>
  <si>
    <t>87,fwd,4</t>
  </si>
  <si>
    <t>87,rbk,10</t>
  </si>
  <si>
    <t>87,fwd,5</t>
  </si>
  <si>
    <t>87,rbk,9</t>
  </si>
  <si>
    <t>87,fwd,6</t>
  </si>
  <si>
    <t>87,rbk,8</t>
  </si>
  <si>
    <t>87,fwd,7</t>
  </si>
  <si>
    <t>87,rbk,7</t>
  </si>
  <si>
    <t>87,fwd,8</t>
  </si>
  <si>
    <t>87,rbk,6</t>
  </si>
  <si>
    <t>87,fwd,9</t>
  </si>
  <si>
    <t>87,rbk,5</t>
  </si>
  <si>
    <t>87,fwd,10</t>
  </si>
  <si>
    <t>87,rbk,4</t>
  </si>
  <si>
    <t>87,fwd,11</t>
  </si>
  <si>
    <t>87,rbk,3</t>
  </si>
  <si>
    <t>87,fwd,12</t>
  </si>
  <si>
    <t>87,rbk,2</t>
  </si>
  <si>
    <t>87,fwd,13</t>
  </si>
  <si>
    <t>87,rbk,1</t>
  </si>
  <si>
    <t>88,fwd,1</t>
  </si>
  <si>
    <t>88,rbk,13</t>
  </si>
  <si>
    <t>88,fwd,2</t>
  </si>
  <si>
    <t>88,rbk,12</t>
  </si>
  <si>
    <t>88,fwd,3</t>
  </si>
  <si>
    <t>88,rbk,11</t>
  </si>
  <si>
    <t>88,fwd,4</t>
  </si>
  <si>
    <t>88,rbk,10</t>
  </si>
  <si>
    <t>88,fwd,5</t>
  </si>
  <si>
    <t>88,rbk,9</t>
  </si>
  <si>
    <t>88,fwd,6</t>
  </si>
  <si>
    <t>88,rbk,8</t>
  </si>
  <si>
    <t>88,fwd,7</t>
  </si>
  <si>
    <t>88,rbk,7</t>
  </si>
  <si>
    <t>88,fwd,8</t>
  </si>
  <si>
    <t>88,rbk,6</t>
  </si>
  <si>
    <t>88,fwd,9</t>
  </si>
  <si>
    <t>88,rbk,5</t>
  </si>
  <si>
    <t>88,fwd,10</t>
  </si>
  <si>
    <t>88,rbk,4</t>
  </si>
  <si>
    <t>88,fwd,11</t>
  </si>
  <si>
    <t>88,rbk,3</t>
  </si>
  <si>
    <t>88,fwd,12</t>
  </si>
  <si>
    <t>88,rbk,2</t>
  </si>
  <si>
    <t>88,fwd,13</t>
  </si>
  <si>
    <t>88,rbk,1</t>
  </si>
  <si>
    <t>89,fwd,1</t>
  </si>
  <si>
    <t>89,rbk,13</t>
  </si>
  <si>
    <t>89,fwd,2</t>
  </si>
  <si>
    <t>89,rbk,12</t>
  </si>
  <si>
    <t>89,fwd,3</t>
  </si>
  <si>
    <t>89,rbk,11</t>
  </si>
  <si>
    <t>89,fwd,4</t>
  </si>
  <si>
    <t>89,rbk,10</t>
  </si>
  <si>
    <t>89,fwd,5</t>
  </si>
  <si>
    <t>89,rbk,9</t>
  </si>
  <si>
    <t>89,fwd,6</t>
  </si>
  <si>
    <t>89,rbk,8</t>
  </si>
  <si>
    <t>89,fwd,7</t>
  </si>
  <si>
    <t>89,rbk,7</t>
  </si>
  <si>
    <t>89,fwd,8</t>
  </si>
  <si>
    <t>89,rbk,6</t>
  </si>
  <si>
    <t>89,fwd,9</t>
  </si>
  <si>
    <t>89,rbk,5</t>
  </si>
  <si>
    <t>89,fwd,10</t>
  </si>
  <si>
    <t>89,rbk,4</t>
  </si>
  <si>
    <t>89,fwd,11</t>
  </si>
  <si>
    <t>89,rbk,3</t>
  </si>
  <si>
    <t>89,fwd,12</t>
  </si>
  <si>
    <t>89,rbk,2</t>
  </si>
  <si>
    <t>89,fwd,13</t>
  </si>
  <si>
    <t>89,rbk,1</t>
  </si>
  <si>
    <t>90,fwd,1</t>
  </si>
  <si>
    <t>90,rbk,13</t>
  </si>
  <si>
    <t>90,fwd,2</t>
  </si>
  <si>
    <t>90,rbk,12</t>
  </si>
  <si>
    <t>90,fwd,3</t>
  </si>
  <si>
    <t>90,rbk,11</t>
  </si>
  <si>
    <t>90,fwd,4</t>
  </si>
  <si>
    <t>90,rbk,10</t>
  </si>
  <si>
    <t>90,fwd,5</t>
  </si>
  <si>
    <t>90,rbk,9</t>
  </si>
  <si>
    <t>90,fwd,6</t>
  </si>
  <si>
    <t>90,rbk,8</t>
  </si>
  <si>
    <t>90,fwd,7</t>
  </si>
  <si>
    <t>90,rbk,7</t>
  </si>
  <si>
    <t>90,fwd,8</t>
  </si>
  <si>
    <t>90,rbk,6</t>
  </si>
  <si>
    <t>90,fwd,9</t>
  </si>
  <si>
    <t>90,rbk,5</t>
  </si>
  <si>
    <t>90,fwd,10</t>
  </si>
  <si>
    <t>90,rbk,4</t>
  </si>
  <si>
    <t>90,fwd,11</t>
  </si>
  <si>
    <t>90,rbk,3</t>
  </si>
  <si>
    <t>90,fwd,12</t>
  </si>
  <si>
    <t>90,rbk,2</t>
  </si>
  <si>
    <t>90,fwd,13</t>
  </si>
  <si>
    <t>90,rbk,1</t>
  </si>
  <si>
    <t>91,fwd,1</t>
  </si>
  <si>
    <t>91,rbk,13</t>
  </si>
  <si>
    <t>91,fwd,2</t>
  </si>
  <si>
    <t>91,rbk,12</t>
  </si>
  <si>
    <t>91,fwd,3</t>
  </si>
  <si>
    <t>91,rbk,11</t>
  </si>
  <si>
    <t>91,fwd,4</t>
  </si>
  <si>
    <t>91,rbk,10</t>
  </si>
  <si>
    <t>91,fwd,5</t>
  </si>
  <si>
    <t>91,rbk,9</t>
  </si>
  <si>
    <t>91,fwd,6</t>
  </si>
  <si>
    <t>91,rbk,8</t>
  </si>
  <si>
    <t>91,fwd,7</t>
  </si>
  <si>
    <t>91,rbk,7</t>
  </si>
  <si>
    <t>91,fwd,8</t>
  </si>
  <si>
    <t>91,rbk,6</t>
  </si>
  <si>
    <t>91,fwd,9</t>
  </si>
  <si>
    <t>91,rbk,5</t>
  </si>
  <si>
    <t>91,fwd,10</t>
  </si>
  <si>
    <t>91,rbk,4</t>
  </si>
  <si>
    <t>91,fwd,11</t>
  </si>
  <si>
    <t>91,rbk,3</t>
  </si>
  <si>
    <t>91,fwd,12</t>
  </si>
  <si>
    <t>91,rbk,2</t>
  </si>
  <si>
    <t>91,fwd,13</t>
  </si>
  <si>
    <t>91,rbk,1</t>
  </si>
  <si>
    <t>92,fwd,1</t>
  </si>
  <si>
    <t>92,rbk,13</t>
  </si>
  <si>
    <t>92,fwd,2</t>
  </si>
  <si>
    <t>92,rbk,12</t>
  </si>
  <si>
    <t>92,fwd,3</t>
  </si>
  <si>
    <t>92,rbk,11</t>
  </si>
  <si>
    <t>92,fwd,4</t>
  </si>
  <si>
    <t>92,rbk,10</t>
  </si>
  <si>
    <t>92,fwd,5</t>
  </si>
  <si>
    <t>92,rbk,9</t>
  </si>
  <si>
    <t>92,fwd,6</t>
  </si>
  <si>
    <t>92,rbk,8</t>
  </si>
  <si>
    <t>92,fwd,7</t>
  </si>
  <si>
    <t>92,rbk,7</t>
  </si>
  <si>
    <t>92,fwd,8</t>
  </si>
  <si>
    <t>92,rbk,6</t>
  </si>
  <si>
    <t>92,fwd,9</t>
  </si>
  <si>
    <t>92,rbk,5</t>
  </si>
  <si>
    <t>92,fwd,10</t>
  </si>
  <si>
    <t>92,rbk,4</t>
  </si>
  <si>
    <t>92,fwd,11</t>
  </si>
  <si>
    <t>92,rbk,3</t>
  </si>
  <si>
    <t>92,fwd,12</t>
  </si>
  <si>
    <t>92,rbk,2</t>
  </si>
  <si>
    <t>92,fwd,13</t>
  </si>
  <si>
    <t>92,rbk,1</t>
  </si>
  <si>
    <t>93,fwd,1</t>
  </si>
  <si>
    <t>93,rbk,13</t>
  </si>
  <si>
    <t>93,fwd,2</t>
  </si>
  <si>
    <t>93,rbk,12</t>
  </si>
  <si>
    <t>93,fwd,3</t>
  </si>
  <si>
    <t>93,rbk,11</t>
  </si>
  <si>
    <t>93,fwd,4</t>
  </si>
  <si>
    <t>93,rbk,10</t>
  </si>
  <si>
    <t>93,fwd,5</t>
  </si>
  <si>
    <t>93,rbk,9</t>
  </si>
  <si>
    <t>93,fwd,6</t>
  </si>
  <si>
    <t>93,rbk,8</t>
  </si>
  <si>
    <t>93,fwd,7</t>
  </si>
  <si>
    <t>93,rbk,7</t>
  </si>
  <si>
    <t>93,fwd,8</t>
  </si>
  <si>
    <t>93,rbk,6</t>
  </si>
  <si>
    <t>93,fwd,9</t>
  </si>
  <si>
    <t>93,rbk,5</t>
  </si>
  <si>
    <t>93,fwd,10</t>
  </si>
  <si>
    <t>93,rbk,4</t>
  </si>
  <si>
    <t>93,fwd,11</t>
  </si>
  <si>
    <t>93,rbk,3</t>
  </si>
  <si>
    <t>93,fwd,12</t>
  </si>
  <si>
    <t>93,rbk,2</t>
  </si>
  <si>
    <t>93,fwd,13</t>
  </si>
  <si>
    <t>93,rbk,1</t>
  </si>
  <si>
    <t>94,fwd,1</t>
  </si>
  <si>
    <t>94,rbk,13</t>
  </si>
  <si>
    <t>94,fwd,2</t>
  </si>
  <si>
    <t>94,rbk,12</t>
  </si>
  <si>
    <t>94,fwd,3</t>
  </si>
  <si>
    <t>94,rbk,11</t>
  </si>
  <si>
    <t>94,fwd,4</t>
  </si>
  <si>
    <t>94,rbk,10</t>
  </si>
  <si>
    <t>94,fwd,5</t>
  </si>
  <si>
    <t>94,rbk,9</t>
  </si>
  <si>
    <t>94,fwd,6</t>
  </si>
  <si>
    <t>94,rbk,8</t>
  </si>
  <si>
    <t>94,fwd,7</t>
  </si>
  <si>
    <t>94,rbk,7</t>
  </si>
  <si>
    <t>94,fwd,8</t>
  </si>
  <si>
    <t>94,rbk,6</t>
  </si>
  <si>
    <t>94,fwd,9</t>
  </si>
  <si>
    <t>94,rbk,5</t>
  </si>
  <si>
    <t>94,fwd,10</t>
  </si>
  <si>
    <t>94,rbk,4</t>
  </si>
  <si>
    <t>94,fwd,11</t>
  </si>
  <si>
    <t>94,rbk,3</t>
  </si>
  <si>
    <t>94,fwd,12</t>
  </si>
  <si>
    <t>94,rbk,2</t>
  </si>
  <si>
    <t>94,fwd,13</t>
  </si>
  <si>
    <t>94,rbk,1</t>
  </si>
  <si>
    <t>95,fwd,1</t>
  </si>
  <si>
    <t>95,rbk,13</t>
  </si>
  <si>
    <t>95,fwd,2</t>
  </si>
  <si>
    <t>95,rbk,12</t>
  </si>
  <si>
    <t>95,fwd,3</t>
  </si>
  <si>
    <t>95,rbk,11</t>
  </si>
  <si>
    <t>95,fwd,4</t>
  </si>
  <si>
    <t>95,rbk,10</t>
  </si>
  <si>
    <t>95,fwd,5</t>
  </si>
  <si>
    <t>95,rbk,9</t>
  </si>
  <si>
    <t>95,fwd,6</t>
  </si>
  <si>
    <t>95,rbk,8</t>
  </si>
  <si>
    <t>95,fwd,7</t>
  </si>
  <si>
    <t>95,rbk,7</t>
  </si>
  <si>
    <t>95,fwd,8</t>
  </si>
  <si>
    <t>95,rbk,6</t>
  </si>
  <si>
    <t>95,fwd,9</t>
  </si>
  <si>
    <t>95,rbk,5</t>
  </si>
  <si>
    <t>95,fwd,10</t>
  </si>
  <si>
    <t>95,rbk,4</t>
  </si>
  <si>
    <t>95,fwd,11</t>
  </si>
  <si>
    <t>95,rbk,3</t>
  </si>
  <si>
    <t>95,fwd,12</t>
  </si>
  <si>
    <t>95,rbk,2</t>
  </si>
  <si>
    <t>95,fwd,13</t>
  </si>
  <si>
    <t>95,rbk,1</t>
  </si>
  <si>
    <t>96,fwd,1</t>
  </si>
  <si>
    <t>96,rbk,13</t>
  </si>
  <si>
    <t>96,fwd,2</t>
  </si>
  <si>
    <t>96,rbk,12</t>
  </si>
  <si>
    <t>96,fwd,3</t>
  </si>
  <si>
    <t>96,rbk,11</t>
  </si>
  <si>
    <t>96,fwd,4</t>
  </si>
  <si>
    <t>96,rbk,10</t>
  </si>
  <si>
    <t>96,fwd,5</t>
  </si>
  <si>
    <t>96,rbk,9</t>
  </si>
  <si>
    <t>96,fwd,6</t>
  </si>
  <si>
    <t>96,rbk,8</t>
  </si>
  <si>
    <t>96,fwd,7</t>
  </si>
  <si>
    <t>96,rbk,7</t>
  </si>
  <si>
    <t>96,fwd,8</t>
  </si>
  <si>
    <t>96,rbk,6</t>
  </si>
  <si>
    <t>96,fwd,9</t>
  </si>
  <si>
    <t>96,rbk,5</t>
  </si>
  <si>
    <t>96,fwd,10</t>
  </si>
  <si>
    <t>96,rbk,4</t>
  </si>
  <si>
    <t>96,fwd,11</t>
  </si>
  <si>
    <t>96,rbk,3</t>
  </si>
  <si>
    <t>96,fwd,12</t>
  </si>
  <si>
    <t>96,rbk,2</t>
  </si>
  <si>
    <t>96,fwd,13</t>
  </si>
  <si>
    <t>96,rbk,1</t>
  </si>
  <si>
    <t>97,fwd,1</t>
  </si>
  <si>
    <t>97,rbk,13</t>
  </si>
  <si>
    <t>97,fwd,2</t>
  </si>
  <si>
    <t>97,rbk,12</t>
  </si>
  <si>
    <t>97,fwd,3</t>
  </si>
  <si>
    <t>97,rbk,11</t>
  </si>
  <si>
    <t>97,fwd,4</t>
  </si>
  <si>
    <t>97,rbk,10</t>
  </si>
  <si>
    <t>97,fwd,5</t>
  </si>
  <si>
    <t>97,rbk,9</t>
  </si>
  <si>
    <t>97,fwd,6</t>
  </si>
  <si>
    <t>97,rbk,8</t>
  </si>
  <si>
    <t>97,fwd,7</t>
  </si>
  <si>
    <t>97,rbk,7</t>
  </si>
  <si>
    <t>97,fwd,8</t>
  </si>
  <si>
    <t>97,rbk,6</t>
  </si>
  <si>
    <t>97,fwd,9</t>
  </si>
  <si>
    <t>97,rbk,5</t>
  </si>
  <si>
    <t>97,fwd,10</t>
  </si>
  <si>
    <t>97,rbk,4</t>
  </si>
  <si>
    <t>97,fwd,11</t>
  </si>
  <si>
    <t>97,rbk,3</t>
  </si>
  <si>
    <t>97,fwd,12</t>
  </si>
  <si>
    <t>97,rbk,2</t>
  </si>
  <si>
    <t>97,fwd,13</t>
  </si>
  <si>
    <t>97,rbk,1</t>
  </si>
  <si>
    <t>98,fwd,1</t>
  </si>
  <si>
    <t>98,rbk,13</t>
  </si>
  <si>
    <t>98,fwd,2</t>
  </si>
  <si>
    <t>98,rbk,12</t>
  </si>
  <si>
    <t>98,fwd,3</t>
  </si>
  <si>
    <t>98,rbk,11</t>
  </si>
  <si>
    <t>98,fwd,4</t>
  </si>
  <si>
    <t>98,rbk,10</t>
  </si>
  <si>
    <t>98,fwd,5</t>
  </si>
  <si>
    <t>98,rbk,9</t>
  </si>
  <si>
    <t>98,fwd,6</t>
  </si>
  <si>
    <t>98,rbk,8</t>
  </si>
  <si>
    <t>98,fwd,7</t>
  </si>
  <si>
    <t>98,rbk,7</t>
  </si>
  <si>
    <t>98,fwd,8</t>
  </si>
  <si>
    <t>98,rbk,6</t>
  </si>
  <si>
    <t>98,fwd,9</t>
  </si>
  <si>
    <t>98,rbk,5</t>
  </si>
  <si>
    <t>98,fwd,10</t>
  </si>
  <si>
    <t>98,rbk,4</t>
  </si>
  <si>
    <t>98,fwd,11</t>
  </si>
  <si>
    <t>98,rbk,3</t>
  </si>
  <si>
    <t>98,fwd,12</t>
  </si>
  <si>
    <t>98,rbk,2</t>
  </si>
  <si>
    <t>98,fwd,13</t>
  </si>
  <si>
    <t>98,rbk,1</t>
  </si>
  <si>
    <t>99,fwd,1</t>
  </si>
  <si>
    <t>99,rbk,13</t>
  </si>
  <si>
    <t>99,fwd,2</t>
  </si>
  <si>
    <t>99,rbk,12</t>
  </si>
  <si>
    <t>99,fwd,3</t>
  </si>
  <si>
    <t>99,rbk,11</t>
  </si>
  <si>
    <t>99,fwd,4</t>
  </si>
  <si>
    <t>99,rbk,10</t>
  </si>
  <si>
    <t>99,fwd,5</t>
  </si>
  <si>
    <t>99,rbk,9</t>
  </si>
  <si>
    <t>99,fwd,6</t>
  </si>
  <si>
    <t>99,rbk,8</t>
  </si>
  <si>
    <t>99,fwd,7</t>
  </si>
  <si>
    <t>99,rbk,7</t>
  </si>
  <si>
    <t>99,fwd,8</t>
  </si>
  <si>
    <t>99,rbk,6</t>
  </si>
  <si>
    <t>99,fwd,9</t>
  </si>
  <si>
    <t>99,rbk,5</t>
  </si>
  <si>
    <t>99,fwd,10</t>
  </si>
  <si>
    <t>99,rbk,4</t>
  </si>
  <si>
    <t>99,fwd,11</t>
  </si>
  <si>
    <t>99,rbk,3</t>
  </si>
  <si>
    <t>99,fwd,12</t>
  </si>
  <si>
    <t>99,rbk,2</t>
  </si>
  <si>
    <t>99,fwd,13</t>
  </si>
  <si>
    <t>99,rbk,1</t>
  </si>
  <si>
    <t>100,fwd,1</t>
  </si>
  <si>
    <t>100,rbk,13</t>
  </si>
  <si>
    <t>100,fwd,2</t>
  </si>
  <si>
    <t>100,rbk,12</t>
  </si>
  <si>
    <t>100,fwd,3</t>
  </si>
  <si>
    <t>100,rbk,11</t>
  </si>
  <si>
    <t>100,fwd,4</t>
  </si>
  <si>
    <t>100,rbk,10</t>
  </si>
  <si>
    <t>100,fwd,5</t>
  </si>
  <si>
    <t>100,rbk,9</t>
  </si>
  <si>
    <t>100,fwd,6</t>
  </si>
  <si>
    <t>100,rbk,8</t>
  </si>
  <si>
    <t>100,fwd,7</t>
  </si>
  <si>
    <t>100,rbk,7</t>
  </si>
  <si>
    <t>100,fwd,8</t>
  </si>
  <si>
    <t>100,rbk,6</t>
  </si>
  <si>
    <t>100,fwd,9</t>
  </si>
  <si>
    <t>100,rbk,5</t>
  </si>
  <si>
    <t>100,fwd,10</t>
  </si>
  <si>
    <t>100,rbk,4</t>
  </si>
  <si>
    <t>100,fwd,11</t>
  </si>
  <si>
    <t>100,rbk,3</t>
  </si>
  <si>
    <t>100,fwd,12</t>
  </si>
  <si>
    <t>100,rbk,2</t>
  </si>
  <si>
    <t>100,fwd,13</t>
  </si>
  <si>
    <t>100,rbk,1</t>
  </si>
  <si>
    <t>Średni procent zużycia procesora[B]:</t>
  </si>
  <si>
    <t>Średni procent zużycia procesora[MB]:</t>
  </si>
  <si>
    <t>Scen2</t>
  </si>
  <si>
    <t>1,fwd,14</t>
  </si>
  <si>
    <t>1,rbk,23</t>
  </si>
  <si>
    <t>1,fwd,15</t>
  </si>
  <si>
    <t>1,rbk,22</t>
  </si>
  <si>
    <t>1,fwd,16</t>
  </si>
  <si>
    <t>1,rbk,21</t>
  </si>
  <si>
    <t>1,fwd,17</t>
  </si>
  <si>
    <t>1,rbk,20</t>
  </si>
  <si>
    <t>1,fwd,18</t>
  </si>
  <si>
    <t>1,rbk,19</t>
  </si>
  <si>
    <t>1,fwd,19</t>
  </si>
  <si>
    <t>1,rbk,18</t>
  </si>
  <si>
    <t>1,fwd,20</t>
  </si>
  <si>
    <t>1,rbk,17</t>
  </si>
  <si>
    <t>1,fwd,21</t>
  </si>
  <si>
    <t>1,rbk,16</t>
  </si>
  <si>
    <t>1,fwd,22</t>
  </si>
  <si>
    <t>1,rbk,15</t>
  </si>
  <si>
    <t>1,fwd,23</t>
  </si>
  <si>
    <t>1,rbk,14</t>
  </si>
  <si>
    <t>2,fwd,14</t>
  </si>
  <si>
    <t>2,rbk,23</t>
  </si>
  <si>
    <t>2,fwd,15</t>
  </si>
  <si>
    <t>2,rbk,22</t>
  </si>
  <si>
    <t>2,fwd,16</t>
  </si>
  <si>
    <t>2,rbk,21</t>
  </si>
  <si>
    <t>2,fwd,17</t>
  </si>
  <si>
    <t>2,rbk,20</t>
  </si>
  <si>
    <t>2,fwd,18</t>
  </si>
  <si>
    <t>2,rbk,19</t>
  </si>
  <si>
    <t>2,fwd,19</t>
  </si>
  <si>
    <t>2,rbk,18</t>
  </si>
  <si>
    <t>2,fwd,20</t>
  </si>
  <si>
    <t>2,rbk,17</t>
  </si>
  <si>
    <t>2,fwd,21</t>
  </si>
  <si>
    <t>2,rbk,16</t>
  </si>
  <si>
    <t>2,fwd,22</t>
  </si>
  <si>
    <t>2,rbk,15</t>
  </si>
  <si>
    <t>2,fwd,23</t>
  </si>
  <si>
    <t>2,rbk,14</t>
  </si>
  <si>
    <t>3,fwd,14</t>
  </si>
  <si>
    <t>3,rbk,23</t>
  </si>
  <si>
    <t>3,fwd,15</t>
  </si>
  <si>
    <t>3,rbk,22</t>
  </si>
  <si>
    <t>3,fwd,16</t>
  </si>
  <si>
    <t>3,rbk,21</t>
  </si>
  <si>
    <t>3,fwd,17</t>
  </si>
  <si>
    <t>3,rbk,20</t>
  </si>
  <si>
    <t>3,fwd,18</t>
  </si>
  <si>
    <t>3,rbk,19</t>
  </si>
  <si>
    <t>3,fwd,19</t>
  </si>
  <si>
    <t>3,rbk,18</t>
  </si>
  <si>
    <t>3,fwd,20</t>
  </si>
  <si>
    <t>3,rbk,17</t>
  </si>
  <si>
    <t>3,fwd,21</t>
  </si>
  <si>
    <t>3,rbk,16</t>
  </si>
  <si>
    <t>3,fwd,22</t>
  </si>
  <si>
    <t>3,rbk,15</t>
  </si>
  <si>
    <t>3,fwd,23</t>
  </si>
  <si>
    <t>3,rbk,14</t>
  </si>
  <si>
    <t>4,fwd,14</t>
  </si>
  <si>
    <t>4,rbk,23</t>
  </si>
  <si>
    <t>4,fwd,15</t>
  </si>
  <si>
    <t>4,rbk,22</t>
  </si>
  <si>
    <t>4,fwd,16</t>
  </si>
  <si>
    <t>4,rbk,21</t>
  </si>
  <si>
    <t>4,fwd,17</t>
  </si>
  <si>
    <t>4,rbk,20</t>
  </si>
  <si>
    <t>4,fwd,18</t>
  </si>
  <si>
    <t>4,rbk,19</t>
  </si>
  <si>
    <t>4,fwd,19</t>
  </si>
  <si>
    <t>4,rbk,18</t>
  </si>
  <si>
    <t>4,fwd,20</t>
  </si>
  <si>
    <t>4,rbk,17</t>
  </si>
  <si>
    <t>4,fwd,21</t>
  </si>
  <si>
    <t>4,rbk,16</t>
  </si>
  <si>
    <t>4,fwd,22</t>
  </si>
  <si>
    <t>4,rbk,15</t>
  </si>
  <si>
    <t>4,fwd,23</t>
  </si>
  <si>
    <t>4,rbk,14</t>
  </si>
  <si>
    <t>5,fwd,14</t>
  </si>
  <si>
    <t>5,rbk,23</t>
  </si>
  <si>
    <t>5,fwd,15</t>
  </si>
  <si>
    <t>5,rbk,22</t>
  </si>
  <si>
    <t>5,fwd,16</t>
  </si>
  <si>
    <t>5,rbk,21</t>
  </si>
  <si>
    <t>5,fwd,17</t>
  </si>
  <si>
    <t>5,rbk,20</t>
  </si>
  <si>
    <t>5,fwd,18</t>
  </si>
  <si>
    <t>5,rbk,19</t>
  </si>
  <si>
    <t>5,fwd,19</t>
  </si>
  <si>
    <t>5,rbk,18</t>
  </si>
  <si>
    <t>5,fwd,20</t>
  </si>
  <si>
    <t>5,rbk,17</t>
  </si>
  <si>
    <t>5,fwd,21</t>
  </si>
  <si>
    <t>5,rbk,16</t>
  </si>
  <si>
    <t>5,fwd,22</t>
  </si>
  <si>
    <t>5,rbk,15</t>
  </si>
  <si>
    <t>5,fwd,23</t>
  </si>
  <si>
    <t>5,rbk,14</t>
  </si>
  <si>
    <t>6,fwd,14</t>
  </si>
  <si>
    <t>6,rbk,23</t>
  </si>
  <si>
    <t>6,fwd,15</t>
  </si>
  <si>
    <t>6,rbk,22</t>
  </si>
  <si>
    <t>6,fwd,16</t>
  </si>
  <si>
    <t>6,rbk,21</t>
  </si>
  <si>
    <t>6,fwd,17</t>
  </si>
  <si>
    <t>6,rbk,20</t>
  </si>
  <si>
    <t>6,fwd,18</t>
  </si>
  <si>
    <t>6,rbk,19</t>
  </si>
  <si>
    <t>6,fwd,19</t>
  </si>
  <si>
    <t>6,rbk,18</t>
  </si>
  <si>
    <t>6,fwd,20</t>
  </si>
  <si>
    <t>6,rbk,17</t>
  </si>
  <si>
    <t>6,fwd,21</t>
  </si>
  <si>
    <t>6,rbk,16</t>
  </si>
  <si>
    <t>6,fwd,22</t>
  </si>
  <si>
    <t>6,rbk,15</t>
  </si>
  <si>
    <t>6,fwd,23</t>
  </si>
  <si>
    <t>6,rbk,14</t>
  </si>
  <si>
    <t>7,fwd,14</t>
  </si>
  <si>
    <t>7,rbk,23</t>
  </si>
  <si>
    <t>7,fwd,15</t>
  </si>
  <si>
    <t>7,rbk,22</t>
  </si>
  <si>
    <t>7,fwd,16</t>
  </si>
  <si>
    <t>7,rbk,21</t>
  </si>
  <si>
    <t>7,fwd,17</t>
  </si>
  <si>
    <t>7,rbk,20</t>
  </si>
  <si>
    <t>7,fwd,18</t>
  </si>
  <si>
    <t>7,rbk,19</t>
  </si>
  <si>
    <t>7,fwd,19</t>
  </si>
  <si>
    <t>7,rbk,18</t>
  </si>
  <si>
    <t>7,fwd,20</t>
  </si>
  <si>
    <t>7,rbk,17</t>
  </si>
  <si>
    <t>7,fwd,21</t>
  </si>
  <si>
    <t>7,rbk,16</t>
  </si>
  <si>
    <t>7,fwd,22</t>
  </si>
  <si>
    <t>7,rbk,15</t>
  </si>
  <si>
    <t>7,fwd,23</t>
  </si>
  <si>
    <t>7,rbk,14</t>
  </si>
  <si>
    <t>8,fwd,14</t>
  </si>
  <si>
    <t>8,rbk,23</t>
  </si>
  <si>
    <t>8,fwd,15</t>
  </si>
  <si>
    <t>8,rbk,22</t>
  </si>
  <si>
    <t>8,fwd,16</t>
  </si>
  <si>
    <t>8,rbk,21</t>
  </si>
  <si>
    <t>8,fwd,17</t>
  </si>
  <si>
    <t>8,rbk,20</t>
  </si>
  <si>
    <t>8,fwd,18</t>
  </si>
  <si>
    <t>8,rbk,19</t>
  </si>
  <si>
    <t>8,fwd,19</t>
  </si>
  <si>
    <t>8,rbk,18</t>
  </si>
  <si>
    <t>8,fwd,20</t>
  </si>
  <si>
    <t>8,rbk,17</t>
  </si>
  <si>
    <t>8,fwd,21</t>
  </si>
  <si>
    <t>8,rbk,16</t>
  </si>
  <si>
    <t>8,fwd,22</t>
  </si>
  <si>
    <t>8,rbk,15</t>
  </si>
  <si>
    <t>8,fwd,23</t>
  </si>
  <si>
    <t>8,rbk,14</t>
  </si>
  <si>
    <t>9,fwd,14</t>
  </si>
  <si>
    <t>9,rbk,23</t>
  </si>
  <si>
    <t>9,fwd,15</t>
  </si>
  <si>
    <t>9,rbk,22</t>
  </si>
  <si>
    <t>9,fwd,16</t>
  </si>
  <si>
    <t>9,rbk,21</t>
  </si>
  <si>
    <t>9,fwd,17</t>
  </si>
  <si>
    <t>9,rbk,20</t>
  </si>
  <si>
    <t>9,fwd,18</t>
  </si>
  <si>
    <t>9,rbk,19</t>
  </si>
  <si>
    <t>9,fwd,19</t>
  </si>
  <si>
    <t>9,rbk,18</t>
  </si>
  <si>
    <t>9,fwd,20</t>
  </si>
  <si>
    <t>9,rbk,17</t>
  </si>
  <si>
    <t>9,fwd,21</t>
  </si>
  <si>
    <t>9,rbk,16</t>
  </si>
  <si>
    <t>9,fwd,22</t>
  </si>
  <si>
    <t>9,rbk,15</t>
  </si>
  <si>
    <t>9,fwd,23</t>
  </si>
  <si>
    <t>9,rbk,14</t>
  </si>
  <si>
    <t>10,fwd,14</t>
  </si>
  <si>
    <t>10,rbk,23</t>
  </si>
  <si>
    <t>10,fwd,15</t>
  </si>
  <si>
    <t>10,rbk,22</t>
  </si>
  <si>
    <t>10,fwd,16</t>
  </si>
  <si>
    <t>10,rbk,21</t>
  </si>
  <si>
    <t>10,fwd,17</t>
  </si>
  <si>
    <t>10,rbk,20</t>
  </si>
  <si>
    <t>10,fwd,18</t>
  </si>
  <si>
    <t>10,rbk,19</t>
  </si>
  <si>
    <t>10,fwd,19</t>
  </si>
  <si>
    <t>10,rbk,18</t>
  </si>
  <si>
    <t>10,fwd,20</t>
  </si>
  <si>
    <t>10,rbk,17</t>
  </si>
  <si>
    <t>10,fwd,21</t>
  </si>
  <si>
    <t>10,rbk,16</t>
  </si>
  <si>
    <t>10,fwd,22</t>
  </si>
  <si>
    <t>10,rbk,15</t>
  </si>
  <si>
    <t>10,fwd,23</t>
  </si>
  <si>
    <t>10,rbk,14</t>
  </si>
  <si>
    <t>11,fwd,14</t>
  </si>
  <si>
    <t>11,rbk,23</t>
  </si>
  <si>
    <t>11,fwd,15</t>
  </si>
  <si>
    <t>11,rbk,22</t>
  </si>
  <si>
    <t>11,fwd,16</t>
  </si>
  <si>
    <t>11,rbk,21</t>
  </si>
  <si>
    <t>11,fwd,17</t>
  </si>
  <si>
    <t>11,rbk,20</t>
  </si>
  <si>
    <t>11,fwd,18</t>
  </si>
  <si>
    <t>11,rbk,19</t>
  </si>
  <si>
    <t>11,fwd,19</t>
  </si>
  <si>
    <t>11,rbk,18</t>
  </si>
  <si>
    <t>11,fwd,20</t>
  </si>
  <si>
    <t>11,rbk,17</t>
  </si>
  <si>
    <t>11,fwd,21</t>
  </si>
  <si>
    <t>11,rbk,16</t>
  </si>
  <si>
    <t>11,fwd,22</t>
  </si>
  <si>
    <t>11,rbk,15</t>
  </si>
  <si>
    <t>11,fwd,23</t>
  </si>
  <si>
    <t>11,rbk,14</t>
  </si>
  <si>
    <t>12,fwd,14</t>
  </si>
  <si>
    <t>12,rbk,23</t>
  </si>
  <si>
    <t>12,fwd,15</t>
  </si>
  <si>
    <t>12,rbk,22</t>
  </si>
  <si>
    <t>12,fwd,16</t>
  </si>
  <si>
    <t>12,rbk,21</t>
  </si>
  <si>
    <t>12,fwd,17</t>
  </si>
  <si>
    <t>12,rbk,20</t>
  </si>
  <si>
    <t>12,fwd,18</t>
  </si>
  <si>
    <t>12,rbk,19</t>
  </si>
  <si>
    <t>12,fwd,19</t>
  </si>
  <si>
    <t>12,rbk,18</t>
  </si>
  <si>
    <t>12,fwd,20</t>
  </si>
  <si>
    <t>12,rbk,17</t>
  </si>
  <si>
    <t>12,fwd,21</t>
  </si>
  <si>
    <t>12,rbk,16</t>
  </si>
  <si>
    <t>12,fwd,22</t>
  </si>
  <si>
    <t>12,rbk,15</t>
  </si>
  <si>
    <t>12,fwd,23</t>
  </si>
  <si>
    <t>12,rbk,14</t>
  </si>
  <si>
    <t>13,fwd,14</t>
  </si>
  <si>
    <t>13,rbk,23</t>
  </si>
  <si>
    <t>13,fwd,15</t>
  </si>
  <si>
    <t>13,rbk,22</t>
  </si>
  <si>
    <t>13,fwd,16</t>
  </si>
  <si>
    <t>13,rbk,21</t>
  </si>
  <si>
    <t>13,fwd,17</t>
  </si>
  <si>
    <t>13,rbk,20</t>
  </si>
  <si>
    <t>13,fwd,18</t>
  </si>
  <si>
    <t>13,rbk,19</t>
  </si>
  <si>
    <t>13,fwd,19</t>
  </si>
  <si>
    <t>13,rbk,18</t>
  </si>
  <si>
    <t>13,fwd,20</t>
  </si>
  <si>
    <t>13,rbk,17</t>
  </si>
  <si>
    <t>13,fwd,21</t>
  </si>
  <si>
    <t>13,rbk,16</t>
  </si>
  <si>
    <t>13,fwd,22</t>
  </si>
  <si>
    <t>13,rbk,15</t>
  </si>
  <si>
    <t>13,fwd,23</t>
  </si>
  <si>
    <t>13,rbk,14</t>
  </si>
  <si>
    <t>14,fwd,14</t>
  </si>
  <si>
    <t>14,rbk,23</t>
  </si>
  <si>
    <t>14,fwd,15</t>
  </si>
  <si>
    <t>14,rbk,22</t>
  </si>
  <si>
    <t>14,fwd,16</t>
  </si>
  <si>
    <t>14,rbk,21</t>
  </si>
  <si>
    <t>14,fwd,17</t>
  </si>
  <si>
    <t>14,rbk,20</t>
  </si>
  <si>
    <t>14,fwd,18</t>
  </si>
  <si>
    <t>14,rbk,19</t>
  </si>
  <si>
    <t>14,fwd,19</t>
  </si>
  <si>
    <t>14,rbk,18</t>
  </si>
  <si>
    <t>14,fwd,20</t>
  </si>
  <si>
    <t>14,rbk,17</t>
  </si>
  <si>
    <t>14,fwd,21</t>
  </si>
  <si>
    <t>14,rbk,16</t>
  </si>
  <si>
    <t>14,fwd,22</t>
  </si>
  <si>
    <t>14,rbk,15</t>
  </si>
  <si>
    <t>14,fwd,23</t>
  </si>
  <si>
    <t>14,rbk,14</t>
  </si>
  <si>
    <t>15,fwd,14</t>
  </si>
  <si>
    <t>15,rbk,23</t>
  </si>
  <si>
    <t>15,fwd,15</t>
  </si>
  <si>
    <t>15,rbk,22</t>
  </si>
  <si>
    <t>15,fwd,16</t>
  </si>
  <si>
    <t>15,rbk,21</t>
  </si>
  <si>
    <t>15,fwd,17</t>
  </si>
  <si>
    <t>15,rbk,20</t>
  </si>
  <si>
    <t>15,fwd,18</t>
  </si>
  <si>
    <t>15,rbk,19</t>
  </si>
  <si>
    <t>15,fwd,19</t>
  </si>
  <si>
    <t>15,rbk,18</t>
  </si>
  <si>
    <t>15,fwd,20</t>
  </si>
  <si>
    <t>15,rbk,17</t>
  </si>
  <si>
    <t>15,fwd,21</t>
  </si>
  <si>
    <t>15,rbk,16</t>
  </si>
  <si>
    <t>15,fwd,22</t>
  </si>
  <si>
    <t>15,rbk,15</t>
  </si>
  <si>
    <t>15,fwd,23</t>
  </si>
  <si>
    <t>15,rbk,14</t>
  </si>
  <si>
    <t>16,fwd,14</t>
  </si>
  <si>
    <t>16,rbk,23</t>
  </si>
  <si>
    <t>16,fwd,15</t>
  </si>
  <si>
    <t>16,rbk,22</t>
  </si>
  <si>
    <t>16,fwd,16</t>
  </si>
  <si>
    <t>16,rbk,21</t>
  </si>
  <si>
    <t>16,fwd,17</t>
  </si>
  <si>
    <t>16,rbk,20</t>
  </si>
  <si>
    <t>16,fwd,18</t>
  </si>
  <si>
    <t>16,rbk,19</t>
  </si>
  <si>
    <t>16,fwd,19</t>
  </si>
  <si>
    <t>16,rbk,18</t>
  </si>
  <si>
    <t>16,fwd,20</t>
  </si>
  <si>
    <t>16,rbk,17</t>
  </si>
  <si>
    <t>16,fwd,21</t>
  </si>
  <si>
    <t>16,rbk,16</t>
  </si>
  <si>
    <t>16,fwd,22</t>
  </si>
  <si>
    <t>16,rbk,15</t>
  </si>
  <si>
    <t>16,fwd,23</t>
  </si>
  <si>
    <t>16,rbk,14</t>
  </si>
  <si>
    <t>17,fwd,14</t>
  </si>
  <si>
    <t>17,rbk,23</t>
  </si>
  <si>
    <t>17,fwd,15</t>
  </si>
  <si>
    <t>17,rbk,22</t>
  </si>
  <si>
    <t>17,fwd,16</t>
  </si>
  <si>
    <t>17,rbk,21</t>
  </si>
  <si>
    <t>17,fwd,17</t>
  </si>
  <si>
    <t>17,rbk,20</t>
  </si>
  <si>
    <t>17,fwd,18</t>
  </si>
  <si>
    <t>17,rbk,19</t>
  </si>
  <si>
    <t>17,fwd,19</t>
  </si>
  <si>
    <t>17,rbk,18</t>
  </si>
  <si>
    <t>17,fwd,20</t>
  </si>
  <si>
    <t>17,rbk,17</t>
  </si>
  <si>
    <t>17,fwd,21</t>
  </si>
  <si>
    <t>17,rbk,16</t>
  </si>
  <si>
    <t>17,fwd,22</t>
  </si>
  <si>
    <t>17,rbk,15</t>
  </si>
  <si>
    <t>17,fwd,23</t>
  </si>
  <si>
    <t>17,rbk,14</t>
  </si>
  <si>
    <t>18,fwd,14</t>
  </si>
  <si>
    <t>18,rbk,23</t>
  </si>
  <si>
    <t>18,fwd,15</t>
  </si>
  <si>
    <t>18,rbk,22</t>
  </si>
  <si>
    <t>18,fwd,16</t>
  </si>
  <si>
    <t>18,rbk,21</t>
  </si>
  <si>
    <t>18,fwd,17</t>
  </si>
  <si>
    <t>18,rbk,20</t>
  </si>
  <si>
    <t>18,fwd,18</t>
  </si>
  <si>
    <t>18,rbk,19</t>
  </si>
  <si>
    <t>18,fwd,19</t>
  </si>
  <si>
    <t>18,rbk,18</t>
  </si>
  <si>
    <t>18,fwd,20</t>
  </si>
  <si>
    <t>18,rbk,17</t>
  </si>
  <si>
    <t>18,fwd,21</t>
  </si>
  <si>
    <t>18,rbk,16</t>
  </si>
  <si>
    <t>18,fwd,22</t>
  </si>
  <si>
    <t>18,rbk,15</t>
  </si>
  <si>
    <t>18,fwd,23</t>
  </si>
  <si>
    <t>18,rbk,14</t>
  </si>
  <si>
    <t>19,fwd,14</t>
  </si>
  <si>
    <t>19,rbk,23</t>
  </si>
  <si>
    <t>19,fwd,15</t>
  </si>
  <si>
    <t>19,rbk,22</t>
  </si>
  <si>
    <t>19,fwd,16</t>
  </si>
  <si>
    <t>19,rbk,21</t>
  </si>
  <si>
    <t>19,fwd,17</t>
  </si>
  <si>
    <t>19,rbk,20</t>
  </si>
  <si>
    <t>19,fwd,18</t>
  </si>
  <si>
    <t>19,rbk,19</t>
  </si>
  <si>
    <t>19,fwd,19</t>
  </si>
  <si>
    <t>19,rbk,18</t>
  </si>
  <si>
    <t>19,fwd,20</t>
  </si>
  <si>
    <t>19,rbk,17</t>
  </si>
  <si>
    <t>19,fwd,21</t>
  </si>
  <si>
    <t>19,rbk,16</t>
  </si>
  <si>
    <t>19,fwd,22</t>
  </si>
  <si>
    <t>19,rbk,15</t>
  </si>
  <si>
    <t>19,fwd,23</t>
  </si>
  <si>
    <t>19,rbk,14</t>
  </si>
  <si>
    <t>20,fwd,14</t>
  </si>
  <si>
    <t>20,rbk,23</t>
  </si>
  <si>
    <t>20,fwd,15</t>
  </si>
  <si>
    <t>20,rbk,22</t>
  </si>
  <si>
    <t>20,fwd,16</t>
  </si>
  <si>
    <t>20,rbk,21</t>
  </si>
  <si>
    <t>20,fwd,17</t>
  </si>
  <si>
    <t>20,rbk,20</t>
  </si>
  <si>
    <t>20,fwd,18</t>
  </si>
  <si>
    <t>20,rbk,19</t>
  </si>
  <si>
    <t>20,fwd,19</t>
  </si>
  <si>
    <t>20,rbk,18</t>
  </si>
  <si>
    <t>20,fwd,20</t>
  </si>
  <si>
    <t>20,rbk,17</t>
  </si>
  <si>
    <t>20,fwd,21</t>
  </si>
  <si>
    <t>20,rbk,16</t>
  </si>
  <si>
    <t>20,fwd,22</t>
  </si>
  <si>
    <t>20,rbk,15</t>
  </si>
  <si>
    <t>20,fwd,23</t>
  </si>
  <si>
    <t>20,rbk,14</t>
  </si>
  <si>
    <t>21,fwd,14</t>
  </si>
  <si>
    <t>21,rbk,23</t>
  </si>
  <si>
    <t>21,fwd,15</t>
  </si>
  <si>
    <t>21,rbk,22</t>
  </si>
  <si>
    <t>21,fwd,16</t>
  </si>
  <si>
    <t>21,rbk,21</t>
  </si>
  <si>
    <t>21,fwd,17</t>
  </si>
  <si>
    <t>21,rbk,20</t>
  </si>
  <si>
    <t>21,fwd,18</t>
  </si>
  <si>
    <t>21,rbk,19</t>
  </si>
  <si>
    <t>21,fwd,19</t>
  </si>
  <si>
    <t>21,rbk,18</t>
  </si>
  <si>
    <t>21,fwd,20</t>
  </si>
  <si>
    <t>21,rbk,17</t>
  </si>
  <si>
    <t>21,fwd,21</t>
  </si>
  <si>
    <t>21,rbk,16</t>
  </si>
  <si>
    <t>21,fwd,22</t>
  </si>
  <si>
    <t>21,rbk,15</t>
  </si>
  <si>
    <t>21,fwd,23</t>
  </si>
  <si>
    <t>21,rbk,14</t>
  </si>
  <si>
    <t>22,fwd,14</t>
  </si>
  <si>
    <t>22,rbk,23</t>
  </si>
  <si>
    <t>22,fwd,15</t>
  </si>
  <si>
    <t>22,rbk,22</t>
  </si>
  <si>
    <t>22,fwd,16</t>
  </si>
  <si>
    <t>22,rbk,21</t>
  </si>
  <si>
    <t>22,fwd,17</t>
  </si>
  <si>
    <t>22,rbk,20</t>
  </si>
  <si>
    <t>22,fwd,18</t>
  </si>
  <si>
    <t>22,rbk,19</t>
  </si>
  <si>
    <t>22,fwd,19</t>
  </si>
  <si>
    <t>22,rbk,18</t>
  </si>
  <si>
    <t>22,fwd,20</t>
  </si>
  <si>
    <t>22,rbk,17</t>
  </si>
  <si>
    <t>22,fwd,21</t>
  </si>
  <si>
    <t>22,rbk,16</t>
  </si>
  <si>
    <t>22,fwd,22</t>
  </si>
  <si>
    <t>22,rbk,15</t>
  </si>
  <si>
    <t>22,fwd,23</t>
  </si>
  <si>
    <t>22,rbk,14</t>
  </si>
  <si>
    <t>23,fwd,14</t>
  </si>
  <si>
    <t>23,rbk,23</t>
  </si>
  <si>
    <t>23,fwd,15</t>
  </si>
  <si>
    <t>23,rbk,22</t>
  </si>
  <si>
    <t>23,fwd,16</t>
  </si>
  <si>
    <t>23,rbk,21</t>
  </si>
  <si>
    <t>23,fwd,17</t>
  </si>
  <si>
    <t>23,rbk,20</t>
  </si>
  <si>
    <t>23,fwd,18</t>
  </si>
  <si>
    <t>23,rbk,19</t>
  </si>
  <si>
    <t>23,fwd,19</t>
  </si>
  <si>
    <t>23,rbk,18</t>
  </si>
  <si>
    <t>23,fwd,20</t>
  </si>
  <si>
    <t>23,rbk,17</t>
  </si>
  <si>
    <t>23,fwd,21</t>
  </si>
  <si>
    <t>23,rbk,16</t>
  </si>
  <si>
    <t>23,fwd,22</t>
  </si>
  <si>
    <t>23,rbk,15</t>
  </si>
  <si>
    <t>23,fwd,23</t>
  </si>
  <si>
    <t>23,rbk,14</t>
  </si>
  <si>
    <t>24,fwd,14</t>
  </si>
  <si>
    <t>24,rbk,23</t>
  </si>
  <si>
    <t>24,fwd,15</t>
  </si>
  <si>
    <t>24,rbk,22</t>
  </si>
  <si>
    <t>24,fwd,16</t>
  </si>
  <si>
    <t>24,rbk,21</t>
  </si>
  <si>
    <t>24,fwd,17</t>
  </si>
  <si>
    <t>24,rbk,20</t>
  </si>
  <si>
    <t>24,fwd,18</t>
  </si>
  <si>
    <t>24,rbk,19</t>
  </si>
  <si>
    <t>24,fwd,19</t>
  </si>
  <si>
    <t>24,rbk,18</t>
  </si>
  <si>
    <t>24,fwd,20</t>
  </si>
  <si>
    <t>24,rbk,17</t>
  </si>
  <si>
    <t>24,fwd,21</t>
  </si>
  <si>
    <t>24,rbk,16</t>
  </si>
  <si>
    <t>24,fwd,22</t>
  </si>
  <si>
    <t>24,rbk,15</t>
  </si>
  <si>
    <t>24,fwd,23</t>
  </si>
  <si>
    <t>24,rbk,14</t>
  </si>
  <si>
    <t>25,fwd,14</t>
  </si>
  <si>
    <t>25,rbk,23</t>
  </si>
  <si>
    <t>25,fwd,15</t>
  </si>
  <si>
    <t>25,rbk,22</t>
  </si>
  <si>
    <t>25,fwd,16</t>
  </si>
  <si>
    <t>25,rbk,21</t>
  </si>
  <si>
    <t>25,fwd,17</t>
  </si>
  <si>
    <t>25,rbk,20</t>
  </si>
  <si>
    <t>25,fwd,18</t>
  </si>
  <si>
    <t>25,rbk,19</t>
  </si>
  <si>
    <t>25,fwd,19</t>
  </si>
  <si>
    <t>25,rbk,18</t>
  </si>
  <si>
    <t>25,fwd,20</t>
  </si>
  <si>
    <t>25,rbk,17</t>
  </si>
  <si>
    <t>25,fwd,21</t>
  </si>
  <si>
    <t>25,rbk,16</t>
  </si>
  <si>
    <t>25,fwd,22</t>
  </si>
  <si>
    <t>25,rbk,15</t>
  </si>
  <si>
    <t>25,fwd,23</t>
  </si>
  <si>
    <t>25,rbk,14</t>
  </si>
  <si>
    <t>26,fwd,14</t>
  </si>
  <si>
    <t>26,rbk,23</t>
  </si>
  <si>
    <t>26,fwd,15</t>
  </si>
  <si>
    <t>26,rbk,22</t>
  </si>
  <si>
    <t>26,fwd,16</t>
  </si>
  <si>
    <t>26,rbk,21</t>
  </si>
  <si>
    <t>26,fwd,17</t>
  </si>
  <si>
    <t>26,rbk,20</t>
  </si>
  <si>
    <t>26,fwd,18</t>
  </si>
  <si>
    <t>26,rbk,19</t>
  </si>
  <si>
    <t>26,fwd,19</t>
  </si>
  <si>
    <t>26,rbk,18</t>
  </si>
  <si>
    <t>26,fwd,20</t>
  </si>
  <si>
    <t>26,rbk,17</t>
  </si>
  <si>
    <t>26,fwd,21</t>
  </si>
  <si>
    <t>26,rbk,16</t>
  </si>
  <si>
    <t>26,fwd,22</t>
  </si>
  <si>
    <t>26,rbk,15</t>
  </si>
  <si>
    <t>26,fwd,23</t>
  </si>
  <si>
    <t>26,rbk,14</t>
  </si>
  <si>
    <t>27,fwd,14</t>
  </si>
  <si>
    <t>27,rbk,23</t>
  </si>
  <si>
    <t>27,fwd,15</t>
  </si>
  <si>
    <t>27,rbk,22</t>
  </si>
  <si>
    <t>27,fwd,16</t>
  </si>
  <si>
    <t>27,rbk,21</t>
  </si>
  <si>
    <t>27,fwd,17</t>
  </si>
  <si>
    <t>27,rbk,20</t>
  </si>
  <si>
    <t>27,fwd,18</t>
  </si>
  <si>
    <t>27,rbk,19</t>
  </si>
  <si>
    <t>27,fwd,19</t>
  </si>
  <si>
    <t>27,rbk,18</t>
  </si>
  <si>
    <t>27,fwd,20</t>
  </si>
  <si>
    <t>27,rbk,17</t>
  </si>
  <si>
    <t>27,fwd,21</t>
  </si>
  <si>
    <t>27,rbk,16</t>
  </si>
  <si>
    <t>27,fwd,22</t>
  </si>
  <si>
    <t>27,rbk,15</t>
  </si>
  <si>
    <t>27,fwd,23</t>
  </si>
  <si>
    <t>27,rbk,14</t>
  </si>
  <si>
    <t>28,fwd,14</t>
  </si>
  <si>
    <t>28,rbk,23</t>
  </si>
  <si>
    <t>28,fwd,15</t>
  </si>
  <si>
    <t>28,rbk,22</t>
  </si>
  <si>
    <t>28,fwd,16</t>
  </si>
  <si>
    <t>28,rbk,21</t>
  </si>
  <si>
    <t>28,fwd,17</t>
  </si>
  <si>
    <t>28,rbk,20</t>
  </si>
  <si>
    <t>28,fwd,18</t>
  </si>
  <si>
    <t>28,rbk,19</t>
  </si>
  <si>
    <t>28,fwd,19</t>
  </si>
  <si>
    <t>28,rbk,18</t>
  </si>
  <si>
    <t>28,fwd,20</t>
  </si>
  <si>
    <t>28,rbk,17</t>
  </si>
  <si>
    <t>28,fwd,21</t>
  </si>
  <si>
    <t>28,rbk,16</t>
  </si>
  <si>
    <t>28,fwd,22</t>
  </si>
  <si>
    <t>28,rbk,15</t>
  </si>
  <si>
    <t>28,fwd,23</t>
  </si>
  <si>
    <t>28,rbk,14</t>
  </si>
  <si>
    <t>29,fwd,14</t>
  </si>
  <si>
    <t>29,rbk,23</t>
  </si>
  <si>
    <t>29,fwd,15</t>
  </si>
  <si>
    <t>29,rbk,22</t>
  </si>
  <si>
    <t>29,fwd,16</t>
  </si>
  <si>
    <t>29,rbk,21</t>
  </si>
  <si>
    <t>29,fwd,17</t>
  </si>
  <si>
    <t>29,rbk,20</t>
  </si>
  <si>
    <t>29,fwd,18</t>
  </si>
  <si>
    <t>29,rbk,19</t>
  </si>
  <si>
    <t>29,fwd,19</t>
  </si>
  <si>
    <t>29,rbk,18</t>
  </si>
  <si>
    <t>29,fwd,20</t>
  </si>
  <si>
    <t>29,rbk,17</t>
  </si>
  <si>
    <t>29,fwd,21</t>
  </si>
  <si>
    <t>29,rbk,16</t>
  </si>
  <si>
    <t>29,fwd,22</t>
  </si>
  <si>
    <t>29,rbk,15</t>
  </si>
  <si>
    <t>29,fwd,23</t>
  </si>
  <si>
    <t>29,rbk,14</t>
  </si>
  <si>
    <t>30,fwd,14</t>
  </si>
  <si>
    <t>30,rbk,23</t>
  </si>
  <si>
    <t>30,fwd,15</t>
  </si>
  <si>
    <t>30,rbk,22</t>
  </si>
  <si>
    <t>30,fwd,16</t>
  </si>
  <si>
    <t>30,rbk,21</t>
  </si>
  <si>
    <t>30,fwd,17</t>
  </si>
  <si>
    <t>30,rbk,20</t>
  </si>
  <si>
    <t>30,fwd,18</t>
  </si>
  <si>
    <t>30,rbk,19</t>
  </si>
  <si>
    <t>30,fwd,19</t>
  </si>
  <si>
    <t>30,rbk,18</t>
  </si>
  <si>
    <t>30,fwd,20</t>
  </si>
  <si>
    <t>30,rbk,17</t>
  </si>
  <si>
    <t>30,fwd,21</t>
  </si>
  <si>
    <t>30,rbk,16</t>
  </si>
  <si>
    <t>30,fwd,22</t>
  </si>
  <si>
    <t>30,rbk,15</t>
  </si>
  <si>
    <t>30,fwd,23</t>
  </si>
  <si>
    <t>30,rbk,14</t>
  </si>
  <si>
    <t>31,fwd,14</t>
  </si>
  <si>
    <t>31,rbk,23</t>
  </si>
  <si>
    <t>31,fwd,15</t>
  </si>
  <si>
    <t>31,rbk,22</t>
  </si>
  <si>
    <t>31,fwd,16</t>
  </si>
  <si>
    <t>31,rbk,21</t>
  </si>
  <si>
    <t>31,fwd,17</t>
  </si>
  <si>
    <t>31,rbk,20</t>
  </si>
  <si>
    <t>31,fwd,18</t>
  </si>
  <si>
    <t>31,rbk,19</t>
  </si>
  <si>
    <t>31,fwd,19</t>
  </si>
  <si>
    <t>31,rbk,18</t>
  </si>
  <si>
    <t>31,fwd,20</t>
  </si>
  <si>
    <t>31,rbk,17</t>
  </si>
  <si>
    <t>31,fwd,21</t>
  </si>
  <si>
    <t>31,rbk,16</t>
  </si>
  <si>
    <t>31,fwd,22</t>
  </si>
  <si>
    <t>31,rbk,15</t>
  </si>
  <si>
    <t>31,fwd,23</t>
  </si>
  <si>
    <t>31,rbk,14</t>
  </si>
  <si>
    <t>32,fwd,14</t>
  </si>
  <si>
    <t>32,rbk,23</t>
  </si>
  <si>
    <t>32,fwd,15</t>
  </si>
  <si>
    <t>32,rbk,22</t>
  </si>
  <si>
    <t>32,fwd,16</t>
  </si>
  <si>
    <t>32,rbk,21</t>
  </si>
  <si>
    <t>32,fwd,17</t>
  </si>
  <si>
    <t>32,rbk,20</t>
  </si>
  <si>
    <t>32,fwd,18</t>
  </si>
  <si>
    <t>32,rbk,19</t>
  </si>
  <si>
    <t>32,fwd,19</t>
  </si>
  <si>
    <t>32,rbk,18</t>
  </si>
  <si>
    <t>32,fwd,20</t>
  </si>
  <si>
    <t>32,rbk,17</t>
  </si>
  <si>
    <t>32,fwd,21</t>
  </si>
  <si>
    <t>32,rbk,16</t>
  </si>
  <si>
    <t>32,fwd,22</t>
  </si>
  <si>
    <t>32,rbk,15</t>
  </si>
  <si>
    <t>32,fwd,23</t>
  </si>
  <si>
    <t>32,rbk,14</t>
  </si>
  <si>
    <t>33,fwd,14</t>
  </si>
  <si>
    <t>33,rbk,23</t>
  </si>
  <si>
    <t>33,fwd,15</t>
  </si>
  <si>
    <t>33,rbk,22</t>
  </si>
  <si>
    <t>33,fwd,16</t>
  </si>
  <si>
    <t>33,rbk,21</t>
  </si>
  <si>
    <t>33,fwd,17</t>
  </si>
  <si>
    <t>33,rbk,20</t>
  </si>
  <si>
    <t>33,fwd,18</t>
  </si>
  <si>
    <t>33,rbk,19</t>
  </si>
  <si>
    <t>33,fwd,19</t>
  </si>
  <si>
    <t>33,rbk,18</t>
  </si>
  <si>
    <t>33,fwd,20</t>
  </si>
  <si>
    <t>33,rbk,17</t>
  </si>
  <si>
    <t>33,fwd,21</t>
  </si>
  <si>
    <t>33,rbk,16</t>
  </si>
  <si>
    <t>33,fwd,22</t>
  </si>
  <si>
    <t>33,rbk,15</t>
  </si>
  <si>
    <t>33,fwd,23</t>
  </si>
  <si>
    <t>33,rbk,14</t>
  </si>
  <si>
    <t>34,fwd,14</t>
  </si>
  <si>
    <t>34,rbk,23</t>
  </si>
  <si>
    <t>34,fwd,15</t>
  </si>
  <si>
    <t>34,rbk,22</t>
  </si>
  <si>
    <t>34,fwd,16</t>
  </si>
  <si>
    <t>34,rbk,21</t>
  </si>
  <si>
    <t>34,fwd,17</t>
  </si>
  <si>
    <t>34,rbk,20</t>
  </si>
  <si>
    <t>34,fwd,18</t>
  </si>
  <si>
    <t>34,rbk,19</t>
  </si>
  <si>
    <t>34,fwd,19</t>
  </si>
  <si>
    <t>34,rbk,18</t>
  </si>
  <si>
    <t>34,fwd,20</t>
  </si>
  <si>
    <t>34,rbk,17</t>
  </si>
  <si>
    <t>34,fwd,21</t>
  </si>
  <si>
    <t>34,rbk,16</t>
  </si>
  <si>
    <t>34,fwd,22</t>
  </si>
  <si>
    <t>34,rbk,15</t>
  </si>
  <si>
    <t>34,fwd,23</t>
  </si>
  <si>
    <t>34,rbk,14</t>
  </si>
  <si>
    <t>35,fwd,14</t>
  </si>
  <si>
    <t>35,rbk,23</t>
  </si>
  <si>
    <t>35,fwd,15</t>
  </si>
  <si>
    <t>35,rbk,22</t>
  </si>
  <si>
    <t>35,fwd,16</t>
  </si>
  <si>
    <t>35,rbk,21</t>
  </si>
  <si>
    <t>35,fwd,17</t>
  </si>
  <si>
    <t>35,rbk,20</t>
  </si>
  <si>
    <t>35,fwd,18</t>
  </si>
  <si>
    <t>35,rbk,19</t>
  </si>
  <si>
    <t>35,fwd,19</t>
  </si>
  <si>
    <t>35,rbk,18</t>
  </si>
  <si>
    <t>35,fwd,20</t>
  </si>
  <si>
    <t>35,rbk,17</t>
  </si>
  <si>
    <t>35,fwd,21</t>
  </si>
  <si>
    <t>35,rbk,16</t>
  </si>
  <si>
    <t>35,fwd,22</t>
  </si>
  <si>
    <t>35,rbk,15</t>
  </si>
  <si>
    <t>35,fwd,23</t>
  </si>
  <si>
    <t>35,rbk,14</t>
  </si>
  <si>
    <t>36,fwd,14</t>
  </si>
  <si>
    <t>36,rbk,23</t>
  </si>
  <si>
    <t>36,fwd,15</t>
  </si>
  <si>
    <t>36,rbk,22</t>
  </si>
  <si>
    <t>36,fwd,16</t>
  </si>
  <si>
    <t>36,rbk,21</t>
  </si>
  <si>
    <t>36,fwd,17</t>
  </si>
  <si>
    <t>36,rbk,20</t>
  </si>
  <si>
    <t>36,fwd,18</t>
  </si>
  <si>
    <t>36,rbk,19</t>
  </si>
  <si>
    <t>36,fwd,19</t>
  </si>
  <si>
    <t>36,rbk,18</t>
  </si>
  <si>
    <t>36,fwd,20</t>
  </si>
  <si>
    <t>36,rbk,17</t>
  </si>
  <si>
    <t>36,fwd,21</t>
  </si>
  <si>
    <t>36,rbk,16</t>
  </si>
  <si>
    <t>36,fwd,22</t>
  </si>
  <si>
    <t>36,rbk,15</t>
  </si>
  <si>
    <t>36,fwd,23</t>
  </si>
  <si>
    <t>36,rbk,14</t>
  </si>
  <si>
    <t>37,fwd,14</t>
  </si>
  <si>
    <t>37,rbk,23</t>
  </si>
  <si>
    <t>37,fwd,15</t>
  </si>
  <si>
    <t>37,rbk,22</t>
  </si>
  <si>
    <t>37,fwd,16</t>
  </si>
  <si>
    <t>37,rbk,21</t>
  </si>
  <si>
    <t>37,fwd,17</t>
  </si>
  <si>
    <t>37,rbk,20</t>
  </si>
  <si>
    <t>37,fwd,18</t>
  </si>
  <si>
    <t>37,rbk,19</t>
  </si>
  <si>
    <t>37,fwd,19</t>
  </si>
  <si>
    <t>37,rbk,18</t>
  </si>
  <si>
    <t>37,fwd,20</t>
  </si>
  <si>
    <t>37,rbk,17</t>
  </si>
  <si>
    <t>37,fwd,21</t>
  </si>
  <si>
    <t>37,rbk,16</t>
  </si>
  <si>
    <t>37,fwd,22</t>
  </si>
  <si>
    <t>37,rbk,15</t>
  </si>
  <si>
    <t>37,fwd,23</t>
  </si>
  <si>
    <t>37,rbk,14</t>
  </si>
  <si>
    <t>38,fwd,14</t>
  </si>
  <si>
    <t>38,rbk,23</t>
  </si>
  <si>
    <t>38,fwd,15</t>
  </si>
  <si>
    <t>38,rbk,22</t>
  </si>
  <si>
    <t>38,fwd,16</t>
  </si>
  <si>
    <t>38,rbk,21</t>
  </si>
  <si>
    <t>38,fwd,17</t>
  </si>
  <si>
    <t>38,rbk,20</t>
  </si>
  <si>
    <t>38,fwd,18</t>
  </si>
  <si>
    <t>38,rbk,19</t>
  </si>
  <si>
    <t>38,fwd,19</t>
  </si>
  <si>
    <t>38,rbk,18</t>
  </si>
  <si>
    <t>38,fwd,20</t>
  </si>
  <si>
    <t>38,rbk,17</t>
  </si>
  <si>
    <t>38,fwd,21</t>
  </si>
  <si>
    <t>38,rbk,16</t>
  </si>
  <si>
    <t>38,fwd,22</t>
  </si>
  <si>
    <t>38,rbk,15</t>
  </si>
  <si>
    <t>38,fwd,23</t>
  </si>
  <si>
    <t>38,rbk,14</t>
  </si>
  <si>
    <t>39,fwd,14</t>
  </si>
  <si>
    <t>39,rbk,23</t>
  </si>
  <si>
    <t>39,fwd,15</t>
  </si>
  <si>
    <t>39,rbk,22</t>
  </si>
  <si>
    <t>39,fwd,16</t>
  </si>
  <si>
    <t>39,rbk,21</t>
  </si>
  <si>
    <t>39,fwd,17</t>
  </si>
  <si>
    <t>39,rbk,20</t>
  </si>
  <si>
    <t>39,fwd,18</t>
  </si>
  <si>
    <t>39,rbk,19</t>
  </si>
  <si>
    <t>39,fwd,19</t>
  </si>
  <si>
    <t>39,rbk,18</t>
  </si>
  <si>
    <t>39,fwd,20</t>
  </si>
  <si>
    <t>39,rbk,17</t>
  </si>
  <si>
    <t>39,fwd,21</t>
  </si>
  <si>
    <t>39,rbk,16</t>
  </si>
  <si>
    <t>39,fwd,22</t>
  </si>
  <si>
    <t>39,rbk,15</t>
  </si>
  <si>
    <t>39,fwd,23</t>
  </si>
  <si>
    <t>39,rbk,14</t>
  </si>
  <si>
    <t>40,fwd,14</t>
  </si>
  <si>
    <t>40,rbk,23</t>
  </si>
  <si>
    <t>40,fwd,15</t>
  </si>
  <si>
    <t>40,rbk,22</t>
  </si>
  <si>
    <t>40,fwd,16</t>
  </si>
  <si>
    <t>40,rbk,21</t>
  </si>
  <si>
    <t>40,fwd,17</t>
  </si>
  <si>
    <t>40,rbk,20</t>
  </si>
  <si>
    <t>40,fwd,18</t>
  </si>
  <si>
    <t>40,rbk,19</t>
  </si>
  <si>
    <t>40,fwd,19</t>
  </si>
  <si>
    <t>40,rbk,18</t>
  </si>
  <si>
    <t>40,fwd,20</t>
  </si>
  <si>
    <t>40,rbk,17</t>
  </si>
  <si>
    <t>40,fwd,21</t>
  </si>
  <si>
    <t>40,rbk,16</t>
  </si>
  <si>
    <t>40,fwd,22</t>
  </si>
  <si>
    <t>40,rbk,15</t>
  </si>
  <si>
    <t>40,fwd,23</t>
  </si>
  <si>
    <t>40,rbk,14</t>
  </si>
  <si>
    <t>41,fwd,14</t>
  </si>
  <si>
    <t>41,rbk,23</t>
  </si>
  <si>
    <t>41,fwd,15</t>
  </si>
  <si>
    <t>41,rbk,22</t>
  </si>
  <si>
    <t>41,fwd,16</t>
  </si>
  <si>
    <t>41,rbk,21</t>
  </si>
  <si>
    <t>41,fwd,17</t>
  </si>
  <si>
    <t>41,rbk,20</t>
  </si>
  <si>
    <t>41,fwd,18</t>
  </si>
  <si>
    <t>41,rbk,19</t>
  </si>
  <si>
    <t>41,fwd,19</t>
  </si>
  <si>
    <t>41,rbk,18</t>
  </si>
  <si>
    <t>41,fwd,20</t>
  </si>
  <si>
    <t>41,rbk,17</t>
  </si>
  <si>
    <t>41,fwd,21</t>
  </si>
  <si>
    <t>41,rbk,16</t>
  </si>
  <si>
    <t>41,fwd,22</t>
  </si>
  <si>
    <t>41,rbk,15</t>
  </si>
  <si>
    <t>41,fwd,23</t>
  </si>
  <si>
    <t>41,rbk,14</t>
  </si>
  <si>
    <t>42,fwd,14</t>
  </si>
  <si>
    <t>42,rbk,23</t>
  </si>
  <si>
    <t>42,fwd,15</t>
  </si>
  <si>
    <t>42,rbk,22</t>
  </si>
  <si>
    <t>42,fwd,16</t>
  </si>
  <si>
    <t>42,rbk,21</t>
  </si>
  <si>
    <t>42,fwd,17</t>
  </si>
  <si>
    <t>42,rbk,20</t>
  </si>
  <si>
    <t>42,fwd,18</t>
  </si>
  <si>
    <t>42,rbk,19</t>
  </si>
  <si>
    <t>42,fwd,19</t>
  </si>
  <si>
    <t>42,rbk,18</t>
  </si>
  <si>
    <t>42,fwd,20</t>
  </si>
  <si>
    <t>42,rbk,17</t>
  </si>
  <si>
    <t>42,fwd,21</t>
  </si>
  <si>
    <t>42,rbk,16</t>
  </si>
  <si>
    <t>42,fwd,22</t>
  </si>
  <si>
    <t>42,rbk,15</t>
  </si>
  <si>
    <t>42,fwd,23</t>
  </si>
  <si>
    <t>42,rbk,14</t>
  </si>
  <si>
    <t>43,fwd,14</t>
  </si>
  <si>
    <t>43,rbk,23</t>
  </si>
  <si>
    <t>43,fwd,15</t>
  </si>
  <si>
    <t>43,rbk,22</t>
  </si>
  <si>
    <t>43,fwd,16</t>
  </si>
  <si>
    <t>43,rbk,21</t>
  </si>
  <si>
    <t>43,fwd,17</t>
  </si>
  <si>
    <t>43,rbk,20</t>
  </si>
  <si>
    <t>43,fwd,18</t>
  </si>
  <si>
    <t>43,rbk,19</t>
  </si>
  <si>
    <t>43,fwd,19</t>
  </si>
  <si>
    <t>43,rbk,18</t>
  </si>
  <si>
    <t>43,fwd,20</t>
  </si>
  <si>
    <t>43,rbk,17</t>
  </si>
  <si>
    <t>43,fwd,21</t>
  </si>
  <si>
    <t>43,rbk,16</t>
  </si>
  <si>
    <t>43,fwd,22</t>
  </si>
  <si>
    <t>43,rbk,15</t>
  </si>
  <si>
    <t>43,fwd,23</t>
  </si>
  <si>
    <t>43,rbk,14</t>
  </si>
  <si>
    <t>44,fwd,14</t>
  </si>
  <si>
    <t>44,rbk,23</t>
  </si>
  <si>
    <t>44,fwd,15</t>
  </si>
  <si>
    <t>44,rbk,22</t>
  </si>
  <si>
    <t>44,fwd,16</t>
  </si>
  <si>
    <t>44,rbk,21</t>
  </si>
  <si>
    <t>44,fwd,17</t>
  </si>
  <si>
    <t>44,rbk,20</t>
  </si>
  <si>
    <t>44,fwd,18</t>
  </si>
  <si>
    <t>44,rbk,19</t>
  </si>
  <si>
    <t>44,fwd,19</t>
  </si>
  <si>
    <t>44,rbk,18</t>
  </si>
  <si>
    <t>44,fwd,20</t>
  </si>
  <si>
    <t>44,rbk,17</t>
  </si>
  <si>
    <t>44,fwd,21</t>
  </si>
  <si>
    <t>44,rbk,16</t>
  </si>
  <si>
    <t>44,fwd,22</t>
  </si>
  <si>
    <t>44,rbk,15</t>
  </si>
  <si>
    <t>44,fwd,23</t>
  </si>
  <si>
    <t>44,rbk,14</t>
  </si>
  <si>
    <t>45,fwd,14</t>
  </si>
  <si>
    <t>45,rbk,23</t>
  </si>
  <si>
    <t>45,fwd,15</t>
  </si>
  <si>
    <t>45,rbk,22</t>
  </si>
  <si>
    <t>45,fwd,16</t>
  </si>
  <si>
    <t>45,rbk,21</t>
  </si>
  <si>
    <t>45,fwd,17</t>
  </si>
  <si>
    <t>45,rbk,20</t>
  </si>
  <si>
    <t>45,fwd,18</t>
  </si>
  <si>
    <t>45,rbk,19</t>
  </si>
  <si>
    <t>45,fwd,19</t>
  </si>
  <si>
    <t>45,rbk,18</t>
  </si>
  <si>
    <t>45,fwd,20</t>
  </si>
  <si>
    <t>45,rbk,17</t>
  </si>
  <si>
    <t>45,fwd,21</t>
  </si>
  <si>
    <t>45,rbk,16</t>
  </si>
  <si>
    <t>45,fwd,22</t>
  </si>
  <si>
    <t>45,rbk,15</t>
  </si>
  <si>
    <t>45,fwd,23</t>
  </si>
  <si>
    <t>45,rbk,14</t>
  </si>
  <si>
    <t>46,fwd,14</t>
  </si>
  <si>
    <t>46,rbk,23</t>
  </si>
  <si>
    <t>46,fwd,15</t>
  </si>
  <si>
    <t>46,rbk,22</t>
  </si>
  <si>
    <t>46,fwd,16</t>
  </si>
  <si>
    <t>46,rbk,21</t>
  </si>
  <si>
    <t>46,fwd,17</t>
  </si>
  <si>
    <t>46,rbk,20</t>
  </si>
  <si>
    <t>46,fwd,18</t>
  </si>
  <si>
    <t>46,rbk,19</t>
  </si>
  <si>
    <t>46,fwd,19</t>
  </si>
  <si>
    <t>46,rbk,18</t>
  </si>
  <si>
    <t>46,fwd,20</t>
  </si>
  <si>
    <t>46,rbk,17</t>
  </si>
  <si>
    <t>46,fwd,21</t>
  </si>
  <si>
    <t>46,rbk,16</t>
  </si>
  <si>
    <t>46,fwd,22</t>
  </si>
  <si>
    <t>46,rbk,15</t>
  </si>
  <si>
    <t>46,fwd,23</t>
  </si>
  <si>
    <t>46,rbk,14</t>
  </si>
  <si>
    <t>47,fwd,14</t>
  </si>
  <si>
    <t>47,rbk,23</t>
  </si>
  <si>
    <t>47,fwd,15</t>
  </si>
  <si>
    <t>47,rbk,22</t>
  </si>
  <si>
    <t>47,fwd,16</t>
  </si>
  <si>
    <t>47,rbk,21</t>
  </si>
  <si>
    <t>47,fwd,17</t>
  </si>
  <si>
    <t>47,rbk,20</t>
  </si>
  <si>
    <t>47,fwd,18</t>
  </si>
  <si>
    <t>47,rbk,19</t>
  </si>
  <si>
    <t>47,fwd,19</t>
  </si>
  <si>
    <t>47,rbk,18</t>
  </si>
  <si>
    <t>47,fwd,20</t>
  </si>
  <si>
    <t>47,rbk,17</t>
  </si>
  <si>
    <t>47,fwd,21</t>
  </si>
  <si>
    <t>47,rbk,16</t>
  </si>
  <si>
    <t>47,fwd,22</t>
  </si>
  <si>
    <t>47,rbk,15</t>
  </si>
  <si>
    <t>47,fwd,23</t>
  </si>
  <si>
    <t>47,rbk,14</t>
  </si>
  <si>
    <t>48,fwd,14</t>
  </si>
  <si>
    <t>48,rbk,23</t>
  </si>
  <si>
    <t>48,fwd,15</t>
  </si>
  <si>
    <t>48,rbk,22</t>
  </si>
  <si>
    <t>48,fwd,16</t>
  </si>
  <si>
    <t>48,rbk,21</t>
  </si>
  <si>
    <t>48,fwd,17</t>
  </si>
  <si>
    <t>48,rbk,20</t>
  </si>
  <si>
    <t>48,fwd,18</t>
  </si>
  <si>
    <t>48,rbk,19</t>
  </si>
  <si>
    <t>48,fwd,19</t>
  </si>
  <si>
    <t>48,rbk,18</t>
  </si>
  <si>
    <t>48,fwd,20</t>
  </si>
  <si>
    <t>48,rbk,17</t>
  </si>
  <si>
    <t>48,fwd,21</t>
  </si>
  <si>
    <t>48,rbk,16</t>
  </si>
  <si>
    <t>48,fwd,22</t>
  </si>
  <si>
    <t>48,rbk,15</t>
  </si>
  <si>
    <t>48,fwd,23</t>
  </si>
  <si>
    <t>48,rbk,14</t>
  </si>
  <si>
    <t>49,fwd,14</t>
  </si>
  <si>
    <t>49,rbk,23</t>
  </si>
  <si>
    <t>49,fwd,15</t>
  </si>
  <si>
    <t>49,rbk,22</t>
  </si>
  <si>
    <t>49,fwd,16</t>
  </si>
  <si>
    <t>49,rbk,21</t>
  </si>
  <si>
    <t>49,fwd,17</t>
  </si>
  <si>
    <t>49,rbk,20</t>
  </si>
  <si>
    <t>49,fwd,18</t>
  </si>
  <si>
    <t>49,rbk,19</t>
  </si>
  <si>
    <t>49,fwd,19</t>
  </si>
  <si>
    <t>49,rbk,18</t>
  </si>
  <si>
    <t>49,fwd,20</t>
  </si>
  <si>
    <t>49,rbk,17</t>
  </si>
  <si>
    <t>49,fwd,21</t>
  </si>
  <si>
    <t>49,rbk,16</t>
  </si>
  <si>
    <t>49,fwd,22</t>
  </si>
  <si>
    <t>49,rbk,15</t>
  </si>
  <si>
    <t>49,fwd,23</t>
  </si>
  <si>
    <t>49,rbk,14</t>
  </si>
  <si>
    <t>50,fwd,14</t>
  </si>
  <si>
    <t>50,rbk,23</t>
  </si>
  <si>
    <t>50,fwd,15</t>
  </si>
  <si>
    <t>50,rbk,22</t>
  </si>
  <si>
    <t>50,fwd,16</t>
  </si>
  <si>
    <t>50,rbk,21</t>
  </si>
  <si>
    <t>50,fwd,17</t>
  </si>
  <si>
    <t>50,rbk,20</t>
  </si>
  <si>
    <t>50,fwd,18</t>
  </si>
  <si>
    <t>50,rbk,19</t>
  </si>
  <si>
    <t>50,fwd,19</t>
  </si>
  <si>
    <t>50,rbk,18</t>
  </si>
  <si>
    <t>50,fwd,20</t>
  </si>
  <si>
    <t>50,rbk,17</t>
  </si>
  <si>
    <t>50,fwd,21</t>
  </si>
  <si>
    <t>50,rbk,16</t>
  </si>
  <si>
    <t>50,fwd,22</t>
  </si>
  <si>
    <t>50,rbk,15</t>
  </si>
  <si>
    <t>50,fwd,23</t>
  </si>
  <si>
    <t>50,rbk,14</t>
  </si>
  <si>
    <t>51,fwd,14</t>
  </si>
  <si>
    <t>51,rbk,23</t>
  </si>
  <si>
    <t>51,fwd,15</t>
  </si>
  <si>
    <t>51,rbk,22</t>
  </si>
  <si>
    <t>51,fwd,16</t>
  </si>
  <si>
    <t>51,rbk,21</t>
  </si>
  <si>
    <t>51,fwd,17</t>
  </si>
  <si>
    <t>51,rbk,20</t>
  </si>
  <si>
    <t>51,fwd,18</t>
  </si>
  <si>
    <t>51,rbk,19</t>
  </si>
  <si>
    <t>51,fwd,19</t>
  </si>
  <si>
    <t>51,rbk,18</t>
  </si>
  <si>
    <t>51,fwd,20</t>
  </si>
  <si>
    <t>51,rbk,17</t>
  </si>
  <si>
    <t>51,fwd,21</t>
  </si>
  <si>
    <t>51,rbk,16</t>
  </si>
  <si>
    <t>51,fwd,22</t>
  </si>
  <si>
    <t>51,rbk,15</t>
  </si>
  <si>
    <t>51,fwd,23</t>
  </si>
  <si>
    <t>51,rbk,14</t>
  </si>
  <si>
    <t>52,fwd,14</t>
  </si>
  <si>
    <t>52,rbk,23</t>
  </si>
  <si>
    <t>52,fwd,15</t>
  </si>
  <si>
    <t>52,rbk,22</t>
  </si>
  <si>
    <t>52,fwd,16</t>
  </si>
  <si>
    <t>52,rbk,21</t>
  </si>
  <si>
    <t>52,fwd,17</t>
  </si>
  <si>
    <t>52,rbk,20</t>
  </si>
  <si>
    <t>52,fwd,18</t>
  </si>
  <si>
    <t>52,rbk,19</t>
  </si>
  <si>
    <t>52,fwd,19</t>
  </si>
  <si>
    <t>52,rbk,18</t>
  </si>
  <si>
    <t>52,fwd,20</t>
  </si>
  <si>
    <t>52,rbk,17</t>
  </si>
  <si>
    <t>52,fwd,21</t>
  </si>
  <si>
    <t>52,rbk,16</t>
  </si>
  <si>
    <t>52,fwd,22</t>
  </si>
  <si>
    <t>52,rbk,15</t>
  </si>
  <si>
    <t>52,fwd,23</t>
  </si>
  <si>
    <t>52,rbk,14</t>
  </si>
  <si>
    <t>53,fwd,14</t>
  </si>
  <si>
    <t>53,rbk,23</t>
  </si>
  <si>
    <t>53,fwd,15</t>
  </si>
  <si>
    <t>53,rbk,22</t>
  </si>
  <si>
    <t>53,fwd,16</t>
  </si>
  <si>
    <t>53,rbk,21</t>
  </si>
  <si>
    <t>53,fwd,17</t>
  </si>
  <si>
    <t>53,rbk,20</t>
  </si>
  <si>
    <t>53,fwd,18</t>
  </si>
  <si>
    <t>53,rbk,19</t>
  </si>
  <si>
    <t>53,fwd,19</t>
  </si>
  <si>
    <t>53,rbk,18</t>
  </si>
  <si>
    <t>53,fwd,20</t>
  </si>
  <si>
    <t>53,rbk,17</t>
  </si>
  <si>
    <t>53,fwd,21</t>
  </si>
  <si>
    <t>53,rbk,16</t>
  </si>
  <si>
    <t>53,fwd,22</t>
  </si>
  <si>
    <t>53,rbk,15</t>
  </si>
  <si>
    <t>53,fwd,23</t>
  </si>
  <si>
    <t>53,rbk,14</t>
  </si>
  <si>
    <t>54,fwd,14</t>
  </si>
  <si>
    <t>54,rbk,23</t>
  </si>
  <si>
    <t>54,fwd,15</t>
  </si>
  <si>
    <t>54,rbk,22</t>
  </si>
  <si>
    <t>54,fwd,16</t>
  </si>
  <si>
    <t>54,rbk,21</t>
  </si>
  <si>
    <t>54,fwd,17</t>
  </si>
  <si>
    <t>54,rbk,20</t>
  </si>
  <si>
    <t>54,fwd,18</t>
  </si>
  <si>
    <t>54,rbk,19</t>
  </si>
  <si>
    <t>54,fwd,19</t>
  </si>
  <si>
    <t>54,rbk,18</t>
  </si>
  <si>
    <t>54,fwd,20</t>
  </si>
  <si>
    <t>54,rbk,17</t>
  </si>
  <si>
    <t>54,fwd,21</t>
  </si>
  <si>
    <t>54,rbk,16</t>
  </si>
  <si>
    <t>54,fwd,22</t>
  </si>
  <si>
    <t>54,rbk,15</t>
  </si>
  <si>
    <t>54,fwd,23</t>
  </si>
  <si>
    <t>54,rbk,14</t>
  </si>
  <si>
    <t>55,fwd,14</t>
  </si>
  <si>
    <t>55,rbk,23</t>
  </si>
  <si>
    <t>55,fwd,15</t>
  </si>
  <si>
    <t>55,rbk,22</t>
  </si>
  <si>
    <t>55,fwd,16</t>
  </si>
  <si>
    <t>55,rbk,21</t>
  </si>
  <si>
    <t>55,fwd,17</t>
  </si>
  <si>
    <t>55,rbk,20</t>
  </si>
  <si>
    <t>55,fwd,18</t>
  </si>
  <si>
    <t>55,rbk,19</t>
  </si>
  <si>
    <t>55,fwd,19</t>
  </si>
  <si>
    <t>55,rbk,18</t>
  </si>
  <si>
    <t>55,fwd,20</t>
  </si>
  <si>
    <t>55,rbk,17</t>
  </si>
  <si>
    <t>55,fwd,21</t>
  </si>
  <si>
    <t>55,rbk,16</t>
  </si>
  <si>
    <t>55,fwd,22</t>
  </si>
  <si>
    <t>55,rbk,15</t>
  </si>
  <si>
    <t>55,fwd,23</t>
  </si>
  <si>
    <t>55,rbk,14</t>
  </si>
  <si>
    <t>56,fwd,14</t>
  </si>
  <si>
    <t>56,rbk,23</t>
  </si>
  <si>
    <t>56,fwd,15</t>
  </si>
  <si>
    <t>56,rbk,22</t>
  </si>
  <si>
    <t>56,fwd,16</t>
  </si>
  <si>
    <t>56,rbk,21</t>
  </si>
  <si>
    <t>56,fwd,17</t>
  </si>
  <si>
    <t>56,rbk,20</t>
  </si>
  <si>
    <t>56,fwd,18</t>
  </si>
  <si>
    <t>56,rbk,19</t>
  </si>
  <si>
    <t>56,fwd,19</t>
  </si>
  <si>
    <t>56,rbk,18</t>
  </si>
  <si>
    <t>56,fwd,20</t>
  </si>
  <si>
    <t>56,rbk,17</t>
  </si>
  <si>
    <t>56,fwd,21</t>
  </si>
  <si>
    <t>56,rbk,16</t>
  </si>
  <si>
    <t>56,fwd,22</t>
  </si>
  <si>
    <t>56,rbk,15</t>
  </si>
  <si>
    <t>56,fwd,23</t>
  </si>
  <si>
    <t>56,rbk,14</t>
  </si>
  <si>
    <t>57,fwd,14</t>
  </si>
  <si>
    <t>57,rbk,23</t>
  </si>
  <si>
    <t>57,fwd,15</t>
  </si>
  <si>
    <t>57,rbk,22</t>
  </si>
  <si>
    <t>57,fwd,16</t>
  </si>
  <si>
    <t>57,rbk,21</t>
  </si>
  <si>
    <t>57,fwd,17</t>
  </si>
  <si>
    <t>57,rbk,20</t>
  </si>
  <si>
    <t>57,fwd,18</t>
  </si>
  <si>
    <t>57,rbk,19</t>
  </si>
  <si>
    <t>57,fwd,19</t>
  </si>
  <si>
    <t>57,rbk,18</t>
  </si>
  <si>
    <t>57,fwd,20</t>
  </si>
  <si>
    <t>57,rbk,17</t>
  </si>
  <si>
    <t>57,fwd,21</t>
  </si>
  <si>
    <t>57,rbk,16</t>
  </si>
  <si>
    <t>57,fwd,22</t>
  </si>
  <si>
    <t>57,rbk,15</t>
  </si>
  <si>
    <t>57,fwd,23</t>
  </si>
  <si>
    <t>57,rbk,14</t>
  </si>
  <si>
    <t>58,fwd,14</t>
  </si>
  <si>
    <t>58,rbk,23</t>
  </si>
  <si>
    <t>58,fwd,15</t>
  </si>
  <si>
    <t>58,rbk,22</t>
  </si>
  <si>
    <t>58,fwd,16</t>
  </si>
  <si>
    <t>58,rbk,21</t>
  </si>
  <si>
    <t>58,fwd,17</t>
  </si>
  <si>
    <t>58,rbk,20</t>
  </si>
  <si>
    <t>58,fwd,18</t>
  </si>
  <si>
    <t>58,rbk,19</t>
  </si>
  <si>
    <t>58,fwd,19</t>
  </si>
  <si>
    <t>58,rbk,18</t>
  </si>
  <si>
    <t>58,fwd,20</t>
  </si>
  <si>
    <t>58,rbk,17</t>
  </si>
  <si>
    <t>58,fwd,21</t>
  </si>
  <si>
    <t>58,rbk,16</t>
  </si>
  <si>
    <t>58,fwd,22</t>
  </si>
  <si>
    <t>58,rbk,15</t>
  </si>
  <si>
    <t>58,fwd,23</t>
  </si>
  <si>
    <t>58,rbk,14</t>
  </si>
  <si>
    <t>59,fwd,14</t>
  </si>
  <si>
    <t>59,rbk,23</t>
  </si>
  <si>
    <t>59,fwd,15</t>
  </si>
  <si>
    <t>59,rbk,22</t>
  </si>
  <si>
    <t>59,fwd,16</t>
  </si>
  <si>
    <t>59,rbk,21</t>
  </si>
  <si>
    <t>59,fwd,17</t>
  </si>
  <si>
    <t>59,rbk,20</t>
  </si>
  <si>
    <t>59,fwd,18</t>
  </si>
  <si>
    <t>59,rbk,19</t>
  </si>
  <si>
    <t>59,fwd,19</t>
  </si>
  <si>
    <t>59,rbk,18</t>
  </si>
  <si>
    <t>59,fwd,20</t>
  </si>
  <si>
    <t>59,rbk,17</t>
  </si>
  <si>
    <t>59,fwd,21</t>
  </si>
  <si>
    <t>59,rbk,16</t>
  </si>
  <si>
    <t>59,fwd,22</t>
  </si>
  <si>
    <t>59,rbk,15</t>
  </si>
  <si>
    <t>59,fwd,23</t>
  </si>
  <si>
    <t>59,rbk,14</t>
  </si>
  <si>
    <t>60,fwd,14</t>
  </si>
  <si>
    <t>60,rbk,23</t>
  </si>
  <si>
    <t>60,fwd,15</t>
  </si>
  <si>
    <t>60,rbk,22</t>
  </si>
  <si>
    <t>60,fwd,16</t>
  </si>
  <si>
    <t>60,rbk,21</t>
  </si>
  <si>
    <t>60,fwd,17</t>
  </si>
  <si>
    <t>60,rbk,20</t>
  </si>
  <si>
    <t>60,fwd,18</t>
  </si>
  <si>
    <t>60,rbk,19</t>
  </si>
  <si>
    <t>60,fwd,19</t>
  </si>
  <si>
    <t>60,rbk,18</t>
  </si>
  <si>
    <t>60,fwd,20</t>
  </si>
  <si>
    <t>60,rbk,17</t>
  </si>
  <si>
    <t>60,fwd,21</t>
  </si>
  <si>
    <t>60,rbk,16</t>
  </si>
  <si>
    <t>60,fwd,22</t>
  </si>
  <si>
    <t>60,rbk,15</t>
  </si>
  <si>
    <t>60,fwd,23</t>
  </si>
  <si>
    <t>60,rbk,14</t>
  </si>
  <si>
    <t>61,fwd,14</t>
  </si>
  <si>
    <t>61,rbk,23</t>
  </si>
  <si>
    <t>61,fwd,15</t>
  </si>
  <si>
    <t>61,rbk,22</t>
  </si>
  <si>
    <t>61,fwd,16</t>
  </si>
  <si>
    <t>61,rbk,21</t>
  </si>
  <si>
    <t>61,fwd,17</t>
  </si>
  <si>
    <t>61,rbk,20</t>
  </si>
  <si>
    <t>61,fwd,18</t>
  </si>
  <si>
    <t>61,rbk,19</t>
  </si>
  <si>
    <t>61,fwd,19</t>
  </si>
  <si>
    <t>61,rbk,18</t>
  </si>
  <si>
    <t>61,fwd,20</t>
  </si>
  <si>
    <t>61,rbk,17</t>
  </si>
  <si>
    <t>61,fwd,21</t>
  </si>
  <si>
    <t>61,rbk,16</t>
  </si>
  <si>
    <t>61,fwd,22</t>
  </si>
  <si>
    <t>61,rbk,15</t>
  </si>
  <si>
    <t>61,fwd,23</t>
  </si>
  <si>
    <t>61,rbk,14</t>
  </si>
  <si>
    <t>62,fwd,14</t>
  </si>
  <si>
    <t>62,rbk,23</t>
  </si>
  <si>
    <t>62,fwd,15</t>
  </si>
  <si>
    <t>62,rbk,22</t>
  </si>
  <si>
    <t>62,fwd,16</t>
  </si>
  <si>
    <t>62,rbk,21</t>
  </si>
  <si>
    <t>62,fwd,17</t>
  </si>
  <si>
    <t>62,rbk,20</t>
  </si>
  <si>
    <t>62,fwd,18</t>
  </si>
  <si>
    <t>62,rbk,19</t>
  </si>
  <si>
    <t>62,fwd,19</t>
  </si>
  <si>
    <t>62,rbk,18</t>
  </si>
  <si>
    <t>62,fwd,20</t>
  </si>
  <si>
    <t>62,rbk,17</t>
  </si>
  <si>
    <t>62,fwd,21</t>
  </si>
  <si>
    <t>62,rbk,16</t>
  </si>
  <si>
    <t>62,fwd,22</t>
  </si>
  <si>
    <t>62,rbk,15</t>
  </si>
  <si>
    <t>62,fwd,23</t>
  </si>
  <si>
    <t>62,rbk,14</t>
  </si>
  <si>
    <t>63,fwd,14</t>
  </si>
  <si>
    <t>63,rbk,23</t>
  </si>
  <si>
    <t>63,fwd,15</t>
  </si>
  <si>
    <t>63,rbk,22</t>
  </si>
  <si>
    <t>63,fwd,16</t>
  </si>
  <si>
    <t>63,rbk,21</t>
  </si>
  <si>
    <t>63,fwd,17</t>
  </si>
  <si>
    <t>63,rbk,20</t>
  </si>
  <si>
    <t>63,fwd,18</t>
  </si>
  <si>
    <t>63,rbk,19</t>
  </si>
  <si>
    <t>63,fwd,19</t>
  </si>
  <si>
    <t>63,rbk,18</t>
  </si>
  <si>
    <t>63,fwd,20</t>
  </si>
  <si>
    <t>63,rbk,17</t>
  </si>
  <si>
    <t>63,fwd,21</t>
  </si>
  <si>
    <t>63,rbk,16</t>
  </si>
  <si>
    <t>63,fwd,22</t>
  </si>
  <si>
    <t>63,rbk,15</t>
  </si>
  <si>
    <t>63,fwd,23</t>
  </si>
  <si>
    <t>63,rbk,14</t>
  </si>
  <si>
    <t>64,fwd,14</t>
  </si>
  <si>
    <t>64,rbk,23</t>
  </si>
  <si>
    <t>64,fwd,15</t>
  </si>
  <si>
    <t>64,rbk,22</t>
  </si>
  <si>
    <t>64,fwd,16</t>
  </si>
  <si>
    <t>64,rbk,21</t>
  </si>
  <si>
    <t>64,fwd,17</t>
  </si>
  <si>
    <t>64,rbk,20</t>
  </si>
  <si>
    <t>64,fwd,18</t>
  </si>
  <si>
    <t>64,rbk,19</t>
  </si>
  <si>
    <t>64,fwd,19</t>
  </si>
  <si>
    <t>64,rbk,18</t>
  </si>
  <si>
    <t>64,fwd,20</t>
  </si>
  <si>
    <t>64,rbk,17</t>
  </si>
  <si>
    <t>64,fwd,21</t>
  </si>
  <si>
    <t>64,rbk,16</t>
  </si>
  <si>
    <t>64,fwd,22</t>
  </si>
  <si>
    <t>64,rbk,15</t>
  </si>
  <si>
    <t>64,fwd,23</t>
  </si>
  <si>
    <t>64,rbk,14</t>
  </si>
  <si>
    <t>65,fwd,14</t>
  </si>
  <si>
    <t>65,rbk,23</t>
  </si>
  <si>
    <t>65,fwd,15</t>
  </si>
  <si>
    <t>65,rbk,22</t>
  </si>
  <si>
    <t>65,fwd,16</t>
  </si>
  <si>
    <t>65,rbk,21</t>
  </si>
  <si>
    <t>65,fwd,17</t>
  </si>
  <si>
    <t>65,rbk,20</t>
  </si>
  <si>
    <t>65,fwd,18</t>
  </si>
  <si>
    <t>65,rbk,19</t>
  </si>
  <si>
    <t>65,fwd,19</t>
  </si>
  <si>
    <t>65,rbk,18</t>
  </si>
  <si>
    <t>65,fwd,20</t>
  </si>
  <si>
    <t>65,rbk,17</t>
  </si>
  <si>
    <t>65,fwd,21</t>
  </si>
  <si>
    <t>65,rbk,16</t>
  </si>
  <si>
    <t>65,fwd,22</t>
  </si>
  <si>
    <t>65,rbk,15</t>
  </si>
  <si>
    <t>65,fwd,23</t>
  </si>
  <si>
    <t>65,rbk,14</t>
  </si>
  <si>
    <t>66,fwd,14</t>
  </si>
  <si>
    <t>66,rbk,23</t>
  </si>
  <si>
    <t>66,fwd,15</t>
  </si>
  <si>
    <t>66,rbk,22</t>
  </si>
  <si>
    <t>66,fwd,16</t>
  </si>
  <si>
    <t>66,rbk,21</t>
  </si>
  <si>
    <t>66,fwd,17</t>
  </si>
  <si>
    <t>66,rbk,20</t>
  </si>
  <si>
    <t>66,fwd,18</t>
  </si>
  <si>
    <t>66,rbk,19</t>
  </si>
  <si>
    <t>66,fwd,19</t>
  </si>
  <si>
    <t>66,rbk,18</t>
  </si>
  <si>
    <t>66,fwd,20</t>
  </si>
  <si>
    <t>66,rbk,17</t>
  </si>
  <si>
    <t>66,fwd,21</t>
  </si>
  <si>
    <t>66,rbk,16</t>
  </si>
  <si>
    <t>66,fwd,22</t>
  </si>
  <si>
    <t>66,rbk,15</t>
  </si>
  <si>
    <t>66,fwd,23</t>
  </si>
  <si>
    <t>66,rbk,14</t>
  </si>
  <si>
    <t>67,fwd,14</t>
  </si>
  <si>
    <t>67,rbk,23</t>
  </si>
  <si>
    <t>67,fwd,15</t>
  </si>
  <si>
    <t>67,rbk,22</t>
  </si>
  <si>
    <t>67,fwd,16</t>
  </si>
  <si>
    <t>67,rbk,21</t>
  </si>
  <si>
    <t>67,fwd,17</t>
  </si>
  <si>
    <t>67,rbk,20</t>
  </si>
  <si>
    <t>67,fwd,18</t>
  </si>
  <si>
    <t>67,rbk,19</t>
  </si>
  <si>
    <t>67,fwd,19</t>
  </si>
  <si>
    <t>67,rbk,18</t>
  </si>
  <si>
    <t>67,fwd,20</t>
  </si>
  <si>
    <t>67,rbk,17</t>
  </si>
  <si>
    <t>67,fwd,21</t>
  </si>
  <si>
    <t>67,rbk,16</t>
  </si>
  <si>
    <t>67,fwd,22</t>
  </si>
  <si>
    <t>67,rbk,15</t>
  </si>
  <si>
    <t>67,fwd,23</t>
  </si>
  <si>
    <t>67,rbk,14</t>
  </si>
  <si>
    <t>68,fwd,14</t>
  </si>
  <si>
    <t>68,rbk,23</t>
  </si>
  <si>
    <t>68,fwd,15</t>
  </si>
  <si>
    <t>68,rbk,22</t>
  </si>
  <si>
    <t>68,fwd,16</t>
  </si>
  <si>
    <t>68,rbk,21</t>
  </si>
  <si>
    <t>68,fwd,17</t>
  </si>
  <si>
    <t>68,rbk,20</t>
  </si>
  <si>
    <t>68,fwd,18</t>
  </si>
  <si>
    <t>68,rbk,19</t>
  </si>
  <si>
    <t>68,fwd,19</t>
  </si>
  <si>
    <t>68,rbk,18</t>
  </si>
  <si>
    <t>68,fwd,20</t>
  </si>
  <si>
    <t>68,rbk,17</t>
  </si>
  <si>
    <t>68,fwd,21</t>
  </si>
  <si>
    <t>68,rbk,16</t>
  </si>
  <si>
    <t>68,fwd,22</t>
  </si>
  <si>
    <t>68,rbk,15</t>
  </si>
  <si>
    <t>68,fwd,23</t>
  </si>
  <si>
    <t>68,rbk,14</t>
  </si>
  <si>
    <t>69,fwd,14</t>
  </si>
  <si>
    <t>69,rbk,23</t>
  </si>
  <si>
    <t>69,fwd,15</t>
  </si>
  <si>
    <t>69,rbk,22</t>
  </si>
  <si>
    <t>69,fwd,16</t>
  </si>
  <si>
    <t>69,rbk,21</t>
  </si>
  <si>
    <t>69,fwd,17</t>
  </si>
  <si>
    <t>69,rbk,20</t>
  </si>
  <si>
    <t>69,fwd,18</t>
  </si>
  <si>
    <t>69,rbk,19</t>
  </si>
  <si>
    <t>69,fwd,19</t>
  </si>
  <si>
    <t>69,rbk,18</t>
  </si>
  <si>
    <t>69,fwd,20</t>
  </si>
  <si>
    <t>69,rbk,17</t>
  </si>
  <si>
    <t>69,fwd,21</t>
  </si>
  <si>
    <t>69,rbk,16</t>
  </si>
  <si>
    <t>69,fwd,22</t>
  </si>
  <si>
    <t>69,rbk,15</t>
  </si>
  <si>
    <t>69,fwd,23</t>
  </si>
  <si>
    <t>69,rbk,14</t>
  </si>
  <si>
    <t>70,fwd,14</t>
  </si>
  <si>
    <t>70,rbk,23</t>
  </si>
  <si>
    <t>70,fwd,15</t>
  </si>
  <si>
    <t>70,rbk,22</t>
  </si>
  <si>
    <t>70,fwd,16</t>
  </si>
  <si>
    <t>70,rbk,21</t>
  </si>
  <si>
    <t>70,fwd,17</t>
  </si>
  <si>
    <t>70,rbk,20</t>
  </si>
  <si>
    <t>70,fwd,18</t>
  </si>
  <si>
    <t>70,rbk,19</t>
  </si>
  <si>
    <t>70,fwd,19</t>
  </si>
  <si>
    <t>70,rbk,18</t>
  </si>
  <si>
    <t>70,fwd,20</t>
  </si>
  <si>
    <t>70,rbk,17</t>
  </si>
  <si>
    <t>70,fwd,21</t>
  </si>
  <si>
    <t>70,rbk,16</t>
  </si>
  <si>
    <t>70,fwd,22</t>
  </si>
  <si>
    <t>70,rbk,15</t>
  </si>
  <si>
    <t>70,fwd,23</t>
  </si>
  <si>
    <t>70,rbk,14</t>
  </si>
  <si>
    <t>71,fwd,14</t>
  </si>
  <si>
    <t>71,rbk,23</t>
  </si>
  <si>
    <t>71,fwd,15</t>
  </si>
  <si>
    <t>71,rbk,22</t>
  </si>
  <si>
    <t>71,fwd,16</t>
  </si>
  <si>
    <t>71,rbk,21</t>
  </si>
  <si>
    <t>71,fwd,17</t>
  </si>
  <si>
    <t>71,rbk,20</t>
  </si>
  <si>
    <t>71,fwd,18</t>
  </si>
  <si>
    <t>71,rbk,19</t>
  </si>
  <si>
    <t>71,fwd,19</t>
  </si>
  <si>
    <t>71,rbk,18</t>
  </si>
  <si>
    <t>71,fwd,20</t>
  </si>
  <si>
    <t>71,rbk,17</t>
  </si>
  <si>
    <t>71,fwd,21</t>
  </si>
  <si>
    <t>71,rbk,16</t>
  </si>
  <si>
    <t>71,fwd,22</t>
  </si>
  <si>
    <t>71,rbk,15</t>
  </si>
  <si>
    <t>71,fwd,23</t>
  </si>
  <si>
    <t>71,rbk,14</t>
  </si>
  <si>
    <t>72,fwd,14</t>
  </si>
  <si>
    <t>72,rbk,23</t>
  </si>
  <si>
    <t>72,fwd,15</t>
  </si>
  <si>
    <t>72,rbk,22</t>
  </si>
  <si>
    <t>72,fwd,16</t>
  </si>
  <si>
    <t>72,rbk,21</t>
  </si>
  <si>
    <t>72,fwd,17</t>
  </si>
  <si>
    <t>72,rbk,20</t>
  </si>
  <si>
    <t>72,fwd,18</t>
  </si>
  <si>
    <t>72,rbk,19</t>
  </si>
  <si>
    <t>72,fwd,19</t>
  </si>
  <si>
    <t>72,rbk,18</t>
  </si>
  <si>
    <t>72,fwd,20</t>
  </si>
  <si>
    <t>72,rbk,17</t>
  </si>
  <si>
    <t>72,fwd,21</t>
  </si>
  <si>
    <t>72,rbk,16</t>
  </si>
  <si>
    <t>72,fwd,22</t>
  </si>
  <si>
    <t>72,rbk,15</t>
  </si>
  <si>
    <t>72,fwd,23</t>
  </si>
  <si>
    <t>72,rbk,14</t>
  </si>
  <si>
    <t>73,fwd,14</t>
  </si>
  <si>
    <t>73,rbk,23</t>
  </si>
  <si>
    <t>73,fwd,15</t>
  </si>
  <si>
    <t>73,rbk,22</t>
  </si>
  <si>
    <t>73,fwd,16</t>
  </si>
  <si>
    <t>73,rbk,21</t>
  </si>
  <si>
    <t>73,fwd,17</t>
  </si>
  <si>
    <t>73,rbk,20</t>
  </si>
  <si>
    <t>73,fwd,18</t>
  </si>
  <si>
    <t>73,rbk,19</t>
  </si>
  <si>
    <t>73,fwd,19</t>
  </si>
  <si>
    <t>73,rbk,18</t>
  </si>
  <si>
    <t>73,fwd,20</t>
  </si>
  <si>
    <t>73,rbk,17</t>
  </si>
  <si>
    <t>73,fwd,21</t>
  </si>
  <si>
    <t>73,rbk,16</t>
  </si>
  <si>
    <t>73,fwd,22</t>
  </si>
  <si>
    <t>73,rbk,15</t>
  </si>
  <si>
    <t>73,fwd,23</t>
  </si>
  <si>
    <t>73,rbk,14</t>
  </si>
  <si>
    <t>74,fwd,14</t>
  </si>
  <si>
    <t>74,rbk,23</t>
  </si>
  <si>
    <t>74,fwd,15</t>
  </si>
  <si>
    <t>74,rbk,22</t>
  </si>
  <si>
    <t>74,fwd,16</t>
  </si>
  <si>
    <t>74,rbk,21</t>
  </si>
  <si>
    <t>74,fwd,17</t>
  </si>
  <si>
    <t>74,rbk,20</t>
  </si>
  <si>
    <t>74,fwd,18</t>
  </si>
  <si>
    <t>74,rbk,19</t>
  </si>
  <si>
    <t>74,fwd,19</t>
  </si>
  <si>
    <t>74,rbk,18</t>
  </si>
  <si>
    <t>74,fwd,20</t>
  </si>
  <si>
    <t>74,rbk,17</t>
  </si>
  <si>
    <t>74,fwd,21</t>
  </si>
  <si>
    <t>74,rbk,16</t>
  </si>
  <si>
    <t>74,fwd,22</t>
  </si>
  <si>
    <t>74,rbk,15</t>
  </si>
  <si>
    <t>74,fwd,23</t>
  </si>
  <si>
    <t>74,rbk,14</t>
  </si>
  <si>
    <t>75,fwd,14</t>
  </si>
  <si>
    <t>75,rbk,23</t>
  </si>
  <si>
    <t>75,fwd,15</t>
  </si>
  <si>
    <t>75,rbk,22</t>
  </si>
  <si>
    <t>75,fwd,16</t>
  </si>
  <si>
    <t>75,rbk,21</t>
  </si>
  <si>
    <t>75,fwd,17</t>
  </si>
  <si>
    <t>75,rbk,20</t>
  </si>
  <si>
    <t>75,fwd,18</t>
  </si>
  <si>
    <t>75,rbk,19</t>
  </si>
  <si>
    <t>75,fwd,19</t>
  </si>
  <si>
    <t>75,rbk,18</t>
  </si>
  <si>
    <t>75,fwd,20</t>
  </si>
  <si>
    <t>75,rbk,17</t>
  </si>
  <si>
    <t>75,fwd,21</t>
  </si>
  <si>
    <t>75,rbk,16</t>
  </si>
  <si>
    <t>75,fwd,22</t>
  </si>
  <si>
    <t>75,rbk,15</t>
  </si>
  <si>
    <t>75,fwd,23</t>
  </si>
  <si>
    <t>75,rbk,14</t>
  </si>
  <si>
    <t>76,fwd,14</t>
  </si>
  <si>
    <t>76,rbk,23</t>
  </si>
  <si>
    <t>76,fwd,15</t>
  </si>
  <si>
    <t>76,rbk,22</t>
  </si>
  <si>
    <t>76,fwd,16</t>
  </si>
  <si>
    <t>76,rbk,21</t>
  </si>
  <si>
    <t>76,fwd,17</t>
  </si>
  <si>
    <t>76,rbk,20</t>
  </si>
  <si>
    <t>76,fwd,18</t>
  </si>
  <si>
    <t>76,rbk,19</t>
  </si>
  <si>
    <t>76,fwd,19</t>
  </si>
  <si>
    <t>76,rbk,18</t>
  </si>
  <si>
    <t>76,fwd,20</t>
  </si>
  <si>
    <t>76,rbk,17</t>
  </si>
  <si>
    <t>76,fwd,21</t>
  </si>
  <si>
    <t>76,rbk,16</t>
  </si>
  <si>
    <t>76,fwd,22</t>
  </si>
  <si>
    <t>76,rbk,15</t>
  </si>
  <si>
    <t>76,fwd,23</t>
  </si>
  <si>
    <t>76,rbk,14</t>
  </si>
  <si>
    <t>77,fwd,14</t>
  </si>
  <si>
    <t>77,rbk,23</t>
  </si>
  <si>
    <t>77,fwd,15</t>
  </si>
  <si>
    <t>77,rbk,22</t>
  </si>
  <si>
    <t>77,fwd,16</t>
  </si>
  <si>
    <t>77,rbk,21</t>
  </si>
  <si>
    <t>77,fwd,17</t>
  </si>
  <si>
    <t>77,rbk,20</t>
  </si>
  <si>
    <t>77,fwd,18</t>
  </si>
  <si>
    <t>77,rbk,19</t>
  </si>
  <si>
    <t>77,fwd,19</t>
  </si>
  <si>
    <t>77,rbk,18</t>
  </si>
  <si>
    <t>77,fwd,20</t>
  </si>
  <si>
    <t>77,rbk,17</t>
  </si>
  <si>
    <t>77,fwd,21</t>
  </si>
  <si>
    <t>77,rbk,16</t>
  </si>
  <si>
    <t>77,fwd,22</t>
  </si>
  <si>
    <t>77,rbk,15</t>
  </si>
  <si>
    <t>77,fwd,23</t>
  </si>
  <si>
    <t>77,rbk,14</t>
  </si>
  <si>
    <t>78,fwd,14</t>
  </si>
  <si>
    <t>78,rbk,23</t>
  </si>
  <si>
    <t>78,fwd,15</t>
  </si>
  <si>
    <t>78,rbk,22</t>
  </si>
  <si>
    <t>78,fwd,16</t>
  </si>
  <si>
    <t>78,rbk,21</t>
  </si>
  <si>
    <t>78,fwd,17</t>
  </si>
  <si>
    <t>78,rbk,20</t>
  </si>
  <si>
    <t>78,fwd,18</t>
  </si>
  <si>
    <t>78,rbk,19</t>
  </si>
  <si>
    <t>78,fwd,19</t>
  </si>
  <si>
    <t>78,rbk,18</t>
  </si>
  <si>
    <t>78,fwd,20</t>
  </si>
  <si>
    <t>78,rbk,17</t>
  </si>
  <si>
    <t>78,fwd,21</t>
  </si>
  <si>
    <t>78,rbk,16</t>
  </si>
  <si>
    <t>78,fwd,22</t>
  </si>
  <si>
    <t>78,rbk,15</t>
  </si>
  <si>
    <t>78,fwd,23</t>
  </si>
  <si>
    <t>78,rbk,14</t>
  </si>
  <si>
    <t>79,fwd,14</t>
  </si>
  <si>
    <t>79,rbk,23</t>
  </si>
  <si>
    <t>79,fwd,15</t>
  </si>
  <si>
    <t>79,rbk,22</t>
  </si>
  <si>
    <t>79,fwd,16</t>
  </si>
  <si>
    <t>79,rbk,21</t>
  </si>
  <si>
    <t>79,fwd,17</t>
  </si>
  <si>
    <t>79,rbk,20</t>
  </si>
  <si>
    <t>79,fwd,18</t>
  </si>
  <si>
    <t>79,rbk,19</t>
  </si>
  <si>
    <t>79,fwd,19</t>
  </si>
  <si>
    <t>79,rbk,18</t>
  </si>
  <si>
    <t>79,fwd,20</t>
  </si>
  <si>
    <t>79,rbk,17</t>
  </si>
  <si>
    <t>79,fwd,21</t>
  </si>
  <si>
    <t>79,rbk,16</t>
  </si>
  <si>
    <t>79,fwd,22</t>
  </si>
  <si>
    <t>79,rbk,15</t>
  </si>
  <si>
    <t>79,fwd,23</t>
  </si>
  <si>
    <t>79,rbk,14</t>
  </si>
  <si>
    <t>80,fwd,14</t>
  </si>
  <si>
    <t>80,rbk,23</t>
  </si>
  <si>
    <t>80,fwd,15</t>
  </si>
  <si>
    <t>80,rbk,22</t>
  </si>
  <si>
    <t>80,fwd,16</t>
  </si>
  <si>
    <t>80,rbk,21</t>
  </si>
  <si>
    <t>80,fwd,17</t>
  </si>
  <si>
    <t>80,rbk,20</t>
  </si>
  <si>
    <t>80,fwd,18</t>
  </si>
  <si>
    <t>80,rbk,19</t>
  </si>
  <si>
    <t>80,fwd,19</t>
  </si>
  <si>
    <t>80,rbk,18</t>
  </si>
  <si>
    <t>80,fwd,20</t>
  </si>
  <si>
    <t>80,rbk,17</t>
  </si>
  <si>
    <t>80,fwd,21</t>
  </si>
  <si>
    <t>80,rbk,16</t>
  </si>
  <si>
    <t>80,fwd,22</t>
  </si>
  <si>
    <t>80,rbk,15</t>
  </si>
  <si>
    <t>80,fwd,23</t>
  </si>
  <si>
    <t>80,rbk,14</t>
  </si>
  <si>
    <t>81,fwd,14</t>
  </si>
  <si>
    <t>81,rbk,23</t>
  </si>
  <si>
    <t>81,fwd,15</t>
  </si>
  <si>
    <t>81,rbk,22</t>
  </si>
  <si>
    <t>81,fwd,16</t>
  </si>
  <si>
    <t>81,rbk,21</t>
  </si>
  <si>
    <t>81,fwd,17</t>
  </si>
  <si>
    <t>81,rbk,20</t>
  </si>
  <si>
    <t>81,fwd,18</t>
  </si>
  <si>
    <t>81,rbk,19</t>
  </si>
  <si>
    <t>81,fwd,19</t>
  </si>
  <si>
    <t>81,rbk,18</t>
  </si>
  <si>
    <t>81,fwd,20</t>
  </si>
  <si>
    <t>81,rbk,17</t>
  </si>
  <si>
    <t>81,fwd,21</t>
  </si>
  <si>
    <t>81,rbk,16</t>
  </si>
  <si>
    <t>81,fwd,22</t>
  </si>
  <si>
    <t>81,rbk,15</t>
  </si>
  <si>
    <t>81,fwd,23</t>
  </si>
  <si>
    <t>81,rbk,14</t>
  </si>
  <si>
    <t>82,fwd,14</t>
  </si>
  <si>
    <t>82,rbk,23</t>
  </si>
  <si>
    <t>82,fwd,15</t>
  </si>
  <si>
    <t>82,rbk,22</t>
  </si>
  <si>
    <t>82,fwd,16</t>
  </si>
  <si>
    <t>82,rbk,21</t>
  </si>
  <si>
    <t>82,fwd,17</t>
  </si>
  <si>
    <t>82,rbk,20</t>
  </si>
  <si>
    <t>82,fwd,18</t>
  </si>
  <si>
    <t>82,rbk,19</t>
  </si>
  <si>
    <t>82,fwd,19</t>
  </si>
  <si>
    <t>82,rbk,18</t>
  </si>
  <si>
    <t>82,fwd,20</t>
  </si>
  <si>
    <t>82,rbk,17</t>
  </si>
  <si>
    <t>82,fwd,21</t>
  </si>
  <si>
    <t>82,rbk,16</t>
  </si>
  <si>
    <t>82,fwd,22</t>
  </si>
  <si>
    <t>82,rbk,15</t>
  </si>
  <si>
    <t>82,fwd,23</t>
  </si>
  <si>
    <t>82,rbk,14</t>
  </si>
  <si>
    <t>83,fwd,14</t>
  </si>
  <si>
    <t>83,rbk,23</t>
  </si>
  <si>
    <t>83,fwd,15</t>
  </si>
  <si>
    <t>83,rbk,22</t>
  </si>
  <si>
    <t>83,fwd,16</t>
  </si>
  <si>
    <t>83,rbk,21</t>
  </si>
  <si>
    <t>83,fwd,17</t>
  </si>
  <si>
    <t>83,rbk,20</t>
  </si>
  <si>
    <t>83,fwd,18</t>
  </si>
  <si>
    <t>83,rbk,19</t>
  </si>
  <si>
    <t>83,fwd,19</t>
  </si>
  <si>
    <t>83,rbk,18</t>
  </si>
  <si>
    <t>83,fwd,20</t>
  </si>
  <si>
    <t>83,rbk,17</t>
  </si>
  <si>
    <t>83,fwd,21</t>
  </si>
  <si>
    <t>83,rbk,16</t>
  </si>
  <si>
    <t>83,fwd,22</t>
  </si>
  <si>
    <t>83,rbk,15</t>
  </si>
  <si>
    <t>83,fwd,23</t>
  </si>
  <si>
    <t>83,rbk,14</t>
  </si>
  <si>
    <t>84,fwd,14</t>
  </si>
  <si>
    <t>84,rbk,23</t>
  </si>
  <si>
    <t>84,fwd,15</t>
  </si>
  <si>
    <t>84,rbk,22</t>
  </si>
  <si>
    <t>84,fwd,16</t>
  </si>
  <si>
    <t>84,rbk,21</t>
  </si>
  <si>
    <t>84,fwd,17</t>
  </si>
  <si>
    <t>84,rbk,20</t>
  </si>
  <si>
    <t>84,fwd,18</t>
  </si>
  <si>
    <t>84,rbk,19</t>
  </si>
  <si>
    <t>84,fwd,19</t>
  </si>
  <si>
    <t>84,rbk,18</t>
  </si>
  <si>
    <t>84,fwd,20</t>
  </si>
  <si>
    <t>84,rbk,17</t>
  </si>
  <si>
    <t>84,fwd,21</t>
  </si>
  <si>
    <t>84,rbk,16</t>
  </si>
  <si>
    <t>84,fwd,22</t>
  </si>
  <si>
    <t>84,rbk,15</t>
  </si>
  <si>
    <t>84,fwd,23</t>
  </si>
  <si>
    <t>84,rbk,14</t>
  </si>
  <si>
    <t>85,fwd,14</t>
  </si>
  <si>
    <t>85,rbk,23</t>
  </si>
  <si>
    <t>85,fwd,15</t>
  </si>
  <si>
    <t>85,rbk,22</t>
  </si>
  <si>
    <t>85,fwd,16</t>
  </si>
  <si>
    <t>85,rbk,21</t>
  </si>
  <si>
    <t>85,fwd,17</t>
  </si>
  <si>
    <t>85,rbk,20</t>
  </si>
  <si>
    <t>85,fwd,18</t>
  </si>
  <si>
    <t>85,rbk,19</t>
  </si>
  <si>
    <t>85,fwd,19</t>
  </si>
  <si>
    <t>85,rbk,18</t>
  </si>
  <si>
    <t>85,fwd,20</t>
  </si>
  <si>
    <t>85,rbk,17</t>
  </si>
  <si>
    <t>85,fwd,21</t>
  </si>
  <si>
    <t>85,rbk,16</t>
  </si>
  <si>
    <t>85,fwd,22</t>
  </si>
  <si>
    <t>85,rbk,15</t>
  </si>
  <si>
    <t>85,fwd,23</t>
  </si>
  <si>
    <t>85,rbk,14</t>
  </si>
  <si>
    <t>86,fwd,14</t>
  </si>
  <si>
    <t>86,rbk,23</t>
  </si>
  <si>
    <t>86,fwd,15</t>
  </si>
  <si>
    <t>86,rbk,22</t>
  </si>
  <si>
    <t>86,fwd,16</t>
  </si>
  <si>
    <t>86,rbk,21</t>
  </si>
  <si>
    <t>86,fwd,17</t>
  </si>
  <si>
    <t>86,rbk,20</t>
  </si>
  <si>
    <t>86,fwd,18</t>
  </si>
  <si>
    <t>86,rbk,19</t>
  </si>
  <si>
    <t>86,fwd,19</t>
  </si>
  <si>
    <t>86,rbk,18</t>
  </si>
  <si>
    <t>86,fwd,20</t>
  </si>
  <si>
    <t>86,rbk,17</t>
  </si>
  <si>
    <t>86,fwd,21</t>
  </si>
  <si>
    <t>86,rbk,16</t>
  </si>
  <si>
    <t>86,fwd,22</t>
  </si>
  <si>
    <t>86,rbk,15</t>
  </si>
  <si>
    <t>86,fwd,23</t>
  </si>
  <si>
    <t>86,rbk,14</t>
  </si>
  <si>
    <t>87,fwd,14</t>
  </si>
  <si>
    <t>87,rbk,23</t>
  </si>
  <si>
    <t>87,fwd,15</t>
  </si>
  <si>
    <t>87,rbk,22</t>
  </si>
  <si>
    <t>87,fwd,16</t>
  </si>
  <si>
    <t>87,rbk,21</t>
  </si>
  <si>
    <t>87,fwd,17</t>
  </si>
  <si>
    <t>87,rbk,20</t>
  </si>
  <si>
    <t>87,fwd,18</t>
  </si>
  <si>
    <t>87,rbk,19</t>
  </si>
  <si>
    <t>87,fwd,19</t>
  </si>
  <si>
    <t>87,rbk,18</t>
  </si>
  <si>
    <t>87,fwd,20</t>
  </si>
  <si>
    <t>87,rbk,17</t>
  </si>
  <si>
    <t>87,fwd,21</t>
  </si>
  <si>
    <t>87,rbk,16</t>
  </si>
  <si>
    <t>87,fwd,22</t>
  </si>
  <si>
    <t>87,rbk,15</t>
  </si>
  <si>
    <t>87,fwd,23</t>
  </si>
  <si>
    <t>87,rbk,14</t>
  </si>
  <si>
    <t>88,fwd,14</t>
  </si>
  <si>
    <t>88,rbk,23</t>
  </si>
  <si>
    <t>88,fwd,15</t>
  </si>
  <si>
    <t>88,rbk,22</t>
  </si>
  <si>
    <t>88,fwd,16</t>
  </si>
  <si>
    <t>88,rbk,21</t>
  </si>
  <si>
    <t>88,fwd,17</t>
  </si>
  <si>
    <t>88,rbk,20</t>
  </si>
  <si>
    <t>88,fwd,18</t>
  </si>
  <si>
    <t>88,rbk,19</t>
  </si>
  <si>
    <t>88,fwd,19</t>
  </si>
  <si>
    <t>88,rbk,18</t>
  </si>
  <si>
    <t>88,fwd,20</t>
  </si>
  <si>
    <t>88,rbk,17</t>
  </si>
  <si>
    <t>88,fwd,21</t>
  </si>
  <si>
    <t>88,rbk,16</t>
  </si>
  <si>
    <t>88,fwd,22</t>
  </si>
  <si>
    <t>88,rbk,15</t>
  </si>
  <si>
    <t>88,fwd,23</t>
  </si>
  <si>
    <t>88,rbk,14</t>
  </si>
  <si>
    <t>89,fwd,14</t>
  </si>
  <si>
    <t>89,rbk,23</t>
  </si>
  <si>
    <t>89,fwd,15</t>
  </si>
  <si>
    <t>89,rbk,22</t>
  </si>
  <si>
    <t>89,fwd,16</t>
  </si>
  <si>
    <t>89,rbk,21</t>
  </si>
  <si>
    <t>89,fwd,17</t>
  </si>
  <si>
    <t>89,rbk,20</t>
  </si>
  <si>
    <t>89,fwd,18</t>
  </si>
  <si>
    <t>89,rbk,19</t>
  </si>
  <si>
    <t>89,fwd,19</t>
  </si>
  <si>
    <t>89,rbk,18</t>
  </si>
  <si>
    <t>89,fwd,20</t>
  </si>
  <si>
    <t>89,rbk,17</t>
  </si>
  <si>
    <t>89,fwd,21</t>
  </si>
  <si>
    <t>89,rbk,16</t>
  </si>
  <si>
    <t>89,fwd,22</t>
  </si>
  <si>
    <t>89,rbk,15</t>
  </si>
  <si>
    <t>89,fwd,23</t>
  </si>
  <si>
    <t>89,rbk,14</t>
  </si>
  <si>
    <t>90,fwd,14</t>
  </si>
  <si>
    <t>90,rbk,23</t>
  </si>
  <si>
    <t>90,fwd,15</t>
  </si>
  <si>
    <t>90,rbk,22</t>
  </si>
  <si>
    <t>90,fwd,16</t>
  </si>
  <si>
    <t>90,rbk,21</t>
  </si>
  <si>
    <t>90,fwd,17</t>
  </si>
  <si>
    <t>90,rbk,20</t>
  </si>
  <si>
    <t>90,fwd,18</t>
  </si>
  <si>
    <t>90,rbk,19</t>
  </si>
  <si>
    <t>90,fwd,19</t>
  </si>
  <si>
    <t>90,rbk,18</t>
  </si>
  <si>
    <t>90,fwd,20</t>
  </si>
  <si>
    <t>90,rbk,17</t>
  </si>
  <si>
    <t>90,fwd,21</t>
  </si>
  <si>
    <t>90,rbk,16</t>
  </si>
  <si>
    <t>90,fwd,22</t>
  </si>
  <si>
    <t>90,rbk,15</t>
  </si>
  <si>
    <t>90,fwd,23</t>
  </si>
  <si>
    <t>90,rbk,14</t>
  </si>
  <si>
    <t>91,fwd,14</t>
  </si>
  <si>
    <t>91,rbk,23</t>
  </si>
  <si>
    <t>91,fwd,15</t>
  </si>
  <si>
    <t>91,rbk,22</t>
  </si>
  <si>
    <t>91,fwd,16</t>
  </si>
  <si>
    <t>91,rbk,21</t>
  </si>
  <si>
    <t>91,fwd,17</t>
  </si>
  <si>
    <t>91,rbk,20</t>
  </si>
  <si>
    <t>91,fwd,18</t>
  </si>
  <si>
    <t>91,rbk,19</t>
  </si>
  <si>
    <t>91,fwd,19</t>
  </si>
  <si>
    <t>91,rbk,18</t>
  </si>
  <si>
    <t>91,fwd,20</t>
  </si>
  <si>
    <t>91,rbk,17</t>
  </si>
  <si>
    <t>91,fwd,21</t>
  </si>
  <si>
    <t>91,rbk,16</t>
  </si>
  <si>
    <t>91,fwd,22</t>
  </si>
  <si>
    <t>91,rbk,15</t>
  </si>
  <si>
    <t>91,fwd,23</t>
  </si>
  <si>
    <t>91,rbk,14</t>
  </si>
  <si>
    <t>92,fwd,14</t>
  </si>
  <si>
    <t>92,rbk,23</t>
  </si>
  <si>
    <t>92,fwd,15</t>
  </si>
  <si>
    <t>92,rbk,22</t>
  </si>
  <si>
    <t>92,fwd,16</t>
  </si>
  <si>
    <t>92,rbk,21</t>
  </si>
  <si>
    <t>92,fwd,17</t>
  </si>
  <si>
    <t>92,rbk,20</t>
  </si>
  <si>
    <t>92,fwd,18</t>
  </si>
  <si>
    <t>92,rbk,19</t>
  </si>
  <si>
    <t>92,fwd,19</t>
  </si>
  <si>
    <t>92,rbk,18</t>
  </si>
  <si>
    <t>92,fwd,20</t>
  </si>
  <si>
    <t>92,rbk,17</t>
  </si>
  <si>
    <t>92,fwd,21</t>
  </si>
  <si>
    <t>92,rbk,16</t>
  </si>
  <si>
    <t>92,fwd,22</t>
  </si>
  <si>
    <t>92,rbk,15</t>
  </si>
  <si>
    <t>92,fwd,23</t>
  </si>
  <si>
    <t>92,rbk,14</t>
  </si>
  <si>
    <t>93,fwd,14</t>
  </si>
  <si>
    <t>93,rbk,23</t>
  </si>
  <si>
    <t>93,fwd,15</t>
  </si>
  <si>
    <t>93,rbk,22</t>
  </si>
  <si>
    <t>93,fwd,16</t>
  </si>
  <si>
    <t>93,rbk,21</t>
  </si>
  <si>
    <t>93,fwd,17</t>
  </si>
  <si>
    <t>93,rbk,20</t>
  </si>
  <si>
    <t>93,fwd,18</t>
  </si>
  <si>
    <t>93,rbk,19</t>
  </si>
  <si>
    <t>93,fwd,19</t>
  </si>
  <si>
    <t>93,rbk,18</t>
  </si>
  <si>
    <t>93,fwd,20</t>
  </si>
  <si>
    <t>93,rbk,17</t>
  </si>
  <si>
    <t>93,fwd,21</t>
  </si>
  <si>
    <t>93,rbk,16</t>
  </si>
  <si>
    <t>93,fwd,22</t>
  </si>
  <si>
    <t>93,rbk,15</t>
  </si>
  <si>
    <t>93,fwd,23</t>
  </si>
  <si>
    <t>93,rbk,14</t>
  </si>
  <si>
    <t>94,fwd,14</t>
  </si>
  <si>
    <t>94,rbk,23</t>
  </si>
  <si>
    <t>94,fwd,15</t>
  </si>
  <si>
    <t>94,rbk,22</t>
  </si>
  <si>
    <t>94,fwd,16</t>
  </si>
  <si>
    <t>94,rbk,21</t>
  </si>
  <si>
    <t>94,fwd,17</t>
  </si>
  <si>
    <t>94,rbk,20</t>
  </si>
  <si>
    <t>94,fwd,18</t>
  </si>
  <si>
    <t>94,rbk,19</t>
  </si>
  <si>
    <t>94,fwd,19</t>
  </si>
  <si>
    <t>94,rbk,18</t>
  </si>
  <si>
    <t>94,fwd,20</t>
  </si>
  <si>
    <t>94,rbk,17</t>
  </si>
  <si>
    <t>94,fwd,21</t>
  </si>
  <si>
    <t>94,rbk,16</t>
  </si>
  <si>
    <t>94,fwd,22</t>
  </si>
  <si>
    <t>94,rbk,15</t>
  </si>
  <si>
    <t>94,fwd,23</t>
  </si>
  <si>
    <t>94,rbk,14</t>
  </si>
  <si>
    <t>95,fwd,14</t>
  </si>
  <si>
    <t>95,rbk,23</t>
  </si>
  <si>
    <t>95,fwd,15</t>
  </si>
  <si>
    <t>95,rbk,22</t>
  </si>
  <si>
    <t>95,fwd,16</t>
  </si>
  <si>
    <t>95,rbk,21</t>
  </si>
  <si>
    <t>95,fwd,17</t>
  </si>
  <si>
    <t>95,rbk,20</t>
  </si>
  <si>
    <t>95,fwd,18</t>
  </si>
  <si>
    <t>95,rbk,19</t>
  </si>
  <si>
    <t>95,fwd,19</t>
  </si>
  <si>
    <t>95,rbk,18</t>
  </si>
  <si>
    <t>95,fwd,20</t>
  </si>
  <si>
    <t>95,rbk,17</t>
  </si>
  <si>
    <t>95,fwd,21</t>
  </si>
  <si>
    <t>95,rbk,16</t>
  </si>
  <si>
    <t>95,fwd,22</t>
  </si>
  <si>
    <t>95,rbk,15</t>
  </si>
  <si>
    <t>95,fwd,23</t>
  </si>
  <si>
    <t>95,rbk,14</t>
  </si>
  <si>
    <t>96,fwd,14</t>
  </si>
  <si>
    <t>96,rbk,23</t>
  </si>
  <si>
    <t>96,fwd,15</t>
  </si>
  <si>
    <t>96,rbk,22</t>
  </si>
  <si>
    <t>96,fwd,16</t>
  </si>
  <si>
    <t>96,rbk,21</t>
  </si>
  <si>
    <t>96,fwd,17</t>
  </si>
  <si>
    <t>96,rbk,20</t>
  </si>
  <si>
    <t>96,fwd,18</t>
  </si>
  <si>
    <t>96,rbk,19</t>
  </si>
  <si>
    <t>96,fwd,19</t>
  </si>
  <si>
    <t>96,rbk,18</t>
  </si>
  <si>
    <t>96,fwd,20</t>
  </si>
  <si>
    <t>96,rbk,17</t>
  </si>
  <si>
    <t>96,fwd,21</t>
  </si>
  <si>
    <t>96,rbk,16</t>
  </si>
  <si>
    <t>96,fwd,22</t>
  </si>
  <si>
    <t>96,rbk,15</t>
  </si>
  <si>
    <t>96,fwd,23</t>
  </si>
  <si>
    <t>96,rbk,14</t>
  </si>
  <si>
    <t>97,fwd,14</t>
  </si>
  <si>
    <t>97,rbk,23</t>
  </si>
  <si>
    <t>97,fwd,15</t>
  </si>
  <si>
    <t>97,rbk,22</t>
  </si>
  <si>
    <t>97,fwd,16</t>
  </si>
  <si>
    <t>97,rbk,21</t>
  </si>
  <si>
    <t>97,fwd,17</t>
  </si>
  <si>
    <t>97,rbk,20</t>
  </si>
  <si>
    <t>97,fwd,18</t>
  </si>
  <si>
    <t>97,rbk,19</t>
  </si>
  <si>
    <t>97,fwd,19</t>
  </si>
  <si>
    <t>97,rbk,18</t>
  </si>
  <si>
    <t>97,fwd,20</t>
  </si>
  <si>
    <t>97,rbk,17</t>
  </si>
  <si>
    <t>97,fwd,21</t>
  </si>
  <si>
    <t>97,rbk,16</t>
  </si>
  <si>
    <t>97,fwd,22</t>
  </si>
  <si>
    <t>97,rbk,15</t>
  </si>
  <si>
    <t>97,fwd,23</t>
  </si>
  <si>
    <t>97,rbk,14</t>
  </si>
  <si>
    <t>98,fwd,14</t>
  </si>
  <si>
    <t>98,rbk,23</t>
  </si>
  <si>
    <t>98,fwd,15</t>
  </si>
  <si>
    <t>98,rbk,22</t>
  </si>
  <si>
    <t>98,fwd,16</t>
  </si>
  <si>
    <t>98,rbk,21</t>
  </si>
  <si>
    <t>98,fwd,17</t>
  </si>
  <si>
    <t>98,rbk,20</t>
  </si>
  <si>
    <t>98,fwd,18</t>
  </si>
  <si>
    <t>98,rbk,19</t>
  </si>
  <si>
    <t>98,fwd,19</t>
  </si>
  <si>
    <t>98,rbk,18</t>
  </si>
  <si>
    <t>98,fwd,20</t>
  </si>
  <si>
    <t>98,rbk,17</t>
  </si>
  <si>
    <t>98,fwd,21</t>
  </si>
  <si>
    <t>98,rbk,16</t>
  </si>
  <si>
    <t>98,fwd,22</t>
  </si>
  <si>
    <t>98,rbk,15</t>
  </si>
  <si>
    <t>98,fwd,23</t>
  </si>
  <si>
    <t>98,rbk,14</t>
  </si>
  <si>
    <t>99,fwd,14</t>
  </si>
  <si>
    <t>99,rbk,23</t>
  </si>
  <si>
    <t>99,fwd,15</t>
  </si>
  <si>
    <t>99,rbk,22</t>
  </si>
  <si>
    <t>99,fwd,16</t>
  </si>
  <si>
    <t>99,rbk,21</t>
  </si>
  <si>
    <t>99,fwd,17</t>
  </si>
  <si>
    <t>99,rbk,20</t>
  </si>
  <si>
    <t>99,fwd,18</t>
  </si>
  <si>
    <t>99,rbk,19</t>
  </si>
  <si>
    <t>99,fwd,19</t>
  </si>
  <si>
    <t>99,rbk,18</t>
  </si>
  <si>
    <t>99,fwd,20</t>
  </si>
  <si>
    <t>99,rbk,17</t>
  </si>
  <si>
    <t>99,fwd,21</t>
  </si>
  <si>
    <t>99,rbk,16</t>
  </si>
  <si>
    <t>99,fwd,22</t>
  </si>
  <si>
    <t>99,rbk,15</t>
  </si>
  <si>
    <t>99,fwd,23</t>
  </si>
  <si>
    <t>99,rbk,14</t>
  </si>
  <si>
    <t>100,fwd,14</t>
  </si>
  <si>
    <t>100,rbk,23</t>
  </si>
  <si>
    <t>100,fwd,15</t>
  </si>
  <si>
    <t>100,rbk,22</t>
  </si>
  <si>
    <t>100,fwd,16</t>
  </si>
  <si>
    <t>100,rbk,21</t>
  </si>
  <si>
    <t>100,fwd,17</t>
  </si>
  <si>
    <t>100,rbk,20</t>
  </si>
  <si>
    <t>100,fwd,18</t>
  </si>
  <si>
    <t>100,rbk,19</t>
  </si>
  <si>
    <t>100,fwd,19</t>
  </si>
  <si>
    <t>100,rbk,18</t>
  </si>
  <si>
    <t>100,fwd,20</t>
  </si>
  <si>
    <t>100,rbk,17</t>
  </si>
  <si>
    <t>100,fwd,21</t>
  </si>
  <si>
    <t>100,rbk,16</t>
  </si>
  <si>
    <t>100,fwd,22</t>
  </si>
  <si>
    <t>100,rbk,15</t>
  </si>
  <si>
    <t>100,fwd,23</t>
  </si>
  <si>
    <t>100,rbk,14</t>
  </si>
  <si>
    <t>SuccesRate:</t>
  </si>
  <si>
    <t>Średnie zużycie procesora [%]:</t>
  </si>
  <si>
    <t>Scenariusz 2,</t>
  </si>
  <si>
    <t>Średnie zużycie pamięci [B]:</t>
  </si>
  <si>
    <t>Średnie zużycie pamięci [MB]:</t>
  </si>
  <si>
    <t>Średni czas rollbacku per ctx [ns]:</t>
  </si>
  <si>
    <t>Średni czas rollbacku per ctx [s]:</t>
  </si>
  <si>
    <t>Kontekst</t>
  </si>
  <si>
    <t>Średni czas migracji [s]:</t>
  </si>
  <si>
    <t>Średnia zużycia pamięci[MB]:</t>
  </si>
  <si>
    <t>Migracja</t>
  </si>
  <si>
    <t>Suma lub średnia</t>
  </si>
  <si>
    <t>Rollback</t>
  </si>
  <si>
    <t>Średni czas rollbacku [s]:</t>
  </si>
  <si>
    <t>Scen 1.</t>
  </si>
  <si>
    <t>github scen1</t>
  </si>
  <si>
    <t>Średni wskaźnik sukcesu migracji [%]</t>
  </si>
  <si>
    <t>suma per scen</t>
  </si>
  <si>
    <t>github scen2</t>
  </si>
  <si>
    <t>typ_skryptu</t>
  </si>
  <si>
    <t>LOC</t>
  </si>
  <si>
    <t>Statements</t>
  </si>
  <si>
    <t>MaxDepth</t>
  </si>
  <si>
    <t>Cyclomatic</t>
  </si>
  <si>
    <t>CommentRatio</t>
  </si>
  <si>
    <t>rb</t>
  </si>
  <si>
    <t>mig</t>
  </si>
  <si>
    <t>flyway</t>
  </si>
  <si>
    <t>changeSet</t>
  </si>
  <si>
    <t>1-add-new-name</t>
  </si>
  <si>
    <t>2-copy-data</t>
  </si>
  <si>
    <t>3-create-function</t>
  </si>
  <si>
    <t>4-create-trigger</t>
  </si>
  <si>
    <t>5-drop-legacy</t>
  </si>
  <si>
    <t>6-disable-legacy-trigger</t>
  </si>
  <si>
    <t>7-split-name-columns</t>
  </si>
  <si>
    <t>8-create-name-sync-function</t>
  </si>
  <si>
    <t>9-create-name-sync-trigger</t>
  </si>
  <si>
    <t>10-add-indexes</t>
  </si>
  <si>
    <t>11-create-audit-table</t>
  </si>
  <si>
    <t>12-audit-trigger</t>
  </si>
  <si>
    <t>13-change-type-error</t>
  </si>
  <si>
    <t>14-create-big-table</t>
  </si>
  <si>
    <t>15-insert-batch-1</t>
  </si>
  <si>
    <t>16-insert-batch-2</t>
  </si>
  <si>
    <t>17-update-extra-cols</t>
  </si>
  <si>
    <t>18-insert-batch-3</t>
  </si>
  <si>
    <t>19-delete-batch-1</t>
  </si>
  <si>
    <t>20-insert-batch-4</t>
  </si>
  <si>
    <t>21-delete-batch-2</t>
  </si>
  <si>
    <t>22-insert-batch-5</t>
  </si>
  <si>
    <t>23-analyze</t>
  </si>
  <si>
    <t>Wskaźnik</t>
  </si>
  <si>
    <t>CI1</t>
  </si>
  <si>
    <t>CI2</t>
  </si>
  <si>
    <t>CI3</t>
  </si>
  <si>
    <t>CI4</t>
  </si>
  <si>
    <t>CI5</t>
  </si>
  <si>
    <t>CI6</t>
  </si>
  <si>
    <t>CI7</t>
  </si>
  <si>
    <t>CI8</t>
  </si>
  <si>
    <t>CI9</t>
  </si>
  <si>
    <t>CI10</t>
  </si>
  <si>
    <t>CI11</t>
  </si>
  <si>
    <t>CI12</t>
  </si>
  <si>
    <t>CI13</t>
  </si>
  <si>
    <t>CI14</t>
  </si>
  <si>
    <t>CI15</t>
  </si>
  <si>
    <t>CI16</t>
  </si>
  <si>
    <t>CI17</t>
  </si>
  <si>
    <t>CI18</t>
  </si>
  <si>
    <t>CI19</t>
  </si>
  <si>
    <t>CI20</t>
  </si>
  <si>
    <t>CI21</t>
  </si>
  <si>
    <t>CI22</t>
  </si>
  <si>
    <t>CI23</t>
  </si>
  <si>
    <t>STMT</t>
  </si>
  <si>
    <t>DEPTH</t>
  </si>
  <si>
    <t>CYC</t>
  </si>
  <si>
    <t>SREDNIA:</t>
  </si>
  <si>
    <t>ŚREDNIA:</t>
  </si>
  <si>
    <t>CI - mediana</t>
  </si>
  <si>
    <t>CI - odchylenie standardowe populacji</t>
  </si>
  <si>
    <t>CI - odchylenie standardowe próbki</t>
  </si>
  <si>
    <t>CI - śred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9" formatCode="0.0"/>
  </numFmts>
  <fonts count="3" x14ac:knownFonts="1">
    <font>
      <sz val="11"/>
      <color theme="1"/>
      <name val="Aptos Narrow"/>
      <family val="2"/>
      <charset val="238"/>
      <scheme val="minor"/>
    </font>
    <font>
      <sz val="11"/>
      <name val="Aptos Narrow"/>
      <family val="2"/>
      <scheme val="minor"/>
    </font>
    <font>
      <sz val="8"/>
      <name val="Aptos Narrow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medium">
        <color rgb="FFD3D3D3"/>
      </left>
      <right style="medium">
        <color rgb="FFD3D3D3"/>
      </right>
      <top style="medium">
        <color rgb="FFD3D3D3"/>
      </top>
      <bottom style="medium">
        <color rgb="FFD3D3D3"/>
      </bottom>
      <diagonal/>
    </border>
    <border>
      <left/>
      <right style="medium">
        <color rgb="FFD3D3D3"/>
      </right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2" borderId="0" xfId="0" applyFill="1"/>
    <xf numFmtId="0" fontId="0" fillId="3" borderId="0" xfId="0" applyFill="1"/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4" fontId="0" fillId="0" borderId="0" xfId="0" applyNumberFormat="1"/>
    <xf numFmtId="164" fontId="0" fillId="0" borderId="0" xfId="0" applyNumberFormat="1"/>
    <xf numFmtId="2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  <xf numFmtId="3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1" fontId="0" fillId="0" borderId="0" xfId="0" applyNumberFormat="1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" wrapText="1"/>
    </xf>
    <xf numFmtId="4" fontId="0" fillId="0" borderId="0" xfId="0" applyNumberFormat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0" borderId="0" xfId="0" applyAlignment="1">
      <alignment wrapText="1"/>
    </xf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22/11/relationships/FeaturePropertyBag" Target="featurePropertyBag/featurePropertyBag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migracja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wyniki local scen2 - flyway'!$U$1:$U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flyway'!$V$1:$V$100</c:f>
              <c:numCache>
                <c:formatCode>General</c:formatCode>
                <c:ptCount val="100"/>
                <c:pt idx="0">
                  <c:v>80.755975400000011</c:v>
                </c:pt>
                <c:pt idx="1">
                  <c:v>89.812134100000009</c:v>
                </c:pt>
                <c:pt idx="2">
                  <c:v>79.765937800000003</c:v>
                </c:pt>
                <c:pt idx="3">
                  <c:v>78.643396100000004</c:v>
                </c:pt>
                <c:pt idx="4">
                  <c:v>80.952893000000003</c:v>
                </c:pt>
                <c:pt idx="5">
                  <c:v>79.511311700000007</c:v>
                </c:pt>
                <c:pt idx="6">
                  <c:v>88.809855300000009</c:v>
                </c:pt>
                <c:pt idx="7">
                  <c:v>79.141036800000009</c:v>
                </c:pt>
                <c:pt idx="8">
                  <c:v>76.852987200000001</c:v>
                </c:pt>
                <c:pt idx="9">
                  <c:v>91.161960800000003</c:v>
                </c:pt>
                <c:pt idx="10">
                  <c:v>89.563395600000007</c:v>
                </c:pt>
                <c:pt idx="11">
                  <c:v>79.986053200000001</c:v>
                </c:pt>
                <c:pt idx="12">
                  <c:v>82.441562200000007</c:v>
                </c:pt>
                <c:pt idx="13">
                  <c:v>79.517284400000008</c:v>
                </c:pt>
                <c:pt idx="14">
                  <c:v>77.362717600000011</c:v>
                </c:pt>
                <c:pt idx="15">
                  <c:v>79.761779900000008</c:v>
                </c:pt>
                <c:pt idx="16">
                  <c:v>79.269846000000001</c:v>
                </c:pt>
                <c:pt idx="17">
                  <c:v>79.650148999999999</c:v>
                </c:pt>
                <c:pt idx="18">
                  <c:v>79.965049300000004</c:v>
                </c:pt>
                <c:pt idx="19">
                  <c:v>88.736764000000008</c:v>
                </c:pt>
                <c:pt idx="20">
                  <c:v>79.099466100000001</c:v>
                </c:pt>
                <c:pt idx="21">
                  <c:v>79.6218109</c:v>
                </c:pt>
                <c:pt idx="22">
                  <c:v>77.584965000000011</c:v>
                </c:pt>
                <c:pt idx="23">
                  <c:v>79.598933100000011</c:v>
                </c:pt>
                <c:pt idx="24">
                  <c:v>79.41451090000001</c:v>
                </c:pt>
                <c:pt idx="25">
                  <c:v>78.416451800000004</c:v>
                </c:pt>
                <c:pt idx="26">
                  <c:v>78.734529000000009</c:v>
                </c:pt>
                <c:pt idx="27">
                  <c:v>88.276864200000006</c:v>
                </c:pt>
                <c:pt idx="28">
                  <c:v>79.680836200000002</c:v>
                </c:pt>
                <c:pt idx="29">
                  <c:v>89.744839200000001</c:v>
                </c:pt>
                <c:pt idx="30">
                  <c:v>78.577828600000004</c:v>
                </c:pt>
                <c:pt idx="31">
                  <c:v>78.9399272</c:v>
                </c:pt>
                <c:pt idx="32">
                  <c:v>77.087613400000009</c:v>
                </c:pt>
                <c:pt idx="33">
                  <c:v>88.042364000000006</c:v>
                </c:pt>
                <c:pt idx="34">
                  <c:v>78.656066199999998</c:v>
                </c:pt>
                <c:pt idx="35">
                  <c:v>79.447438500000004</c:v>
                </c:pt>
                <c:pt idx="36">
                  <c:v>78.700220700000003</c:v>
                </c:pt>
                <c:pt idx="37">
                  <c:v>78.427753100000004</c:v>
                </c:pt>
                <c:pt idx="38">
                  <c:v>79.042074600000007</c:v>
                </c:pt>
                <c:pt idx="39">
                  <c:v>80.823490300000003</c:v>
                </c:pt>
                <c:pt idx="40">
                  <c:v>89.121947500000005</c:v>
                </c:pt>
                <c:pt idx="41">
                  <c:v>78.4106515</c:v>
                </c:pt>
                <c:pt idx="42">
                  <c:v>78.0869754</c:v>
                </c:pt>
                <c:pt idx="43">
                  <c:v>79.5748727</c:v>
                </c:pt>
                <c:pt idx="44">
                  <c:v>79.890496600000006</c:v>
                </c:pt>
                <c:pt idx="45">
                  <c:v>87.6234106</c:v>
                </c:pt>
                <c:pt idx="46">
                  <c:v>88.998031600000004</c:v>
                </c:pt>
                <c:pt idx="47">
                  <c:v>88.539732000000001</c:v>
                </c:pt>
                <c:pt idx="48">
                  <c:v>80.628402100000002</c:v>
                </c:pt>
                <c:pt idx="49">
                  <c:v>81.907427200000001</c:v>
                </c:pt>
                <c:pt idx="50">
                  <c:v>80.546357400000005</c:v>
                </c:pt>
                <c:pt idx="51">
                  <c:v>79.567934000000008</c:v>
                </c:pt>
                <c:pt idx="52">
                  <c:v>80.065788500000011</c:v>
                </c:pt>
                <c:pt idx="53">
                  <c:v>95.322985200000005</c:v>
                </c:pt>
                <c:pt idx="54">
                  <c:v>79.416585800000007</c:v>
                </c:pt>
                <c:pt idx="55">
                  <c:v>79.786489200000005</c:v>
                </c:pt>
                <c:pt idx="56">
                  <c:v>78.219815300000008</c:v>
                </c:pt>
                <c:pt idx="57">
                  <c:v>81.52040070000001</c:v>
                </c:pt>
                <c:pt idx="58">
                  <c:v>81.015736600000011</c:v>
                </c:pt>
                <c:pt idx="59">
                  <c:v>78.470018400000001</c:v>
                </c:pt>
                <c:pt idx="60">
                  <c:v>79.696643300000005</c:v>
                </c:pt>
                <c:pt idx="61">
                  <c:v>80.637786500000004</c:v>
                </c:pt>
                <c:pt idx="62">
                  <c:v>87.552213399999999</c:v>
                </c:pt>
                <c:pt idx="63">
                  <c:v>80.187791900000008</c:v>
                </c:pt>
                <c:pt idx="64">
                  <c:v>78.600326199999998</c:v>
                </c:pt>
                <c:pt idx="65">
                  <c:v>78.773876800000011</c:v>
                </c:pt>
                <c:pt idx="66">
                  <c:v>79.806114600000001</c:v>
                </c:pt>
                <c:pt idx="67">
                  <c:v>79.794245200000006</c:v>
                </c:pt>
                <c:pt idx="68">
                  <c:v>80.003441100000003</c:v>
                </c:pt>
                <c:pt idx="69">
                  <c:v>84.245354000000006</c:v>
                </c:pt>
                <c:pt idx="70">
                  <c:v>78.50144490000001</c:v>
                </c:pt>
                <c:pt idx="71">
                  <c:v>79.749628600000008</c:v>
                </c:pt>
                <c:pt idx="72">
                  <c:v>88.379529500000004</c:v>
                </c:pt>
                <c:pt idx="73">
                  <c:v>79.027482599999999</c:v>
                </c:pt>
                <c:pt idx="74">
                  <c:v>80.985892200000009</c:v>
                </c:pt>
                <c:pt idx="75">
                  <c:v>77.687403400000008</c:v>
                </c:pt>
                <c:pt idx="76">
                  <c:v>79.3842401</c:v>
                </c:pt>
                <c:pt idx="77">
                  <c:v>79.350354199999998</c:v>
                </c:pt>
                <c:pt idx="78">
                  <c:v>79.829520800000012</c:v>
                </c:pt>
                <c:pt idx="79">
                  <c:v>79.96414080000001</c:v>
                </c:pt>
                <c:pt idx="80">
                  <c:v>79.286552400000005</c:v>
                </c:pt>
                <c:pt idx="81">
                  <c:v>79.710319800000008</c:v>
                </c:pt>
                <c:pt idx="82">
                  <c:v>78.286016700000005</c:v>
                </c:pt>
                <c:pt idx="83">
                  <c:v>79.65493570000001</c:v>
                </c:pt>
                <c:pt idx="84">
                  <c:v>86.736438500000006</c:v>
                </c:pt>
                <c:pt idx="85">
                  <c:v>79.113383200000001</c:v>
                </c:pt>
                <c:pt idx="86">
                  <c:v>75.975630300000006</c:v>
                </c:pt>
                <c:pt idx="87">
                  <c:v>86.5737132</c:v>
                </c:pt>
                <c:pt idx="88">
                  <c:v>77.684997199999998</c:v>
                </c:pt>
                <c:pt idx="89">
                  <c:v>76.529975100000001</c:v>
                </c:pt>
                <c:pt idx="90">
                  <c:v>78.719667600000008</c:v>
                </c:pt>
                <c:pt idx="91">
                  <c:v>77.447301199999998</c:v>
                </c:pt>
                <c:pt idx="92">
                  <c:v>77.647457299999999</c:v>
                </c:pt>
                <c:pt idx="93">
                  <c:v>95.424553800000012</c:v>
                </c:pt>
                <c:pt idx="94">
                  <c:v>79.91961830000001</c:v>
                </c:pt>
                <c:pt idx="95">
                  <c:v>78.439750400000008</c:v>
                </c:pt>
                <c:pt idx="96">
                  <c:v>78.012236200000004</c:v>
                </c:pt>
                <c:pt idx="97">
                  <c:v>76.89962460000001</c:v>
                </c:pt>
                <c:pt idx="98">
                  <c:v>77.750802300000004</c:v>
                </c:pt>
                <c:pt idx="99">
                  <c:v>79.787535200000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0D4-4F72-AFBA-52D3D24DEF28}"/>
            </c:ext>
          </c:extLst>
        </c:ser>
        <c:ser>
          <c:idx val="1"/>
          <c:order val="1"/>
          <c:tx>
            <c:v>Flyway rollback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local scen2 - flyway'!$BV$1:$BV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flyway'!$BW$1:$BW$100</c:f>
              <c:numCache>
                <c:formatCode>General</c:formatCode>
                <c:ptCount val="100"/>
                <c:pt idx="0">
                  <c:v>144.08773500000001</c:v>
                </c:pt>
                <c:pt idx="1">
                  <c:v>129.73631030000001</c:v>
                </c:pt>
                <c:pt idx="2">
                  <c:v>119.13068260000001</c:v>
                </c:pt>
                <c:pt idx="3">
                  <c:v>143.00427970000001</c:v>
                </c:pt>
                <c:pt idx="4">
                  <c:v>120.39854410000001</c:v>
                </c:pt>
                <c:pt idx="5">
                  <c:v>129.4118957</c:v>
                </c:pt>
                <c:pt idx="6">
                  <c:v>127.66822400000001</c:v>
                </c:pt>
                <c:pt idx="7">
                  <c:v>136.6237452</c:v>
                </c:pt>
                <c:pt idx="8">
                  <c:v>128.86980690000001</c:v>
                </c:pt>
                <c:pt idx="9">
                  <c:v>126.75067420000001</c:v>
                </c:pt>
                <c:pt idx="10">
                  <c:v>123.32812270000001</c:v>
                </c:pt>
                <c:pt idx="11">
                  <c:v>146.52033280000001</c:v>
                </c:pt>
                <c:pt idx="12">
                  <c:v>120.09982280000001</c:v>
                </c:pt>
                <c:pt idx="13">
                  <c:v>144.4865743</c:v>
                </c:pt>
                <c:pt idx="14">
                  <c:v>127.85483180000001</c:v>
                </c:pt>
                <c:pt idx="15">
                  <c:v>123.33562370000001</c:v>
                </c:pt>
                <c:pt idx="16">
                  <c:v>126.3821535</c:v>
                </c:pt>
                <c:pt idx="17">
                  <c:v>124.7744859</c:v>
                </c:pt>
                <c:pt idx="18">
                  <c:v>127.63571990000001</c:v>
                </c:pt>
                <c:pt idx="19">
                  <c:v>117.5033032</c:v>
                </c:pt>
                <c:pt idx="20">
                  <c:v>126.81589670000001</c:v>
                </c:pt>
                <c:pt idx="21">
                  <c:v>141.282084</c:v>
                </c:pt>
                <c:pt idx="22">
                  <c:v>127.790773</c:v>
                </c:pt>
                <c:pt idx="23">
                  <c:v>117.70175</c:v>
                </c:pt>
                <c:pt idx="24">
                  <c:v>127.40532640000001</c:v>
                </c:pt>
                <c:pt idx="25">
                  <c:v>121.45206510000001</c:v>
                </c:pt>
                <c:pt idx="26">
                  <c:v>128.1814809</c:v>
                </c:pt>
                <c:pt idx="27">
                  <c:v>128.2472731</c:v>
                </c:pt>
                <c:pt idx="28">
                  <c:v>135.3577229</c:v>
                </c:pt>
                <c:pt idx="29">
                  <c:v>155.32197720000002</c:v>
                </c:pt>
                <c:pt idx="30">
                  <c:v>126.94608650000001</c:v>
                </c:pt>
                <c:pt idx="31">
                  <c:v>131.74648860000002</c:v>
                </c:pt>
                <c:pt idx="32">
                  <c:v>130.3065513</c:v>
                </c:pt>
                <c:pt idx="33">
                  <c:v>116.2916675</c:v>
                </c:pt>
                <c:pt idx="34">
                  <c:v>134.56055480000001</c:v>
                </c:pt>
                <c:pt idx="35">
                  <c:v>126.5877375</c:v>
                </c:pt>
                <c:pt idx="36">
                  <c:v>145.26157310000002</c:v>
                </c:pt>
                <c:pt idx="37">
                  <c:v>125.37717490000001</c:v>
                </c:pt>
                <c:pt idx="38">
                  <c:v>124.88823720000001</c:v>
                </c:pt>
                <c:pt idx="39">
                  <c:v>129.36608720000001</c:v>
                </c:pt>
                <c:pt idx="40">
                  <c:v>117.9627655</c:v>
                </c:pt>
                <c:pt idx="41">
                  <c:v>128.85148599999999</c:v>
                </c:pt>
                <c:pt idx="42">
                  <c:v>123.57876870000001</c:v>
                </c:pt>
                <c:pt idx="43">
                  <c:v>125.98277950000001</c:v>
                </c:pt>
                <c:pt idx="44">
                  <c:v>124.04229450000001</c:v>
                </c:pt>
                <c:pt idx="45">
                  <c:v>136.8565749</c:v>
                </c:pt>
                <c:pt idx="46">
                  <c:v>127.99758120000001</c:v>
                </c:pt>
                <c:pt idx="47">
                  <c:v>120.71247500000001</c:v>
                </c:pt>
                <c:pt idx="48">
                  <c:v>144.39490900000001</c:v>
                </c:pt>
                <c:pt idx="49">
                  <c:v>147.35821750000002</c:v>
                </c:pt>
                <c:pt idx="50">
                  <c:v>118.17856860000001</c:v>
                </c:pt>
                <c:pt idx="51">
                  <c:v>126.456079</c:v>
                </c:pt>
                <c:pt idx="52">
                  <c:v>120.38391600000001</c:v>
                </c:pt>
                <c:pt idx="53">
                  <c:v>125.59346170000001</c:v>
                </c:pt>
                <c:pt idx="54">
                  <c:v>118.3839487</c:v>
                </c:pt>
                <c:pt idx="55">
                  <c:v>145.71605250000002</c:v>
                </c:pt>
                <c:pt idx="56">
                  <c:v>128.68241080000001</c:v>
                </c:pt>
                <c:pt idx="57">
                  <c:v>124.41460900000001</c:v>
                </c:pt>
                <c:pt idx="58">
                  <c:v>129.85645400000001</c:v>
                </c:pt>
                <c:pt idx="59">
                  <c:v>142.24505930000001</c:v>
                </c:pt>
                <c:pt idx="60">
                  <c:v>128.38118560000001</c:v>
                </c:pt>
                <c:pt idx="61">
                  <c:v>128.05096330000001</c:v>
                </c:pt>
                <c:pt idx="62">
                  <c:v>139.79272740000002</c:v>
                </c:pt>
                <c:pt idx="63">
                  <c:v>127.5089389</c:v>
                </c:pt>
                <c:pt idx="64">
                  <c:v>117.4240063</c:v>
                </c:pt>
                <c:pt idx="65">
                  <c:v>126.2599591</c:v>
                </c:pt>
                <c:pt idx="66">
                  <c:v>120.77703980000001</c:v>
                </c:pt>
                <c:pt idx="67">
                  <c:v>149.18306760000002</c:v>
                </c:pt>
                <c:pt idx="68">
                  <c:v>132.41746600000002</c:v>
                </c:pt>
                <c:pt idx="69">
                  <c:v>121.28018080000001</c:v>
                </c:pt>
                <c:pt idx="70">
                  <c:v>128.46449100000001</c:v>
                </c:pt>
                <c:pt idx="71">
                  <c:v>124.0453085</c:v>
                </c:pt>
                <c:pt idx="72">
                  <c:v>160.31425180000002</c:v>
                </c:pt>
                <c:pt idx="73">
                  <c:v>127.14909400000001</c:v>
                </c:pt>
                <c:pt idx="74">
                  <c:v>117.60039930000001</c:v>
                </c:pt>
                <c:pt idx="75">
                  <c:v>127.56451940000001</c:v>
                </c:pt>
                <c:pt idx="76">
                  <c:v>122.4046067</c:v>
                </c:pt>
                <c:pt idx="77">
                  <c:v>128.70090949999999</c:v>
                </c:pt>
                <c:pt idx="78">
                  <c:v>123.66900390000001</c:v>
                </c:pt>
                <c:pt idx="79">
                  <c:v>127.8055669</c:v>
                </c:pt>
                <c:pt idx="80">
                  <c:v>123.25762690000001</c:v>
                </c:pt>
                <c:pt idx="81">
                  <c:v>128.41215060000002</c:v>
                </c:pt>
                <c:pt idx="82">
                  <c:v>129.1906946</c:v>
                </c:pt>
                <c:pt idx="83">
                  <c:v>126.047515</c:v>
                </c:pt>
                <c:pt idx="84">
                  <c:v>120.73659230000001</c:v>
                </c:pt>
                <c:pt idx="85">
                  <c:v>113.026034662</c:v>
                </c:pt>
                <c:pt idx="86">
                  <c:v>124.42787290000001</c:v>
                </c:pt>
                <c:pt idx="87">
                  <c:v>131.6562433</c:v>
                </c:pt>
                <c:pt idx="88">
                  <c:v>141.4732702</c:v>
                </c:pt>
                <c:pt idx="89">
                  <c:v>130.42350760000002</c:v>
                </c:pt>
                <c:pt idx="90">
                  <c:v>120.2951776</c:v>
                </c:pt>
                <c:pt idx="91">
                  <c:v>143.1026306</c:v>
                </c:pt>
                <c:pt idx="92">
                  <c:v>117.2635561</c:v>
                </c:pt>
                <c:pt idx="93">
                  <c:v>124.63782440000001</c:v>
                </c:pt>
                <c:pt idx="94">
                  <c:v>124.40904880000001</c:v>
                </c:pt>
                <c:pt idx="95">
                  <c:v>125.76777720000001</c:v>
                </c:pt>
                <c:pt idx="96">
                  <c:v>116.60052610000001</c:v>
                </c:pt>
                <c:pt idx="97">
                  <c:v>125.88610120000001</c:v>
                </c:pt>
                <c:pt idx="98">
                  <c:v>124.0660591</c:v>
                </c:pt>
                <c:pt idx="99">
                  <c:v>128.5720837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0D4-4F72-AFBA-52D3D24DEF28}"/>
            </c:ext>
          </c:extLst>
        </c:ser>
        <c:ser>
          <c:idx val="2"/>
          <c:order val="2"/>
          <c:tx>
            <c:v>Liquibase migracja</c:v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wyniki local scen2 - liquibase'!$U$1:$U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liquibase'!$V$1:$V$100</c:f>
              <c:numCache>
                <c:formatCode>General</c:formatCode>
                <c:ptCount val="100"/>
                <c:pt idx="0">
                  <c:v>87.775228100000007</c:v>
                </c:pt>
                <c:pt idx="1">
                  <c:v>77.1756381</c:v>
                </c:pt>
                <c:pt idx="2">
                  <c:v>78.240846099999999</c:v>
                </c:pt>
                <c:pt idx="3">
                  <c:v>78.10218900000001</c:v>
                </c:pt>
                <c:pt idx="4">
                  <c:v>76.513650600000005</c:v>
                </c:pt>
                <c:pt idx="5">
                  <c:v>78.564463000000003</c:v>
                </c:pt>
                <c:pt idx="6">
                  <c:v>77.394286700000009</c:v>
                </c:pt>
                <c:pt idx="7">
                  <c:v>78.808947500000002</c:v>
                </c:pt>
                <c:pt idx="8">
                  <c:v>77.222999999999999</c:v>
                </c:pt>
                <c:pt idx="9">
                  <c:v>77.182484900000006</c:v>
                </c:pt>
                <c:pt idx="10">
                  <c:v>87.321182100000001</c:v>
                </c:pt>
                <c:pt idx="11">
                  <c:v>78.809623700000003</c:v>
                </c:pt>
                <c:pt idx="12">
                  <c:v>76.872388300000011</c:v>
                </c:pt>
                <c:pt idx="13">
                  <c:v>78.166759500000012</c:v>
                </c:pt>
                <c:pt idx="14">
                  <c:v>79.046034599999999</c:v>
                </c:pt>
                <c:pt idx="15">
                  <c:v>78.475947200000007</c:v>
                </c:pt>
                <c:pt idx="16">
                  <c:v>98.131017900000003</c:v>
                </c:pt>
                <c:pt idx="17">
                  <c:v>84.84149330000001</c:v>
                </c:pt>
                <c:pt idx="18">
                  <c:v>79.183406700000006</c:v>
                </c:pt>
                <c:pt idx="19">
                  <c:v>79.975203100000002</c:v>
                </c:pt>
                <c:pt idx="20">
                  <c:v>77.556561400000007</c:v>
                </c:pt>
                <c:pt idx="21">
                  <c:v>77.447363300000006</c:v>
                </c:pt>
                <c:pt idx="22">
                  <c:v>79.713707800000009</c:v>
                </c:pt>
                <c:pt idx="23">
                  <c:v>77.916522200000003</c:v>
                </c:pt>
                <c:pt idx="24">
                  <c:v>76.962534700000006</c:v>
                </c:pt>
                <c:pt idx="25">
                  <c:v>76.907175899999999</c:v>
                </c:pt>
                <c:pt idx="26">
                  <c:v>78.432655000000011</c:v>
                </c:pt>
                <c:pt idx="27">
                  <c:v>79.692379700000004</c:v>
                </c:pt>
                <c:pt idx="28">
                  <c:v>79.1140154</c:v>
                </c:pt>
                <c:pt idx="29">
                  <c:v>79.469075100000012</c:v>
                </c:pt>
                <c:pt idx="30">
                  <c:v>78.017639100000011</c:v>
                </c:pt>
                <c:pt idx="31">
                  <c:v>79.922242000000011</c:v>
                </c:pt>
                <c:pt idx="32">
                  <c:v>77.539664600000009</c:v>
                </c:pt>
                <c:pt idx="33">
                  <c:v>79.101172300000002</c:v>
                </c:pt>
                <c:pt idx="34">
                  <c:v>78.569571300000007</c:v>
                </c:pt>
                <c:pt idx="35">
                  <c:v>79.374354700000012</c:v>
                </c:pt>
                <c:pt idx="36">
                  <c:v>78.2231934</c:v>
                </c:pt>
                <c:pt idx="37">
                  <c:v>79.683399699000006</c:v>
                </c:pt>
                <c:pt idx="38">
                  <c:v>80.729780400999999</c:v>
                </c:pt>
                <c:pt idx="39">
                  <c:v>82.190742300000011</c:v>
                </c:pt>
                <c:pt idx="40">
                  <c:v>81.729712900999999</c:v>
                </c:pt>
                <c:pt idx="41">
                  <c:v>80.564949799000004</c:v>
                </c:pt>
                <c:pt idx="42">
                  <c:v>89.9744587</c:v>
                </c:pt>
                <c:pt idx="43">
                  <c:v>80.162277402000001</c:v>
                </c:pt>
                <c:pt idx="44">
                  <c:v>79.547142100000002</c:v>
                </c:pt>
                <c:pt idx="45">
                  <c:v>78.613600297000005</c:v>
                </c:pt>
                <c:pt idx="46">
                  <c:v>80.234243900999999</c:v>
                </c:pt>
                <c:pt idx="47">
                  <c:v>78.492936103000005</c:v>
                </c:pt>
                <c:pt idx="48">
                  <c:v>81.443714001000004</c:v>
                </c:pt>
                <c:pt idx="49">
                  <c:v>79.460385499000012</c:v>
                </c:pt>
                <c:pt idx="50">
                  <c:v>79.392703899000011</c:v>
                </c:pt>
                <c:pt idx="51">
                  <c:v>79.297953301000007</c:v>
                </c:pt>
                <c:pt idx="52">
                  <c:v>92.615243002</c:v>
                </c:pt>
                <c:pt idx="53">
                  <c:v>79.154588601</c:v>
                </c:pt>
                <c:pt idx="54">
                  <c:v>95.726931898000004</c:v>
                </c:pt>
                <c:pt idx="55">
                  <c:v>78.725537100000011</c:v>
                </c:pt>
                <c:pt idx="56">
                  <c:v>79.292167798000008</c:v>
                </c:pt>
                <c:pt idx="57">
                  <c:v>80.321256001999998</c:v>
                </c:pt>
                <c:pt idx="58">
                  <c:v>78.483045797000003</c:v>
                </c:pt>
                <c:pt idx="59">
                  <c:v>77.429073897999999</c:v>
                </c:pt>
                <c:pt idx="60">
                  <c:v>80.626530700000004</c:v>
                </c:pt>
                <c:pt idx="61">
                  <c:v>78.926565400000001</c:v>
                </c:pt>
                <c:pt idx="62">
                  <c:v>80.091747897000005</c:v>
                </c:pt>
                <c:pt idx="63">
                  <c:v>79.932843798000007</c:v>
                </c:pt>
                <c:pt idx="64">
                  <c:v>87.986679502000001</c:v>
                </c:pt>
                <c:pt idx="65">
                  <c:v>88.178820800000011</c:v>
                </c:pt>
                <c:pt idx="66">
                  <c:v>79.033189500000006</c:v>
                </c:pt>
                <c:pt idx="67">
                  <c:v>88.23275910000001</c:v>
                </c:pt>
                <c:pt idx="68">
                  <c:v>79.017722200000009</c:v>
                </c:pt>
                <c:pt idx="69">
                  <c:v>81.602351400000003</c:v>
                </c:pt>
                <c:pt idx="70">
                  <c:v>78.132199900000003</c:v>
                </c:pt>
                <c:pt idx="71">
                  <c:v>80.276700300000002</c:v>
                </c:pt>
                <c:pt idx="72">
                  <c:v>80.075274500000006</c:v>
                </c:pt>
                <c:pt idx="73">
                  <c:v>81.042849099999998</c:v>
                </c:pt>
                <c:pt idx="74">
                  <c:v>78.874492000000004</c:v>
                </c:pt>
                <c:pt idx="75">
                  <c:v>80.019375100000005</c:v>
                </c:pt>
                <c:pt idx="76">
                  <c:v>78.3945595</c:v>
                </c:pt>
                <c:pt idx="77">
                  <c:v>79.732286000000002</c:v>
                </c:pt>
                <c:pt idx="78">
                  <c:v>77.734025500000001</c:v>
                </c:pt>
                <c:pt idx="79">
                  <c:v>77.259954000000008</c:v>
                </c:pt>
                <c:pt idx="80">
                  <c:v>80.340131100000008</c:v>
                </c:pt>
                <c:pt idx="81">
                  <c:v>78.882337500000006</c:v>
                </c:pt>
                <c:pt idx="82">
                  <c:v>80.011185900000001</c:v>
                </c:pt>
                <c:pt idx="83">
                  <c:v>78.558569599999998</c:v>
                </c:pt>
                <c:pt idx="84">
                  <c:v>78.910750300000004</c:v>
                </c:pt>
                <c:pt idx="85">
                  <c:v>78.853707100000008</c:v>
                </c:pt>
                <c:pt idx="86">
                  <c:v>79.430078000000009</c:v>
                </c:pt>
                <c:pt idx="87">
                  <c:v>80.283582300000006</c:v>
                </c:pt>
                <c:pt idx="88">
                  <c:v>79.1595358</c:v>
                </c:pt>
                <c:pt idx="89">
                  <c:v>80.983993800000007</c:v>
                </c:pt>
                <c:pt idx="90">
                  <c:v>78.939799900000011</c:v>
                </c:pt>
                <c:pt idx="91">
                  <c:v>80.781607300000005</c:v>
                </c:pt>
                <c:pt idx="92">
                  <c:v>78.8682716</c:v>
                </c:pt>
                <c:pt idx="93">
                  <c:v>87.747985900000003</c:v>
                </c:pt>
                <c:pt idx="94">
                  <c:v>78.820987800000012</c:v>
                </c:pt>
                <c:pt idx="95">
                  <c:v>78.174710300000001</c:v>
                </c:pt>
                <c:pt idx="96">
                  <c:v>76.576738200000008</c:v>
                </c:pt>
                <c:pt idx="97">
                  <c:v>79.784363800000008</c:v>
                </c:pt>
                <c:pt idx="98">
                  <c:v>80.135451000000003</c:v>
                </c:pt>
                <c:pt idx="99">
                  <c:v>80.07531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0D4-4F72-AFBA-52D3D24DEF28}"/>
            </c:ext>
          </c:extLst>
        </c:ser>
        <c:ser>
          <c:idx val="3"/>
          <c:order val="3"/>
          <c:tx>
            <c:v>Liquibase rollback</c:v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local scen2 - liquibase'!$BU$1:$BU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2 - liquibase'!$BV$1:$BV$100</c:f>
              <c:numCache>
                <c:formatCode>General</c:formatCode>
                <c:ptCount val="100"/>
                <c:pt idx="0">
                  <c:v>118.50244280000001</c:v>
                </c:pt>
                <c:pt idx="1">
                  <c:v>126.79440120000001</c:v>
                </c:pt>
                <c:pt idx="2">
                  <c:v>123.2406976</c:v>
                </c:pt>
                <c:pt idx="3">
                  <c:v>145.88779820000002</c:v>
                </c:pt>
                <c:pt idx="4">
                  <c:v>117.62593140000001</c:v>
                </c:pt>
                <c:pt idx="5">
                  <c:v>126.94061010000001</c:v>
                </c:pt>
                <c:pt idx="6">
                  <c:v>122.3589398</c:v>
                </c:pt>
                <c:pt idx="7">
                  <c:v>145.2708221</c:v>
                </c:pt>
                <c:pt idx="8">
                  <c:v>117.08896080000001</c:v>
                </c:pt>
                <c:pt idx="9">
                  <c:v>126.02609770000001</c:v>
                </c:pt>
                <c:pt idx="10">
                  <c:v>144.5277772</c:v>
                </c:pt>
                <c:pt idx="11">
                  <c:v>123.40584650000001</c:v>
                </c:pt>
                <c:pt idx="12">
                  <c:v>126.36762510000001</c:v>
                </c:pt>
                <c:pt idx="13">
                  <c:v>125.70350730000001</c:v>
                </c:pt>
                <c:pt idx="14">
                  <c:v>121.81835160000001</c:v>
                </c:pt>
                <c:pt idx="15">
                  <c:v>128.44738390000001</c:v>
                </c:pt>
                <c:pt idx="16">
                  <c:v>123.38308640000001</c:v>
                </c:pt>
                <c:pt idx="17">
                  <c:v>117.49491130000001</c:v>
                </c:pt>
                <c:pt idx="18">
                  <c:v>143.7776618</c:v>
                </c:pt>
                <c:pt idx="19">
                  <c:v>114.71879130000001</c:v>
                </c:pt>
                <c:pt idx="20">
                  <c:v>123.9933637</c:v>
                </c:pt>
                <c:pt idx="21">
                  <c:v>123.10993130000001</c:v>
                </c:pt>
                <c:pt idx="22">
                  <c:v>126.27873330000001</c:v>
                </c:pt>
                <c:pt idx="23">
                  <c:v>123.59595</c:v>
                </c:pt>
                <c:pt idx="24">
                  <c:v>126.87655260000001</c:v>
                </c:pt>
                <c:pt idx="25">
                  <c:v>126.8345417</c:v>
                </c:pt>
                <c:pt idx="26">
                  <c:v>114.98824800000001</c:v>
                </c:pt>
                <c:pt idx="27">
                  <c:v>124.7985742</c:v>
                </c:pt>
                <c:pt idx="28">
                  <c:v>119.63938900000001</c:v>
                </c:pt>
                <c:pt idx="29">
                  <c:v>125.080432</c:v>
                </c:pt>
                <c:pt idx="30">
                  <c:v>123.01170080000001</c:v>
                </c:pt>
                <c:pt idx="31">
                  <c:v>126.78207660000001</c:v>
                </c:pt>
                <c:pt idx="32">
                  <c:v>124.84876030000001</c:v>
                </c:pt>
                <c:pt idx="33">
                  <c:v>127.04278170000001</c:v>
                </c:pt>
                <c:pt idx="34">
                  <c:v>124.86162290000001</c:v>
                </c:pt>
                <c:pt idx="35">
                  <c:v>119.83993830000001</c:v>
                </c:pt>
                <c:pt idx="36">
                  <c:v>126.67020420000001</c:v>
                </c:pt>
                <c:pt idx="37">
                  <c:v>109.82448949900001</c:v>
                </c:pt>
                <c:pt idx="38">
                  <c:v>154.15827789800002</c:v>
                </c:pt>
                <c:pt idx="39">
                  <c:v>127.56960829800001</c:v>
                </c:pt>
                <c:pt idx="40">
                  <c:v>122.51518429900001</c:v>
                </c:pt>
                <c:pt idx="41">
                  <c:v>131.02260809800001</c:v>
                </c:pt>
                <c:pt idx="42">
                  <c:v>142.11925490200002</c:v>
                </c:pt>
                <c:pt idx="43">
                  <c:v>122.97710269900001</c:v>
                </c:pt>
                <c:pt idx="44">
                  <c:v>127.29239950200001</c:v>
                </c:pt>
                <c:pt idx="45">
                  <c:v>122.39463239700001</c:v>
                </c:pt>
                <c:pt idx="46">
                  <c:v>127.171779599</c:v>
                </c:pt>
                <c:pt idx="47">
                  <c:v>124.53623730300001</c:v>
                </c:pt>
                <c:pt idx="48">
                  <c:v>125.77458160100001</c:v>
                </c:pt>
                <c:pt idx="49">
                  <c:v>121.51322790200001</c:v>
                </c:pt>
                <c:pt idx="50">
                  <c:v>124.84550310100001</c:v>
                </c:pt>
                <c:pt idx="51">
                  <c:v>131.770981998</c:v>
                </c:pt>
                <c:pt idx="52">
                  <c:v>124.70721209800001</c:v>
                </c:pt>
                <c:pt idx="53">
                  <c:v>118.32104340000001</c:v>
                </c:pt>
                <c:pt idx="54">
                  <c:v>124.26644580200001</c:v>
                </c:pt>
                <c:pt idx="55">
                  <c:v>115.987706102</c:v>
                </c:pt>
                <c:pt idx="56">
                  <c:v>126.80764670100001</c:v>
                </c:pt>
                <c:pt idx="57">
                  <c:v>120.286657597</c:v>
                </c:pt>
                <c:pt idx="58">
                  <c:v>126.172105501</c:v>
                </c:pt>
                <c:pt idx="59">
                  <c:v>123.908627499</c:v>
                </c:pt>
                <c:pt idx="60">
                  <c:v>128.292274502</c:v>
                </c:pt>
                <c:pt idx="61">
                  <c:v>122.96205090100001</c:v>
                </c:pt>
                <c:pt idx="62">
                  <c:v>128.11596899900002</c:v>
                </c:pt>
                <c:pt idx="63">
                  <c:v>122.78147730100001</c:v>
                </c:pt>
                <c:pt idx="64">
                  <c:v>128.32802590400001</c:v>
                </c:pt>
                <c:pt idx="65">
                  <c:v>116.64509220000001</c:v>
                </c:pt>
                <c:pt idx="66">
                  <c:v>125.27782440000001</c:v>
                </c:pt>
                <c:pt idx="67">
                  <c:v>116.34082100000001</c:v>
                </c:pt>
                <c:pt idx="68">
                  <c:v>140.97045220000001</c:v>
                </c:pt>
                <c:pt idx="69">
                  <c:v>120.20698650000001</c:v>
                </c:pt>
                <c:pt idx="70">
                  <c:v>126.77175960000001</c:v>
                </c:pt>
                <c:pt idx="71">
                  <c:v>115.90676370000001</c:v>
                </c:pt>
                <c:pt idx="72">
                  <c:v>147.40495670000001</c:v>
                </c:pt>
                <c:pt idx="73">
                  <c:v>126.62122780000001</c:v>
                </c:pt>
                <c:pt idx="74">
                  <c:v>122.50608020000001</c:v>
                </c:pt>
                <c:pt idx="75">
                  <c:v>129.20191450000002</c:v>
                </c:pt>
                <c:pt idx="76">
                  <c:v>123.1949218</c:v>
                </c:pt>
                <c:pt idx="77">
                  <c:v>129.48725090000002</c:v>
                </c:pt>
                <c:pt idx="78">
                  <c:v>147.98653240000002</c:v>
                </c:pt>
                <c:pt idx="79">
                  <c:v>127.45699270000001</c:v>
                </c:pt>
                <c:pt idx="80">
                  <c:v>125.7570611</c:v>
                </c:pt>
                <c:pt idx="81">
                  <c:v>125.55892240000001</c:v>
                </c:pt>
                <c:pt idx="82">
                  <c:v>122.02826110000001</c:v>
                </c:pt>
                <c:pt idx="83">
                  <c:v>126.62241830000001</c:v>
                </c:pt>
                <c:pt idx="84">
                  <c:v>116.25004080000001</c:v>
                </c:pt>
                <c:pt idx="85">
                  <c:v>125.29034660000001</c:v>
                </c:pt>
                <c:pt idx="86">
                  <c:v>118.89100070000001</c:v>
                </c:pt>
                <c:pt idx="87">
                  <c:v>126.28182650000001</c:v>
                </c:pt>
                <c:pt idx="88">
                  <c:v>122.18597200000001</c:v>
                </c:pt>
                <c:pt idx="89">
                  <c:v>129.05952930000001</c:v>
                </c:pt>
                <c:pt idx="90">
                  <c:v>122.16974930000001</c:v>
                </c:pt>
                <c:pt idx="91">
                  <c:v>126.19633140000001</c:v>
                </c:pt>
                <c:pt idx="92">
                  <c:v>123.82571490000001</c:v>
                </c:pt>
                <c:pt idx="93">
                  <c:v>128.33173530000002</c:v>
                </c:pt>
                <c:pt idx="94">
                  <c:v>120.6989037</c:v>
                </c:pt>
                <c:pt idx="95">
                  <c:v>128.10242770000002</c:v>
                </c:pt>
                <c:pt idx="96">
                  <c:v>123.96026710000001</c:v>
                </c:pt>
                <c:pt idx="97">
                  <c:v>129.3732071</c:v>
                </c:pt>
                <c:pt idx="98">
                  <c:v>121.9141644</c:v>
                </c:pt>
                <c:pt idx="99">
                  <c:v>128.675593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0D4-4F72-AFBA-52D3D24DE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530520"/>
        <c:axId val="724529816"/>
      </c:scatterChart>
      <c:valAx>
        <c:axId val="72453052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24529816"/>
        <c:crosses val="autoZero"/>
        <c:crossBetween val="midCat"/>
      </c:valAx>
      <c:valAx>
        <c:axId val="724529816"/>
        <c:scaling>
          <c:orientation val="minMax"/>
          <c:max val="160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245305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migracja</c:v>
          </c:tx>
          <c:spPr>
            <a:ln w="2540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wyniki github scen1 - flyway'!$Z$1:$Z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flyway'!$AA$1:$AA$100</c:f>
              <c:numCache>
                <c:formatCode>0.00</c:formatCode>
                <c:ptCount val="100"/>
                <c:pt idx="0">
                  <c:v>28.078241323</c:v>
                </c:pt>
                <c:pt idx="1">
                  <c:v>28.089469796000003</c:v>
                </c:pt>
                <c:pt idx="2">
                  <c:v>28.243012951000001</c:v>
                </c:pt>
                <c:pt idx="3">
                  <c:v>28.349701544000002</c:v>
                </c:pt>
                <c:pt idx="4">
                  <c:v>28.145689182000002</c:v>
                </c:pt>
                <c:pt idx="5">
                  <c:v>27.598164288000003</c:v>
                </c:pt>
                <c:pt idx="6">
                  <c:v>27.588406775000003</c:v>
                </c:pt>
                <c:pt idx="7">
                  <c:v>27.152072193000002</c:v>
                </c:pt>
                <c:pt idx="8">
                  <c:v>28.072943900000002</c:v>
                </c:pt>
                <c:pt idx="9">
                  <c:v>27.254805954000002</c:v>
                </c:pt>
                <c:pt idx="10">
                  <c:v>27.643904567000003</c:v>
                </c:pt>
                <c:pt idx="11">
                  <c:v>27.790931101000002</c:v>
                </c:pt>
                <c:pt idx="12">
                  <c:v>27.766163666000001</c:v>
                </c:pt>
                <c:pt idx="13">
                  <c:v>28.019183991000002</c:v>
                </c:pt>
                <c:pt idx="14">
                  <c:v>28.003756643000003</c:v>
                </c:pt>
                <c:pt idx="15">
                  <c:v>27.665467282000002</c:v>
                </c:pt>
                <c:pt idx="16">
                  <c:v>27.873130245000002</c:v>
                </c:pt>
                <c:pt idx="17">
                  <c:v>27.437623029000001</c:v>
                </c:pt>
                <c:pt idx="18">
                  <c:v>28.405106477</c:v>
                </c:pt>
                <c:pt idx="19">
                  <c:v>28.482098351000001</c:v>
                </c:pt>
                <c:pt idx="20">
                  <c:v>27.814476878000001</c:v>
                </c:pt>
                <c:pt idx="21">
                  <c:v>28.166372566000003</c:v>
                </c:pt>
                <c:pt idx="22">
                  <c:v>27.91396233</c:v>
                </c:pt>
                <c:pt idx="23">
                  <c:v>28.323321101000001</c:v>
                </c:pt>
                <c:pt idx="24">
                  <c:v>28.362587416</c:v>
                </c:pt>
                <c:pt idx="25">
                  <c:v>28.904798305000003</c:v>
                </c:pt>
                <c:pt idx="26">
                  <c:v>28.316943916000003</c:v>
                </c:pt>
                <c:pt idx="27">
                  <c:v>28.551726875000004</c:v>
                </c:pt>
                <c:pt idx="28">
                  <c:v>28.488921110000003</c:v>
                </c:pt>
                <c:pt idx="29">
                  <c:v>28.254512105000003</c:v>
                </c:pt>
                <c:pt idx="30">
                  <c:v>28.425124179000001</c:v>
                </c:pt>
                <c:pt idx="31">
                  <c:v>28.617802087000001</c:v>
                </c:pt>
                <c:pt idx="32">
                  <c:v>28.473929784000003</c:v>
                </c:pt>
                <c:pt idx="33">
                  <c:v>28.056198272000003</c:v>
                </c:pt>
                <c:pt idx="34">
                  <c:v>28.536701569000002</c:v>
                </c:pt>
                <c:pt idx="35">
                  <c:v>27.94084866</c:v>
                </c:pt>
                <c:pt idx="36">
                  <c:v>28.116660239000002</c:v>
                </c:pt>
                <c:pt idx="37">
                  <c:v>27.850581928</c:v>
                </c:pt>
                <c:pt idx="38">
                  <c:v>27.855545127000003</c:v>
                </c:pt>
                <c:pt idx="39">
                  <c:v>28.049999931000002</c:v>
                </c:pt>
                <c:pt idx="40">
                  <c:v>28.231611515000001</c:v>
                </c:pt>
                <c:pt idx="41">
                  <c:v>27.838340255000002</c:v>
                </c:pt>
                <c:pt idx="42">
                  <c:v>27.944244264000002</c:v>
                </c:pt>
                <c:pt idx="43">
                  <c:v>28.216316595000002</c:v>
                </c:pt>
                <c:pt idx="44">
                  <c:v>28.860902650000003</c:v>
                </c:pt>
                <c:pt idx="45">
                  <c:v>28.210984954000001</c:v>
                </c:pt>
                <c:pt idx="46">
                  <c:v>27.864406094000003</c:v>
                </c:pt>
                <c:pt idx="47">
                  <c:v>28.544820567000002</c:v>
                </c:pt>
                <c:pt idx="48">
                  <c:v>27.858515487000002</c:v>
                </c:pt>
                <c:pt idx="49">
                  <c:v>28.141116332000003</c:v>
                </c:pt>
                <c:pt idx="50">
                  <c:v>28.482155016</c:v>
                </c:pt>
                <c:pt idx="51">
                  <c:v>28.209259544000002</c:v>
                </c:pt>
                <c:pt idx="52">
                  <c:v>28.374432657000003</c:v>
                </c:pt>
                <c:pt idx="53">
                  <c:v>28.406043868000001</c:v>
                </c:pt>
                <c:pt idx="54">
                  <c:v>28.951289914</c:v>
                </c:pt>
                <c:pt idx="55">
                  <c:v>28.222578529000003</c:v>
                </c:pt>
                <c:pt idx="56">
                  <c:v>28.358865969</c:v>
                </c:pt>
                <c:pt idx="57">
                  <c:v>28.419911818000003</c:v>
                </c:pt>
                <c:pt idx="58">
                  <c:v>27.991060016000002</c:v>
                </c:pt>
                <c:pt idx="59">
                  <c:v>28.185912795</c:v>
                </c:pt>
                <c:pt idx="60">
                  <c:v>28.315327204000003</c:v>
                </c:pt>
                <c:pt idx="61">
                  <c:v>28.525591611000003</c:v>
                </c:pt>
                <c:pt idx="62">
                  <c:v>28.579182391000003</c:v>
                </c:pt>
                <c:pt idx="63">
                  <c:v>27.819556096000003</c:v>
                </c:pt>
                <c:pt idx="64">
                  <c:v>28.533528059000002</c:v>
                </c:pt>
                <c:pt idx="65">
                  <c:v>28.851538851000001</c:v>
                </c:pt>
                <c:pt idx="66">
                  <c:v>28.462103243000001</c:v>
                </c:pt>
                <c:pt idx="67">
                  <c:v>28.225783464000003</c:v>
                </c:pt>
                <c:pt idx="68">
                  <c:v>28.891676872000001</c:v>
                </c:pt>
                <c:pt idx="69">
                  <c:v>28.468501517000004</c:v>
                </c:pt>
                <c:pt idx="70">
                  <c:v>28.158690236000002</c:v>
                </c:pt>
                <c:pt idx="71">
                  <c:v>28.347025095000003</c:v>
                </c:pt>
                <c:pt idx="72">
                  <c:v>28.416918850000002</c:v>
                </c:pt>
                <c:pt idx="73">
                  <c:v>28.756901019000001</c:v>
                </c:pt>
                <c:pt idx="74">
                  <c:v>28.703216480000002</c:v>
                </c:pt>
                <c:pt idx="75">
                  <c:v>28.931641864000003</c:v>
                </c:pt>
                <c:pt idx="76">
                  <c:v>28.893807615</c:v>
                </c:pt>
                <c:pt idx="77">
                  <c:v>28.604325669000001</c:v>
                </c:pt>
                <c:pt idx="78">
                  <c:v>28.864125951000002</c:v>
                </c:pt>
                <c:pt idx="79">
                  <c:v>29.060426850000002</c:v>
                </c:pt>
                <c:pt idx="80">
                  <c:v>28.607246345</c:v>
                </c:pt>
                <c:pt idx="81">
                  <c:v>28.434218597000001</c:v>
                </c:pt>
                <c:pt idx="82">
                  <c:v>28.723453880000001</c:v>
                </c:pt>
                <c:pt idx="83">
                  <c:v>28.772431084000001</c:v>
                </c:pt>
                <c:pt idx="84">
                  <c:v>29.194188796000002</c:v>
                </c:pt>
                <c:pt idx="85">
                  <c:v>28.867624021000001</c:v>
                </c:pt>
                <c:pt idx="86">
                  <c:v>28.831978354</c:v>
                </c:pt>
                <c:pt idx="87">
                  <c:v>29.054159472000002</c:v>
                </c:pt>
                <c:pt idx="88">
                  <c:v>29.067314630000002</c:v>
                </c:pt>
                <c:pt idx="89">
                  <c:v>29.101108318000001</c:v>
                </c:pt>
                <c:pt idx="90">
                  <c:v>28.560225219000003</c:v>
                </c:pt>
                <c:pt idx="91">
                  <c:v>28.789221181000002</c:v>
                </c:pt>
                <c:pt idx="92">
                  <c:v>28.497368326</c:v>
                </c:pt>
                <c:pt idx="93">
                  <c:v>28.695478189000003</c:v>
                </c:pt>
                <c:pt idx="94">
                  <c:v>28.869043236000003</c:v>
                </c:pt>
                <c:pt idx="95">
                  <c:v>29.083724843000002</c:v>
                </c:pt>
                <c:pt idx="96">
                  <c:v>29.011146341000003</c:v>
                </c:pt>
                <c:pt idx="97">
                  <c:v>28.890580781000001</c:v>
                </c:pt>
                <c:pt idx="98">
                  <c:v>28.847458344000003</c:v>
                </c:pt>
                <c:pt idx="99">
                  <c:v>29.535389155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70-43DF-A5AE-4627AFDD3069}"/>
            </c:ext>
          </c:extLst>
        </c:ser>
        <c:ser>
          <c:idx val="1"/>
          <c:order val="1"/>
          <c:tx>
            <c:v>Flyway rollback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github scen1 - flyway'!$BE$1:$BE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flyway'!$BF$1:$BF$100</c:f>
              <c:numCache>
                <c:formatCode>General</c:formatCode>
                <c:ptCount val="100"/>
                <c:pt idx="0">
                  <c:v>4.5791575820000006</c:v>
                </c:pt>
                <c:pt idx="1">
                  <c:v>4.5406613810000005</c:v>
                </c:pt>
                <c:pt idx="2">
                  <c:v>4.5033250929999999</c:v>
                </c:pt>
                <c:pt idx="3">
                  <c:v>4.4090349130000002</c:v>
                </c:pt>
                <c:pt idx="4">
                  <c:v>4.5835769910000002</c:v>
                </c:pt>
                <c:pt idx="5">
                  <c:v>4.3045026750000002</c:v>
                </c:pt>
                <c:pt idx="6">
                  <c:v>4.2686563490000005</c:v>
                </c:pt>
                <c:pt idx="7">
                  <c:v>4.2569797420000004</c:v>
                </c:pt>
                <c:pt idx="8">
                  <c:v>4.2441166770000001</c:v>
                </c:pt>
                <c:pt idx="9">
                  <c:v>4.3065596090000007</c:v>
                </c:pt>
                <c:pt idx="10">
                  <c:v>4.454405779</c:v>
                </c:pt>
                <c:pt idx="11">
                  <c:v>4.4016705969999999</c:v>
                </c:pt>
                <c:pt idx="12">
                  <c:v>4.4881930260000003</c:v>
                </c:pt>
                <c:pt idx="13">
                  <c:v>4.4180241370000006</c:v>
                </c:pt>
                <c:pt idx="14">
                  <c:v>4.4792386469999999</c:v>
                </c:pt>
                <c:pt idx="15">
                  <c:v>4.6951292700000007</c:v>
                </c:pt>
                <c:pt idx="16">
                  <c:v>4.4993944680000002</c:v>
                </c:pt>
                <c:pt idx="17">
                  <c:v>4.6485912340000004</c:v>
                </c:pt>
                <c:pt idx="18">
                  <c:v>4.706697782</c:v>
                </c:pt>
                <c:pt idx="19">
                  <c:v>4.7976215720000006</c:v>
                </c:pt>
                <c:pt idx="20">
                  <c:v>4.6218574660000007</c:v>
                </c:pt>
                <c:pt idx="21">
                  <c:v>4.7509711430000001</c:v>
                </c:pt>
                <c:pt idx="22">
                  <c:v>4.8326267290000002</c:v>
                </c:pt>
                <c:pt idx="23">
                  <c:v>4.8752466000000005</c:v>
                </c:pt>
                <c:pt idx="24">
                  <c:v>4.9171596330000007</c:v>
                </c:pt>
                <c:pt idx="25">
                  <c:v>4.7762178460000007</c:v>
                </c:pt>
                <c:pt idx="26">
                  <c:v>4.8892633210000005</c:v>
                </c:pt>
                <c:pt idx="27">
                  <c:v>4.8315828640000005</c:v>
                </c:pt>
                <c:pt idx="28">
                  <c:v>4.7275596069999999</c:v>
                </c:pt>
                <c:pt idx="29">
                  <c:v>4.775706403</c:v>
                </c:pt>
                <c:pt idx="30">
                  <c:v>4.8076835149999999</c:v>
                </c:pt>
                <c:pt idx="31">
                  <c:v>4.925468296</c:v>
                </c:pt>
                <c:pt idx="32">
                  <c:v>4.8782771089999999</c:v>
                </c:pt>
                <c:pt idx="33">
                  <c:v>4.922023383</c:v>
                </c:pt>
                <c:pt idx="34">
                  <c:v>4.9168632400000005</c:v>
                </c:pt>
                <c:pt idx="35">
                  <c:v>4.8569237140000006</c:v>
                </c:pt>
                <c:pt idx="36">
                  <c:v>4.7596313730000004</c:v>
                </c:pt>
                <c:pt idx="37">
                  <c:v>4.8632146690000004</c:v>
                </c:pt>
                <c:pt idx="38">
                  <c:v>4.8766512240000006</c:v>
                </c:pt>
                <c:pt idx="39">
                  <c:v>4.898371569</c:v>
                </c:pt>
                <c:pt idx="40">
                  <c:v>4.8563735980000002</c:v>
                </c:pt>
                <c:pt idx="41">
                  <c:v>5.2997774270000004</c:v>
                </c:pt>
                <c:pt idx="42">
                  <c:v>5.0652201530000003</c:v>
                </c:pt>
                <c:pt idx="43">
                  <c:v>4.9489617470000002</c:v>
                </c:pt>
                <c:pt idx="44">
                  <c:v>5.117450185</c:v>
                </c:pt>
                <c:pt idx="45">
                  <c:v>5.0806834200000006</c:v>
                </c:pt>
                <c:pt idx="46">
                  <c:v>5.0025364919999999</c:v>
                </c:pt>
                <c:pt idx="47">
                  <c:v>5.0430999330000006</c:v>
                </c:pt>
                <c:pt idx="48">
                  <c:v>5.1269334510000002</c:v>
                </c:pt>
                <c:pt idx="49">
                  <c:v>5.3687678340000007</c:v>
                </c:pt>
                <c:pt idx="50">
                  <c:v>5.1572699000000002</c:v>
                </c:pt>
                <c:pt idx="51">
                  <c:v>5.2854653010000003</c:v>
                </c:pt>
                <c:pt idx="52">
                  <c:v>5.2442270990000006</c:v>
                </c:pt>
                <c:pt idx="53">
                  <c:v>5.2146328780000006</c:v>
                </c:pt>
                <c:pt idx="54">
                  <c:v>5.2007803060000004</c:v>
                </c:pt>
                <c:pt idx="55">
                  <c:v>5.1447558799999999</c:v>
                </c:pt>
                <c:pt idx="56">
                  <c:v>5.2264999940000001</c:v>
                </c:pt>
                <c:pt idx="57">
                  <c:v>5.2137567210000002</c:v>
                </c:pt>
                <c:pt idx="58">
                  <c:v>5.3302320889999999</c:v>
                </c:pt>
                <c:pt idx="59">
                  <c:v>5.4778836220000002</c:v>
                </c:pt>
                <c:pt idx="60">
                  <c:v>5.3959451090000004</c:v>
                </c:pt>
                <c:pt idx="61">
                  <c:v>5.3088057989999999</c:v>
                </c:pt>
                <c:pt idx="62">
                  <c:v>5.270202426</c:v>
                </c:pt>
                <c:pt idx="63">
                  <c:v>5.4058448530000005</c:v>
                </c:pt>
                <c:pt idx="64">
                  <c:v>5.3285349270000006</c:v>
                </c:pt>
                <c:pt idx="65">
                  <c:v>5.4435950750000002</c:v>
                </c:pt>
                <c:pt idx="66">
                  <c:v>5.5993114350000006</c:v>
                </c:pt>
                <c:pt idx="67">
                  <c:v>5.4436707540000002</c:v>
                </c:pt>
                <c:pt idx="68">
                  <c:v>5.515647789</c:v>
                </c:pt>
                <c:pt idx="69">
                  <c:v>5.6117477310000003</c:v>
                </c:pt>
                <c:pt idx="70">
                  <c:v>5.4324795570000006</c:v>
                </c:pt>
                <c:pt idx="71">
                  <c:v>5.5416358140000002</c:v>
                </c:pt>
                <c:pt idx="72">
                  <c:v>5.5728571520000001</c:v>
                </c:pt>
                <c:pt idx="73">
                  <c:v>5.639447842</c:v>
                </c:pt>
                <c:pt idx="74">
                  <c:v>5.767670786</c:v>
                </c:pt>
                <c:pt idx="75">
                  <c:v>5.5327724730000005</c:v>
                </c:pt>
                <c:pt idx="76">
                  <c:v>5.7522056240000001</c:v>
                </c:pt>
                <c:pt idx="77">
                  <c:v>5.7197978530000002</c:v>
                </c:pt>
                <c:pt idx="78">
                  <c:v>5.6034117569999999</c:v>
                </c:pt>
                <c:pt idx="79">
                  <c:v>5.7030797870000001</c:v>
                </c:pt>
                <c:pt idx="80">
                  <c:v>5.7457020110000006</c:v>
                </c:pt>
                <c:pt idx="81">
                  <c:v>5.8430584110000003</c:v>
                </c:pt>
                <c:pt idx="82">
                  <c:v>5.7229026670000005</c:v>
                </c:pt>
                <c:pt idx="83">
                  <c:v>5.850809376</c:v>
                </c:pt>
                <c:pt idx="84">
                  <c:v>5.7729336120000001</c:v>
                </c:pt>
                <c:pt idx="85">
                  <c:v>5.7466526419999999</c:v>
                </c:pt>
                <c:pt idx="86">
                  <c:v>5.8114863540000004</c:v>
                </c:pt>
                <c:pt idx="87">
                  <c:v>5.8053652040000001</c:v>
                </c:pt>
                <c:pt idx="88">
                  <c:v>6.0002241770000007</c:v>
                </c:pt>
                <c:pt idx="89">
                  <c:v>5.888769914</c:v>
                </c:pt>
                <c:pt idx="90">
                  <c:v>5.9096844600000003</c:v>
                </c:pt>
                <c:pt idx="91">
                  <c:v>5.8817017000000007</c:v>
                </c:pt>
                <c:pt idx="92">
                  <c:v>6.1706375720000004</c:v>
                </c:pt>
                <c:pt idx="93">
                  <c:v>5.9248934610000008</c:v>
                </c:pt>
                <c:pt idx="94">
                  <c:v>5.9209662330000006</c:v>
                </c:pt>
                <c:pt idx="95">
                  <c:v>6.208785314</c:v>
                </c:pt>
                <c:pt idx="96">
                  <c:v>5.9764320680000003</c:v>
                </c:pt>
                <c:pt idx="97">
                  <c:v>6.0802834910000003</c:v>
                </c:pt>
                <c:pt idx="98">
                  <c:v>6.0699819670000004</c:v>
                </c:pt>
                <c:pt idx="99">
                  <c:v>6.149942059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770-43DF-A5AE-4627AFDD3069}"/>
            </c:ext>
          </c:extLst>
        </c:ser>
        <c:ser>
          <c:idx val="2"/>
          <c:order val="2"/>
          <c:tx>
            <c:v>Liquibase migracja</c:v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wyniki github scen1 - liquibase'!$Z$1:$Z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liquibase'!$AA$1:$AA$100</c:f>
              <c:numCache>
                <c:formatCode>General</c:formatCode>
                <c:ptCount val="100"/>
                <c:pt idx="0">
                  <c:v>54.499282961000006</c:v>
                </c:pt>
                <c:pt idx="1">
                  <c:v>52.516712905000006</c:v>
                </c:pt>
                <c:pt idx="2">
                  <c:v>52.642992318000005</c:v>
                </c:pt>
                <c:pt idx="3">
                  <c:v>52.883301029000002</c:v>
                </c:pt>
                <c:pt idx="4">
                  <c:v>52.359598808000001</c:v>
                </c:pt>
                <c:pt idx="5">
                  <c:v>52.678832824000004</c:v>
                </c:pt>
                <c:pt idx="6">
                  <c:v>52.480362110000002</c:v>
                </c:pt>
                <c:pt idx="7">
                  <c:v>53.300406298000006</c:v>
                </c:pt>
                <c:pt idx="8">
                  <c:v>52.610143018000002</c:v>
                </c:pt>
                <c:pt idx="9">
                  <c:v>52.678791332000003</c:v>
                </c:pt>
                <c:pt idx="10">
                  <c:v>52.916183230000001</c:v>
                </c:pt>
                <c:pt idx="11">
                  <c:v>53.227404313000001</c:v>
                </c:pt>
                <c:pt idx="12">
                  <c:v>52.318409887000001</c:v>
                </c:pt>
                <c:pt idx="13">
                  <c:v>53.035648813000002</c:v>
                </c:pt>
                <c:pt idx="14">
                  <c:v>52.761686394000002</c:v>
                </c:pt>
                <c:pt idx="15">
                  <c:v>52.845786304000001</c:v>
                </c:pt>
                <c:pt idx="16">
                  <c:v>52.682024462000001</c:v>
                </c:pt>
                <c:pt idx="17">
                  <c:v>51.925975530000002</c:v>
                </c:pt>
                <c:pt idx="18">
                  <c:v>52.606330176</c:v>
                </c:pt>
                <c:pt idx="19">
                  <c:v>52.527866011</c:v>
                </c:pt>
                <c:pt idx="20">
                  <c:v>52.660556328000006</c:v>
                </c:pt>
                <c:pt idx="21">
                  <c:v>52.745937819000005</c:v>
                </c:pt>
                <c:pt idx="22">
                  <c:v>52.646763147000001</c:v>
                </c:pt>
                <c:pt idx="23">
                  <c:v>53.221684429000007</c:v>
                </c:pt>
                <c:pt idx="24">
                  <c:v>52.7162431</c:v>
                </c:pt>
                <c:pt idx="25">
                  <c:v>52.382511521000005</c:v>
                </c:pt>
                <c:pt idx="26">
                  <c:v>52.707723693000005</c:v>
                </c:pt>
                <c:pt idx="27">
                  <c:v>52.713042778000002</c:v>
                </c:pt>
                <c:pt idx="28">
                  <c:v>52.363378260000005</c:v>
                </c:pt>
                <c:pt idx="29">
                  <c:v>52.432958527000004</c:v>
                </c:pt>
                <c:pt idx="30">
                  <c:v>52.247540946000001</c:v>
                </c:pt>
                <c:pt idx="31">
                  <c:v>52.499302946</c:v>
                </c:pt>
                <c:pt idx="32">
                  <c:v>52.910458850000005</c:v>
                </c:pt>
                <c:pt idx="33">
                  <c:v>52.255850176000003</c:v>
                </c:pt>
                <c:pt idx="34">
                  <c:v>52.801825229000002</c:v>
                </c:pt>
                <c:pt idx="35">
                  <c:v>52.697351898000001</c:v>
                </c:pt>
                <c:pt idx="36">
                  <c:v>53.807852952000005</c:v>
                </c:pt>
                <c:pt idx="37">
                  <c:v>52.972837674000004</c:v>
                </c:pt>
                <c:pt idx="38">
                  <c:v>52.573510489</c:v>
                </c:pt>
                <c:pt idx="39">
                  <c:v>53.534716528000004</c:v>
                </c:pt>
                <c:pt idx="40">
                  <c:v>53.536752540000002</c:v>
                </c:pt>
                <c:pt idx="41">
                  <c:v>53.442759313000003</c:v>
                </c:pt>
                <c:pt idx="42">
                  <c:v>52.991170373000003</c:v>
                </c:pt>
                <c:pt idx="43">
                  <c:v>53.330622526000006</c:v>
                </c:pt>
                <c:pt idx="44">
                  <c:v>53.229823353</c:v>
                </c:pt>
                <c:pt idx="45">
                  <c:v>52.811045621000005</c:v>
                </c:pt>
                <c:pt idx="46">
                  <c:v>53.111093277000002</c:v>
                </c:pt>
                <c:pt idx="47">
                  <c:v>53.115839630000004</c:v>
                </c:pt>
                <c:pt idx="48">
                  <c:v>52.611821389000006</c:v>
                </c:pt>
                <c:pt idx="49">
                  <c:v>52.819184002</c:v>
                </c:pt>
                <c:pt idx="50">
                  <c:v>53.018312021</c:v>
                </c:pt>
                <c:pt idx="51">
                  <c:v>52.618416623000002</c:v>
                </c:pt>
                <c:pt idx="52">
                  <c:v>53.182823502000005</c:v>
                </c:pt>
                <c:pt idx="53">
                  <c:v>52.746517320000002</c:v>
                </c:pt>
                <c:pt idx="54">
                  <c:v>54.140269587000006</c:v>
                </c:pt>
                <c:pt idx="55">
                  <c:v>54.013770487000002</c:v>
                </c:pt>
                <c:pt idx="56">
                  <c:v>52.974957574000001</c:v>
                </c:pt>
                <c:pt idx="57">
                  <c:v>53.181982628</c:v>
                </c:pt>
                <c:pt idx="58">
                  <c:v>52.916560068000003</c:v>
                </c:pt>
                <c:pt idx="59">
                  <c:v>53.256902756000002</c:v>
                </c:pt>
                <c:pt idx="60">
                  <c:v>52.677638109</c:v>
                </c:pt>
                <c:pt idx="61">
                  <c:v>52.953334578000003</c:v>
                </c:pt>
                <c:pt idx="62">
                  <c:v>53.179799945000006</c:v>
                </c:pt>
                <c:pt idx="63">
                  <c:v>53.101287587000002</c:v>
                </c:pt>
                <c:pt idx="64">
                  <c:v>53.221936508000006</c:v>
                </c:pt>
                <c:pt idx="65">
                  <c:v>53.316221515000002</c:v>
                </c:pt>
                <c:pt idx="66">
                  <c:v>52.599405153000006</c:v>
                </c:pt>
                <c:pt idx="67">
                  <c:v>53.503747794000006</c:v>
                </c:pt>
                <c:pt idx="68">
                  <c:v>54.374413558000001</c:v>
                </c:pt>
                <c:pt idx="69">
                  <c:v>53.475481644000006</c:v>
                </c:pt>
                <c:pt idx="70">
                  <c:v>54.034292995000001</c:v>
                </c:pt>
                <c:pt idx="71">
                  <c:v>53.978980952000001</c:v>
                </c:pt>
                <c:pt idx="72">
                  <c:v>54.054765458000006</c:v>
                </c:pt>
                <c:pt idx="73">
                  <c:v>54.271234810000003</c:v>
                </c:pt>
                <c:pt idx="74">
                  <c:v>54.654665254000001</c:v>
                </c:pt>
                <c:pt idx="75">
                  <c:v>54.167107742000006</c:v>
                </c:pt>
                <c:pt idx="76">
                  <c:v>53.384950119000003</c:v>
                </c:pt>
                <c:pt idx="77">
                  <c:v>53.330788145000007</c:v>
                </c:pt>
                <c:pt idx="78">
                  <c:v>53.478072092000005</c:v>
                </c:pt>
                <c:pt idx="79">
                  <c:v>53.747341425000002</c:v>
                </c:pt>
                <c:pt idx="80">
                  <c:v>52.886241869000003</c:v>
                </c:pt>
                <c:pt idx="81">
                  <c:v>53.970192735000005</c:v>
                </c:pt>
                <c:pt idx="82">
                  <c:v>53.889417511000005</c:v>
                </c:pt>
                <c:pt idx="83">
                  <c:v>53.550243201000001</c:v>
                </c:pt>
                <c:pt idx="84">
                  <c:v>53.697459756000001</c:v>
                </c:pt>
                <c:pt idx="85">
                  <c:v>53.827695548000001</c:v>
                </c:pt>
                <c:pt idx="86">
                  <c:v>53.425284734000002</c:v>
                </c:pt>
                <c:pt idx="87">
                  <c:v>54.233928070000005</c:v>
                </c:pt>
                <c:pt idx="88">
                  <c:v>56.008910513000004</c:v>
                </c:pt>
                <c:pt idx="89">
                  <c:v>53.721890130000006</c:v>
                </c:pt>
                <c:pt idx="90">
                  <c:v>55.881861496000006</c:v>
                </c:pt>
                <c:pt idx="91">
                  <c:v>57.201128454000006</c:v>
                </c:pt>
                <c:pt idx="92">
                  <c:v>60.020107378000006</c:v>
                </c:pt>
                <c:pt idx="93">
                  <c:v>58.692612252000004</c:v>
                </c:pt>
                <c:pt idx="94">
                  <c:v>56.613311446000004</c:v>
                </c:pt>
                <c:pt idx="95">
                  <c:v>55.355148208000003</c:v>
                </c:pt>
                <c:pt idx="96">
                  <c:v>54.625783399000007</c:v>
                </c:pt>
                <c:pt idx="97">
                  <c:v>55.274418922000002</c:v>
                </c:pt>
                <c:pt idx="98">
                  <c:v>54.370968066000003</c:v>
                </c:pt>
                <c:pt idx="99">
                  <c:v>54.076817004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770-43DF-A5AE-4627AFDD3069}"/>
            </c:ext>
          </c:extLst>
        </c:ser>
        <c:ser>
          <c:idx val="3"/>
          <c:order val="3"/>
          <c:tx>
            <c:v>Liquibase rollback</c:v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github scen1 - liquibase'!$BE$1:$BE$100</c:f>
              <c:numCache>
                <c:formatCode>0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1 - liquibase'!$BF$1:$BF$100</c:f>
              <c:numCache>
                <c:formatCode>General</c:formatCode>
                <c:ptCount val="100"/>
                <c:pt idx="0">
                  <c:v>53.177881490000004</c:v>
                </c:pt>
                <c:pt idx="1">
                  <c:v>52.513210754000006</c:v>
                </c:pt>
                <c:pt idx="2">
                  <c:v>52.680600899000005</c:v>
                </c:pt>
                <c:pt idx="3">
                  <c:v>52.419652221</c:v>
                </c:pt>
                <c:pt idx="4">
                  <c:v>53.471430083000001</c:v>
                </c:pt>
                <c:pt idx="5">
                  <c:v>53.005182118</c:v>
                </c:pt>
                <c:pt idx="6">
                  <c:v>52.613112132000005</c:v>
                </c:pt>
                <c:pt idx="7">
                  <c:v>53.019774669</c:v>
                </c:pt>
                <c:pt idx="8">
                  <c:v>53.431780833000005</c:v>
                </c:pt>
                <c:pt idx="9">
                  <c:v>52.906215162000002</c:v>
                </c:pt>
                <c:pt idx="10">
                  <c:v>53.560535913000002</c:v>
                </c:pt>
                <c:pt idx="11">
                  <c:v>52.415764066000001</c:v>
                </c:pt>
                <c:pt idx="12">
                  <c:v>52.955887219000005</c:v>
                </c:pt>
                <c:pt idx="13">
                  <c:v>53.158964051000005</c:v>
                </c:pt>
                <c:pt idx="14">
                  <c:v>52.736860459000006</c:v>
                </c:pt>
                <c:pt idx="15">
                  <c:v>53.042443995000006</c:v>
                </c:pt>
                <c:pt idx="16">
                  <c:v>52.876509395000006</c:v>
                </c:pt>
                <c:pt idx="17">
                  <c:v>52.637381643000005</c:v>
                </c:pt>
                <c:pt idx="18">
                  <c:v>52.743805492</c:v>
                </c:pt>
                <c:pt idx="19">
                  <c:v>53.003610930000001</c:v>
                </c:pt>
                <c:pt idx="20">
                  <c:v>52.665714433000005</c:v>
                </c:pt>
                <c:pt idx="21">
                  <c:v>53.252921335000003</c:v>
                </c:pt>
                <c:pt idx="22">
                  <c:v>53.339163121000006</c:v>
                </c:pt>
                <c:pt idx="23">
                  <c:v>52.893127085000003</c:v>
                </c:pt>
                <c:pt idx="24">
                  <c:v>53.354266337000006</c:v>
                </c:pt>
                <c:pt idx="25">
                  <c:v>52.900104872</c:v>
                </c:pt>
                <c:pt idx="26">
                  <c:v>52.690858431000002</c:v>
                </c:pt>
                <c:pt idx="27">
                  <c:v>52.934207444000002</c:v>
                </c:pt>
                <c:pt idx="28">
                  <c:v>53.010497262000001</c:v>
                </c:pt>
                <c:pt idx="29">
                  <c:v>53.185251074</c:v>
                </c:pt>
                <c:pt idx="30">
                  <c:v>52.650175670000003</c:v>
                </c:pt>
                <c:pt idx="31">
                  <c:v>52.570807200000004</c:v>
                </c:pt>
                <c:pt idx="32">
                  <c:v>52.950362653000006</c:v>
                </c:pt>
                <c:pt idx="33">
                  <c:v>53.134812235000005</c:v>
                </c:pt>
                <c:pt idx="34">
                  <c:v>52.625865376</c:v>
                </c:pt>
                <c:pt idx="35">
                  <c:v>53.499755760000006</c:v>
                </c:pt>
                <c:pt idx="36">
                  <c:v>53.561176165000006</c:v>
                </c:pt>
                <c:pt idx="37">
                  <c:v>52.646151646</c:v>
                </c:pt>
                <c:pt idx="38">
                  <c:v>53.354105516000004</c:v>
                </c:pt>
                <c:pt idx="39">
                  <c:v>53.849196565000007</c:v>
                </c:pt>
                <c:pt idx="40">
                  <c:v>53.776199551000005</c:v>
                </c:pt>
                <c:pt idx="41">
                  <c:v>53.945095417000005</c:v>
                </c:pt>
                <c:pt idx="42">
                  <c:v>53.546410874000003</c:v>
                </c:pt>
                <c:pt idx="43">
                  <c:v>54.046878929000002</c:v>
                </c:pt>
                <c:pt idx="44">
                  <c:v>53.103973524000004</c:v>
                </c:pt>
                <c:pt idx="45">
                  <c:v>52.893997481000007</c:v>
                </c:pt>
                <c:pt idx="46">
                  <c:v>52.815524272000005</c:v>
                </c:pt>
                <c:pt idx="47">
                  <c:v>53.104837070000002</c:v>
                </c:pt>
                <c:pt idx="48">
                  <c:v>53.151842642000005</c:v>
                </c:pt>
                <c:pt idx="49">
                  <c:v>53.295453263000006</c:v>
                </c:pt>
                <c:pt idx="50">
                  <c:v>52.587792590000006</c:v>
                </c:pt>
                <c:pt idx="51">
                  <c:v>54.200385110000006</c:v>
                </c:pt>
                <c:pt idx="52">
                  <c:v>53.363704467000005</c:v>
                </c:pt>
                <c:pt idx="53">
                  <c:v>53.106167556000003</c:v>
                </c:pt>
                <c:pt idx="54">
                  <c:v>53.663002613000003</c:v>
                </c:pt>
                <c:pt idx="55">
                  <c:v>54.827752495000006</c:v>
                </c:pt>
                <c:pt idx="56">
                  <c:v>53.271621144000001</c:v>
                </c:pt>
                <c:pt idx="57">
                  <c:v>53.518166811</c:v>
                </c:pt>
                <c:pt idx="58">
                  <c:v>53.047451034000005</c:v>
                </c:pt>
                <c:pt idx="59">
                  <c:v>53.373278201000005</c:v>
                </c:pt>
                <c:pt idx="60">
                  <c:v>53.778245716000001</c:v>
                </c:pt>
                <c:pt idx="61">
                  <c:v>54.017709127000003</c:v>
                </c:pt>
                <c:pt idx="62">
                  <c:v>53.053048770000004</c:v>
                </c:pt>
                <c:pt idx="63">
                  <c:v>53.315776886000002</c:v>
                </c:pt>
                <c:pt idx="64">
                  <c:v>53.427945855000004</c:v>
                </c:pt>
                <c:pt idx="65">
                  <c:v>53.454632085</c:v>
                </c:pt>
                <c:pt idx="66">
                  <c:v>53.772369215000005</c:v>
                </c:pt>
                <c:pt idx="67">
                  <c:v>54.135199544000002</c:v>
                </c:pt>
                <c:pt idx="68">
                  <c:v>54.984177386000006</c:v>
                </c:pt>
                <c:pt idx="69">
                  <c:v>54.619793206000004</c:v>
                </c:pt>
                <c:pt idx="70">
                  <c:v>54.277219632000005</c:v>
                </c:pt>
                <c:pt idx="71">
                  <c:v>54.908824428000003</c:v>
                </c:pt>
                <c:pt idx="72">
                  <c:v>54.160363167</c:v>
                </c:pt>
                <c:pt idx="73">
                  <c:v>55.243638951000001</c:v>
                </c:pt>
                <c:pt idx="74">
                  <c:v>54.323434269000003</c:v>
                </c:pt>
                <c:pt idx="75">
                  <c:v>53.764722511000002</c:v>
                </c:pt>
                <c:pt idx="76">
                  <c:v>54.263396601000004</c:v>
                </c:pt>
                <c:pt idx="77">
                  <c:v>53.776232473</c:v>
                </c:pt>
                <c:pt idx="78">
                  <c:v>53.954779876000003</c:v>
                </c:pt>
                <c:pt idx="79">
                  <c:v>53.493990984</c:v>
                </c:pt>
                <c:pt idx="80">
                  <c:v>54.065604552000003</c:v>
                </c:pt>
                <c:pt idx="81">
                  <c:v>54.186548661000003</c:v>
                </c:pt>
                <c:pt idx="82">
                  <c:v>54.308785494000006</c:v>
                </c:pt>
                <c:pt idx="83">
                  <c:v>54.139039876000005</c:v>
                </c:pt>
                <c:pt idx="84">
                  <c:v>54.185716567</c:v>
                </c:pt>
                <c:pt idx="85">
                  <c:v>54.748157068000005</c:v>
                </c:pt>
                <c:pt idx="86">
                  <c:v>53.952268244000003</c:v>
                </c:pt>
                <c:pt idx="87">
                  <c:v>55.155754718000004</c:v>
                </c:pt>
                <c:pt idx="88">
                  <c:v>54.425058856000007</c:v>
                </c:pt>
                <c:pt idx="89">
                  <c:v>55.795827473000003</c:v>
                </c:pt>
                <c:pt idx="90">
                  <c:v>57.924485734000001</c:v>
                </c:pt>
                <c:pt idx="91">
                  <c:v>58.567361184000006</c:v>
                </c:pt>
                <c:pt idx="92">
                  <c:v>59.567193059000004</c:v>
                </c:pt>
                <c:pt idx="93">
                  <c:v>57.226370828</c:v>
                </c:pt>
                <c:pt idx="94">
                  <c:v>56.891418065000003</c:v>
                </c:pt>
                <c:pt idx="95">
                  <c:v>55.191375432000001</c:v>
                </c:pt>
                <c:pt idx="96">
                  <c:v>54.597569815</c:v>
                </c:pt>
                <c:pt idx="97">
                  <c:v>55.539435467000004</c:v>
                </c:pt>
                <c:pt idx="98">
                  <c:v>53.983415169000004</c:v>
                </c:pt>
                <c:pt idx="99">
                  <c:v>54.586946232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770-43DF-A5AE-4627AFDD3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609800"/>
        <c:axId val="969618248"/>
      </c:scatterChart>
      <c:valAx>
        <c:axId val="96960980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18248"/>
        <c:crosses val="autoZero"/>
        <c:crossBetween val="midCat"/>
      </c:valAx>
      <c:valAx>
        <c:axId val="969618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09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migracja</c:v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0">
                <a:solidFill>
                  <a:schemeClr val="accent1"/>
                </a:solidFill>
              </a:ln>
              <a:effectLst/>
            </c:spPr>
          </c:marker>
          <c:dPt>
            <c:idx val="2"/>
            <c:marker>
              <c:symbol val="circle"/>
              <c:size val="2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333-438D-B0CF-711C5C71DC8D}"/>
              </c:ext>
            </c:extLst>
          </c:dPt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wyniki local scen1 - flyway'!$Z$1:$Z$100</c:f>
              <c:numCache>
                <c:formatCode>General</c:formatCode>
                <c:ptCount val="100"/>
                <c:pt idx="0" formatCode="#,##0">
                  <c:v>1</c:v>
                </c:pt>
                <c:pt idx="1">
                  <c:v>2</c:v>
                </c:pt>
                <c:pt idx="2">
                  <c:v>3</c:v>
                </c:pt>
                <c:pt idx="3" formatCode="#,##0">
                  <c:v>4</c:v>
                </c:pt>
                <c:pt idx="4">
                  <c:v>5</c:v>
                </c:pt>
                <c:pt idx="5">
                  <c:v>6</c:v>
                </c:pt>
                <c:pt idx="6" formatCode="#,##0">
                  <c:v>7</c:v>
                </c:pt>
                <c:pt idx="7">
                  <c:v>8</c:v>
                </c:pt>
                <c:pt idx="8">
                  <c:v>9</c:v>
                </c:pt>
                <c:pt idx="9" formatCode="#,##0">
                  <c:v>10</c:v>
                </c:pt>
                <c:pt idx="10">
                  <c:v>11</c:v>
                </c:pt>
                <c:pt idx="11">
                  <c:v>12</c:v>
                </c:pt>
                <c:pt idx="12" formatCode="#,##0">
                  <c:v>13</c:v>
                </c:pt>
                <c:pt idx="13">
                  <c:v>14</c:v>
                </c:pt>
                <c:pt idx="14">
                  <c:v>15</c:v>
                </c:pt>
                <c:pt idx="15" formatCode="#,##0">
                  <c:v>16</c:v>
                </c:pt>
                <c:pt idx="16">
                  <c:v>17</c:v>
                </c:pt>
                <c:pt idx="17">
                  <c:v>18</c:v>
                </c:pt>
                <c:pt idx="18" formatCode="#,##0">
                  <c:v>19</c:v>
                </c:pt>
                <c:pt idx="19">
                  <c:v>20</c:v>
                </c:pt>
                <c:pt idx="20">
                  <c:v>21</c:v>
                </c:pt>
                <c:pt idx="21" formatCode="#,##0">
                  <c:v>22</c:v>
                </c:pt>
                <c:pt idx="22">
                  <c:v>23</c:v>
                </c:pt>
                <c:pt idx="23">
                  <c:v>24</c:v>
                </c:pt>
                <c:pt idx="24" formatCode="#,##0">
                  <c:v>25</c:v>
                </c:pt>
                <c:pt idx="25">
                  <c:v>26</c:v>
                </c:pt>
                <c:pt idx="26">
                  <c:v>27</c:v>
                </c:pt>
                <c:pt idx="27" formatCode="#,##0">
                  <c:v>28</c:v>
                </c:pt>
                <c:pt idx="28">
                  <c:v>29</c:v>
                </c:pt>
                <c:pt idx="29">
                  <c:v>30</c:v>
                </c:pt>
                <c:pt idx="30" formatCode="#,##0">
                  <c:v>31</c:v>
                </c:pt>
                <c:pt idx="31">
                  <c:v>32</c:v>
                </c:pt>
                <c:pt idx="32">
                  <c:v>33</c:v>
                </c:pt>
                <c:pt idx="33" formatCode="#,##0">
                  <c:v>34</c:v>
                </c:pt>
                <c:pt idx="34">
                  <c:v>35</c:v>
                </c:pt>
                <c:pt idx="35">
                  <c:v>36</c:v>
                </c:pt>
                <c:pt idx="36" formatCode="#,##0">
                  <c:v>37</c:v>
                </c:pt>
                <c:pt idx="37">
                  <c:v>38</c:v>
                </c:pt>
                <c:pt idx="38">
                  <c:v>39</c:v>
                </c:pt>
                <c:pt idx="39" formatCode="#,##0">
                  <c:v>40</c:v>
                </c:pt>
                <c:pt idx="40">
                  <c:v>41</c:v>
                </c:pt>
                <c:pt idx="41">
                  <c:v>42</c:v>
                </c:pt>
                <c:pt idx="42" formatCode="#,##0">
                  <c:v>43</c:v>
                </c:pt>
                <c:pt idx="43">
                  <c:v>44</c:v>
                </c:pt>
                <c:pt idx="44">
                  <c:v>45</c:v>
                </c:pt>
                <c:pt idx="45" formatCode="#,##0">
                  <c:v>46</c:v>
                </c:pt>
                <c:pt idx="46">
                  <c:v>47</c:v>
                </c:pt>
                <c:pt idx="47">
                  <c:v>48</c:v>
                </c:pt>
                <c:pt idx="48" formatCode="#,##0">
                  <c:v>49</c:v>
                </c:pt>
                <c:pt idx="49">
                  <c:v>50</c:v>
                </c:pt>
                <c:pt idx="50">
                  <c:v>51</c:v>
                </c:pt>
                <c:pt idx="51" formatCode="#,##0">
                  <c:v>52</c:v>
                </c:pt>
                <c:pt idx="52">
                  <c:v>53</c:v>
                </c:pt>
                <c:pt idx="53">
                  <c:v>54</c:v>
                </c:pt>
                <c:pt idx="54" formatCode="#,##0">
                  <c:v>55</c:v>
                </c:pt>
                <c:pt idx="55">
                  <c:v>56</c:v>
                </c:pt>
                <c:pt idx="56">
                  <c:v>57</c:v>
                </c:pt>
                <c:pt idx="57" formatCode="#,##0">
                  <c:v>58</c:v>
                </c:pt>
                <c:pt idx="58">
                  <c:v>59</c:v>
                </c:pt>
                <c:pt idx="59">
                  <c:v>60</c:v>
                </c:pt>
                <c:pt idx="60" formatCode="#,##0">
                  <c:v>61</c:v>
                </c:pt>
                <c:pt idx="61">
                  <c:v>62</c:v>
                </c:pt>
                <c:pt idx="62">
                  <c:v>63</c:v>
                </c:pt>
                <c:pt idx="63" formatCode="#,##0">
                  <c:v>64</c:v>
                </c:pt>
                <c:pt idx="64">
                  <c:v>65</c:v>
                </c:pt>
                <c:pt idx="65">
                  <c:v>66</c:v>
                </c:pt>
                <c:pt idx="66" formatCode="#,##0">
                  <c:v>67</c:v>
                </c:pt>
                <c:pt idx="67">
                  <c:v>68</c:v>
                </c:pt>
                <c:pt idx="68">
                  <c:v>69</c:v>
                </c:pt>
                <c:pt idx="69" formatCode="#,##0">
                  <c:v>70</c:v>
                </c:pt>
                <c:pt idx="70">
                  <c:v>71</c:v>
                </c:pt>
                <c:pt idx="71">
                  <c:v>72</c:v>
                </c:pt>
                <c:pt idx="72" formatCode="#,##0">
                  <c:v>73</c:v>
                </c:pt>
                <c:pt idx="73">
                  <c:v>74</c:v>
                </c:pt>
                <c:pt idx="74">
                  <c:v>75</c:v>
                </c:pt>
                <c:pt idx="75" formatCode="#,##0">
                  <c:v>76</c:v>
                </c:pt>
                <c:pt idx="76">
                  <c:v>77</c:v>
                </c:pt>
                <c:pt idx="77">
                  <c:v>78</c:v>
                </c:pt>
                <c:pt idx="78" formatCode="#,##0">
                  <c:v>79</c:v>
                </c:pt>
                <c:pt idx="79">
                  <c:v>80</c:v>
                </c:pt>
                <c:pt idx="80">
                  <c:v>81</c:v>
                </c:pt>
                <c:pt idx="81" formatCode="#,##0">
                  <c:v>82</c:v>
                </c:pt>
                <c:pt idx="82">
                  <c:v>83</c:v>
                </c:pt>
                <c:pt idx="83">
                  <c:v>84</c:v>
                </c:pt>
                <c:pt idx="84" formatCode="#,##0">
                  <c:v>85</c:v>
                </c:pt>
                <c:pt idx="85">
                  <c:v>86</c:v>
                </c:pt>
                <c:pt idx="86">
                  <c:v>87</c:v>
                </c:pt>
                <c:pt idx="87" formatCode="#,##0">
                  <c:v>88</c:v>
                </c:pt>
                <c:pt idx="88">
                  <c:v>89</c:v>
                </c:pt>
                <c:pt idx="89">
                  <c:v>90</c:v>
                </c:pt>
                <c:pt idx="90" formatCode="#,##0">
                  <c:v>91</c:v>
                </c:pt>
                <c:pt idx="91">
                  <c:v>92</c:v>
                </c:pt>
                <c:pt idx="92">
                  <c:v>93</c:v>
                </c:pt>
                <c:pt idx="93" formatCode="#,##0">
                  <c:v>94</c:v>
                </c:pt>
                <c:pt idx="94">
                  <c:v>95</c:v>
                </c:pt>
                <c:pt idx="95">
                  <c:v>96</c:v>
                </c:pt>
                <c:pt idx="96" formatCode="#,##0">
                  <c:v>97</c:v>
                </c:pt>
                <c:pt idx="97">
                  <c:v>98</c:v>
                </c:pt>
                <c:pt idx="98">
                  <c:v>99</c:v>
                </c:pt>
                <c:pt idx="99" formatCode="#,##0">
                  <c:v>100</c:v>
                </c:pt>
              </c:numCache>
            </c:numRef>
          </c:xVal>
          <c:yVal>
            <c:numRef>
              <c:f>'wyniki local scen1 - flyway'!$AA$1:$AA$100</c:f>
              <c:numCache>
                <c:formatCode>#,##0.00</c:formatCode>
                <c:ptCount val="100"/>
                <c:pt idx="0">
                  <c:v>11.932968000000001</c:v>
                </c:pt>
                <c:pt idx="1">
                  <c:v>12.0991532</c:v>
                </c:pt>
                <c:pt idx="2">
                  <c:v>28.801859700000001</c:v>
                </c:pt>
                <c:pt idx="3">
                  <c:v>12.2694355</c:v>
                </c:pt>
                <c:pt idx="4">
                  <c:v>12.421192900000001</c:v>
                </c:pt>
                <c:pt idx="5">
                  <c:v>12.352110400000001</c:v>
                </c:pt>
                <c:pt idx="6">
                  <c:v>12.376041900000001</c:v>
                </c:pt>
                <c:pt idx="7">
                  <c:v>13.3972648</c:v>
                </c:pt>
                <c:pt idx="8">
                  <c:v>12.295740700000001</c:v>
                </c:pt>
                <c:pt idx="9">
                  <c:v>12.3741024</c:v>
                </c:pt>
                <c:pt idx="10">
                  <c:v>12.792744800000001</c:v>
                </c:pt>
                <c:pt idx="11">
                  <c:v>12.745074200000001</c:v>
                </c:pt>
                <c:pt idx="12">
                  <c:v>12.4086403</c:v>
                </c:pt>
                <c:pt idx="13">
                  <c:v>12.068340800000001</c:v>
                </c:pt>
                <c:pt idx="14">
                  <c:v>12.417939700000002</c:v>
                </c:pt>
                <c:pt idx="15">
                  <c:v>12.5319403</c:v>
                </c:pt>
                <c:pt idx="16">
                  <c:v>12.046146700000001</c:v>
                </c:pt>
                <c:pt idx="17">
                  <c:v>13.057588900000001</c:v>
                </c:pt>
                <c:pt idx="18">
                  <c:v>12.465190400000001</c:v>
                </c:pt>
                <c:pt idx="19">
                  <c:v>13.093204100000001</c:v>
                </c:pt>
                <c:pt idx="20">
                  <c:v>12.6601116</c:v>
                </c:pt>
                <c:pt idx="21">
                  <c:v>12.850004400000001</c:v>
                </c:pt>
                <c:pt idx="22">
                  <c:v>13.467990500000001</c:v>
                </c:pt>
                <c:pt idx="23">
                  <c:v>13.041829300000002</c:v>
                </c:pt>
                <c:pt idx="24">
                  <c:v>12.600357000000001</c:v>
                </c:pt>
                <c:pt idx="25">
                  <c:v>12.858706000000002</c:v>
                </c:pt>
                <c:pt idx="26">
                  <c:v>13.174701300000001</c:v>
                </c:pt>
                <c:pt idx="27">
                  <c:v>12.651903900000001</c:v>
                </c:pt>
                <c:pt idx="28">
                  <c:v>12.900964700000001</c:v>
                </c:pt>
                <c:pt idx="29">
                  <c:v>13.071507100000002</c:v>
                </c:pt>
                <c:pt idx="30">
                  <c:v>13.075061100000001</c:v>
                </c:pt>
                <c:pt idx="31">
                  <c:v>14.050785600000001</c:v>
                </c:pt>
                <c:pt idx="32">
                  <c:v>13.064661000000001</c:v>
                </c:pt>
                <c:pt idx="33">
                  <c:v>12.874934300000001</c:v>
                </c:pt>
                <c:pt idx="34">
                  <c:v>13.667806000000001</c:v>
                </c:pt>
                <c:pt idx="35">
                  <c:v>12.9783808</c:v>
                </c:pt>
                <c:pt idx="36">
                  <c:v>13.386816300000001</c:v>
                </c:pt>
                <c:pt idx="37">
                  <c:v>13.434094100000001</c:v>
                </c:pt>
                <c:pt idx="38">
                  <c:v>13.034781500000001</c:v>
                </c:pt>
                <c:pt idx="39">
                  <c:v>12.8599335</c:v>
                </c:pt>
                <c:pt idx="40">
                  <c:v>13.331840700000001</c:v>
                </c:pt>
                <c:pt idx="41">
                  <c:v>13.08351</c:v>
                </c:pt>
                <c:pt idx="42">
                  <c:v>13.350615300000001</c:v>
                </c:pt>
                <c:pt idx="43">
                  <c:v>13.545268700000001</c:v>
                </c:pt>
                <c:pt idx="44">
                  <c:v>13.6886855</c:v>
                </c:pt>
                <c:pt idx="45">
                  <c:v>13.4635204</c:v>
                </c:pt>
                <c:pt idx="46">
                  <c:v>13.712602200000001</c:v>
                </c:pt>
                <c:pt idx="47">
                  <c:v>14.428582400000002</c:v>
                </c:pt>
                <c:pt idx="48">
                  <c:v>13.416530900000001</c:v>
                </c:pt>
                <c:pt idx="49">
                  <c:v>13.801737900000001</c:v>
                </c:pt>
                <c:pt idx="50">
                  <c:v>14.281663400000001</c:v>
                </c:pt>
                <c:pt idx="51">
                  <c:v>13.952185600000002</c:v>
                </c:pt>
                <c:pt idx="52">
                  <c:v>14.155022000000001</c:v>
                </c:pt>
                <c:pt idx="53">
                  <c:v>13.3183632</c:v>
                </c:pt>
                <c:pt idx="54">
                  <c:v>13.631025000000001</c:v>
                </c:pt>
                <c:pt idx="55">
                  <c:v>13.521004400000001</c:v>
                </c:pt>
                <c:pt idx="56">
                  <c:v>14.4167971</c:v>
                </c:pt>
                <c:pt idx="57">
                  <c:v>13.8179604</c:v>
                </c:pt>
                <c:pt idx="58">
                  <c:v>14.408327700000001</c:v>
                </c:pt>
                <c:pt idx="59">
                  <c:v>13.1760453</c:v>
                </c:pt>
                <c:pt idx="60">
                  <c:v>13.8625758</c:v>
                </c:pt>
                <c:pt idx="61">
                  <c:v>13.7067215</c:v>
                </c:pt>
                <c:pt idx="62">
                  <c:v>13.682105200000001</c:v>
                </c:pt>
                <c:pt idx="63">
                  <c:v>13.780080400000001</c:v>
                </c:pt>
                <c:pt idx="64">
                  <c:v>14.582093700000001</c:v>
                </c:pt>
                <c:pt idx="65">
                  <c:v>14.575919900000001</c:v>
                </c:pt>
                <c:pt idx="66">
                  <c:v>13.590689800000002</c:v>
                </c:pt>
                <c:pt idx="67">
                  <c:v>14.1155255</c:v>
                </c:pt>
                <c:pt idx="68">
                  <c:v>13.829229400000001</c:v>
                </c:pt>
                <c:pt idx="69">
                  <c:v>14.622420200000001</c:v>
                </c:pt>
                <c:pt idx="70">
                  <c:v>13.764605700000001</c:v>
                </c:pt>
                <c:pt idx="71">
                  <c:v>13.8076068</c:v>
                </c:pt>
                <c:pt idx="72">
                  <c:v>14.0037064</c:v>
                </c:pt>
                <c:pt idx="73">
                  <c:v>14.2500049</c:v>
                </c:pt>
                <c:pt idx="74">
                  <c:v>14.577666500000001</c:v>
                </c:pt>
                <c:pt idx="75">
                  <c:v>14.092926500000001</c:v>
                </c:pt>
                <c:pt idx="76">
                  <c:v>14.540674800000001</c:v>
                </c:pt>
                <c:pt idx="77">
                  <c:v>14.001606800000001</c:v>
                </c:pt>
                <c:pt idx="78">
                  <c:v>13.775526200000002</c:v>
                </c:pt>
                <c:pt idx="79">
                  <c:v>14.349045</c:v>
                </c:pt>
                <c:pt idx="80">
                  <c:v>14.214622400000001</c:v>
                </c:pt>
                <c:pt idx="81">
                  <c:v>14.119298100000002</c:v>
                </c:pt>
                <c:pt idx="82">
                  <c:v>14.277638300000001</c:v>
                </c:pt>
                <c:pt idx="83">
                  <c:v>14.488999000000002</c:v>
                </c:pt>
                <c:pt idx="84">
                  <c:v>14.1651249</c:v>
                </c:pt>
                <c:pt idx="85">
                  <c:v>14.061288300000001</c:v>
                </c:pt>
                <c:pt idx="86">
                  <c:v>14.156420200000001</c:v>
                </c:pt>
                <c:pt idx="87">
                  <c:v>14.307167400000001</c:v>
                </c:pt>
                <c:pt idx="88">
                  <c:v>14.5047695</c:v>
                </c:pt>
                <c:pt idx="89">
                  <c:v>13.910939200000001</c:v>
                </c:pt>
                <c:pt idx="90">
                  <c:v>14.823039000000001</c:v>
                </c:pt>
                <c:pt idx="91">
                  <c:v>14.069759000000001</c:v>
                </c:pt>
                <c:pt idx="92">
                  <c:v>14.475201</c:v>
                </c:pt>
                <c:pt idx="93">
                  <c:v>14.679898100000001</c:v>
                </c:pt>
                <c:pt idx="94">
                  <c:v>15.6020941</c:v>
                </c:pt>
                <c:pt idx="95">
                  <c:v>14.765544200000001</c:v>
                </c:pt>
                <c:pt idx="96">
                  <c:v>14.5916005</c:v>
                </c:pt>
                <c:pt idx="97">
                  <c:v>15.821216400000001</c:v>
                </c:pt>
                <c:pt idx="98">
                  <c:v>14.228852700000001</c:v>
                </c:pt>
                <c:pt idx="99">
                  <c:v>15.4030338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33-438D-B0CF-711C5C71DC8D}"/>
            </c:ext>
          </c:extLst>
        </c:ser>
        <c:ser>
          <c:idx val="1"/>
          <c:order val="1"/>
          <c:tx>
            <c:v>Flyway rollback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local scen1 - flyway'!$CJ$1:$CJ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local scen1 - flyway'!$CK$1:$CK$100</c:f>
              <c:numCache>
                <c:formatCode>0.00</c:formatCode>
                <c:ptCount val="100"/>
                <c:pt idx="0">
                  <c:v>13.464698800000001</c:v>
                </c:pt>
                <c:pt idx="1">
                  <c:v>14.2089964</c:v>
                </c:pt>
                <c:pt idx="2">
                  <c:v>13.8213165</c:v>
                </c:pt>
                <c:pt idx="3">
                  <c:v>13.919332200000001</c:v>
                </c:pt>
                <c:pt idx="4">
                  <c:v>13.469562400000001</c:v>
                </c:pt>
                <c:pt idx="5">
                  <c:v>14.344332100000001</c:v>
                </c:pt>
                <c:pt idx="6">
                  <c:v>13.6851883</c:v>
                </c:pt>
                <c:pt idx="7">
                  <c:v>13.911043600000001</c:v>
                </c:pt>
                <c:pt idx="8">
                  <c:v>13.8932552</c:v>
                </c:pt>
                <c:pt idx="9">
                  <c:v>14.0716774</c:v>
                </c:pt>
                <c:pt idx="10">
                  <c:v>14.305955200000001</c:v>
                </c:pt>
                <c:pt idx="11">
                  <c:v>14.4204495</c:v>
                </c:pt>
                <c:pt idx="12">
                  <c:v>14.693721400000001</c:v>
                </c:pt>
                <c:pt idx="13">
                  <c:v>13.987611300000001</c:v>
                </c:pt>
                <c:pt idx="14">
                  <c:v>14.0237765</c:v>
                </c:pt>
                <c:pt idx="15">
                  <c:v>14.367824700000002</c:v>
                </c:pt>
                <c:pt idx="16">
                  <c:v>14.0663429</c:v>
                </c:pt>
                <c:pt idx="17">
                  <c:v>14.3134154</c:v>
                </c:pt>
                <c:pt idx="18">
                  <c:v>15.4133601</c:v>
                </c:pt>
                <c:pt idx="19">
                  <c:v>14.225924300000001</c:v>
                </c:pt>
                <c:pt idx="20">
                  <c:v>14.302233300000001</c:v>
                </c:pt>
                <c:pt idx="21">
                  <c:v>14.340208100000002</c:v>
                </c:pt>
                <c:pt idx="22">
                  <c:v>14.780262700000002</c:v>
                </c:pt>
                <c:pt idx="23">
                  <c:v>15.423402800000002</c:v>
                </c:pt>
                <c:pt idx="24">
                  <c:v>15.025424900000001</c:v>
                </c:pt>
                <c:pt idx="25">
                  <c:v>14.497801900000001</c:v>
                </c:pt>
                <c:pt idx="26">
                  <c:v>15.117161800000002</c:v>
                </c:pt>
                <c:pt idx="27">
                  <c:v>14.423812700000001</c:v>
                </c:pt>
                <c:pt idx="28">
                  <c:v>15.211042600000001</c:v>
                </c:pt>
                <c:pt idx="29">
                  <c:v>14.5999163</c:v>
                </c:pt>
                <c:pt idx="30">
                  <c:v>14.610246900000002</c:v>
                </c:pt>
                <c:pt idx="31">
                  <c:v>14.760956</c:v>
                </c:pt>
                <c:pt idx="32">
                  <c:v>15.061619700000001</c:v>
                </c:pt>
                <c:pt idx="33">
                  <c:v>14.835745800000002</c:v>
                </c:pt>
                <c:pt idx="34">
                  <c:v>15.025388600000001</c:v>
                </c:pt>
                <c:pt idx="35">
                  <c:v>15.126902300000001</c:v>
                </c:pt>
                <c:pt idx="36">
                  <c:v>15.1744304</c:v>
                </c:pt>
                <c:pt idx="37">
                  <c:v>14.954405100000001</c:v>
                </c:pt>
                <c:pt idx="38">
                  <c:v>14.8022407</c:v>
                </c:pt>
                <c:pt idx="39">
                  <c:v>16.614571400000003</c:v>
                </c:pt>
                <c:pt idx="40">
                  <c:v>14.833185</c:v>
                </c:pt>
                <c:pt idx="41">
                  <c:v>15.144830400000002</c:v>
                </c:pt>
                <c:pt idx="42">
                  <c:v>15.245922200000001</c:v>
                </c:pt>
                <c:pt idx="43">
                  <c:v>16.3860937</c:v>
                </c:pt>
                <c:pt idx="44">
                  <c:v>14.8570986</c:v>
                </c:pt>
                <c:pt idx="45">
                  <c:v>15.256190900000002</c:v>
                </c:pt>
                <c:pt idx="46">
                  <c:v>16.0691314</c:v>
                </c:pt>
                <c:pt idx="47">
                  <c:v>15.516056700000002</c:v>
                </c:pt>
                <c:pt idx="48">
                  <c:v>15.900403000000001</c:v>
                </c:pt>
                <c:pt idx="49">
                  <c:v>15.291650400000002</c:v>
                </c:pt>
                <c:pt idx="50">
                  <c:v>15.875378800000002</c:v>
                </c:pt>
                <c:pt idx="51">
                  <c:v>15.246054900000001</c:v>
                </c:pt>
                <c:pt idx="52">
                  <c:v>15.749953700000001</c:v>
                </c:pt>
                <c:pt idx="53">
                  <c:v>15.465531400000001</c:v>
                </c:pt>
                <c:pt idx="54">
                  <c:v>15.627868600000001</c:v>
                </c:pt>
                <c:pt idx="55">
                  <c:v>15.391044800000001</c:v>
                </c:pt>
                <c:pt idx="56">
                  <c:v>15.429339500000001</c:v>
                </c:pt>
                <c:pt idx="57">
                  <c:v>15.532599400000001</c:v>
                </c:pt>
                <c:pt idx="58">
                  <c:v>15.778774200000001</c:v>
                </c:pt>
                <c:pt idx="59">
                  <c:v>15.866290200000002</c:v>
                </c:pt>
                <c:pt idx="60">
                  <c:v>15.897607200000001</c:v>
                </c:pt>
                <c:pt idx="61">
                  <c:v>16.263749000000001</c:v>
                </c:pt>
                <c:pt idx="62">
                  <c:v>15.331888900000001</c:v>
                </c:pt>
                <c:pt idx="63">
                  <c:v>16.035305300000001</c:v>
                </c:pt>
                <c:pt idx="64">
                  <c:v>15.623343900000002</c:v>
                </c:pt>
                <c:pt idx="65">
                  <c:v>15.694193100000001</c:v>
                </c:pt>
                <c:pt idx="66">
                  <c:v>15.778464000000001</c:v>
                </c:pt>
                <c:pt idx="67">
                  <c:v>15.731574100000001</c:v>
                </c:pt>
                <c:pt idx="68">
                  <c:v>16.058513100000003</c:v>
                </c:pt>
                <c:pt idx="69">
                  <c:v>15.568615500000002</c:v>
                </c:pt>
                <c:pt idx="70">
                  <c:v>16.303582500000001</c:v>
                </c:pt>
                <c:pt idx="71">
                  <c:v>15.577185400000001</c:v>
                </c:pt>
                <c:pt idx="72">
                  <c:v>16.3299299</c:v>
                </c:pt>
                <c:pt idx="73">
                  <c:v>15.833897700000001</c:v>
                </c:pt>
                <c:pt idx="74">
                  <c:v>15.746730000000001</c:v>
                </c:pt>
                <c:pt idx="75">
                  <c:v>16.345399800000003</c:v>
                </c:pt>
                <c:pt idx="76">
                  <c:v>15.821244900000002</c:v>
                </c:pt>
                <c:pt idx="77">
                  <c:v>16.320681500000003</c:v>
                </c:pt>
                <c:pt idx="78">
                  <c:v>15.900452400000001</c:v>
                </c:pt>
                <c:pt idx="79">
                  <c:v>16.451894100000001</c:v>
                </c:pt>
                <c:pt idx="80">
                  <c:v>16.712495499999999</c:v>
                </c:pt>
                <c:pt idx="81">
                  <c:v>16.366624000000002</c:v>
                </c:pt>
                <c:pt idx="82">
                  <c:v>16.214476900000001</c:v>
                </c:pt>
                <c:pt idx="83">
                  <c:v>15.876355400000001</c:v>
                </c:pt>
                <c:pt idx="84">
                  <c:v>16.471232000000001</c:v>
                </c:pt>
                <c:pt idx="85">
                  <c:v>16.907782400000002</c:v>
                </c:pt>
                <c:pt idx="86">
                  <c:v>16.933235100000001</c:v>
                </c:pt>
                <c:pt idx="87">
                  <c:v>16.149101600000002</c:v>
                </c:pt>
                <c:pt idx="88">
                  <c:v>16.263467500000001</c:v>
                </c:pt>
                <c:pt idx="89">
                  <c:v>16.131732400000001</c:v>
                </c:pt>
                <c:pt idx="90">
                  <c:v>16.0069096</c:v>
                </c:pt>
                <c:pt idx="91">
                  <c:v>17.091360100000003</c:v>
                </c:pt>
                <c:pt idx="92">
                  <c:v>16.239975400000002</c:v>
                </c:pt>
                <c:pt idx="93">
                  <c:v>16.581568900000001</c:v>
                </c:pt>
                <c:pt idx="94">
                  <c:v>16.691654</c:v>
                </c:pt>
                <c:pt idx="95">
                  <c:v>16.301294600000002</c:v>
                </c:pt>
                <c:pt idx="96">
                  <c:v>16.391484600000002</c:v>
                </c:pt>
                <c:pt idx="97">
                  <c:v>16.453978800000002</c:v>
                </c:pt>
                <c:pt idx="98">
                  <c:v>16.813562900000001</c:v>
                </c:pt>
                <c:pt idx="99">
                  <c:v>16.2055417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333-438D-B0CF-711C5C71DC8D}"/>
            </c:ext>
          </c:extLst>
        </c:ser>
        <c:ser>
          <c:idx val="2"/>
          <c:order val="2"/>
          <c:tx>
            <c:v>Liquibase migracja</c:v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prstDash val="dash"/>
              </a:ln>
              <a:effectLst/>
            </c:spPr>
          </c:marker>
          <c:xVal>
            <c:numRef>
              <c:f>'wyniki local scen1 - liquibase'!$Y$1:$Y$99</c:f>
              <c:numCache>
                <c:formatCode>General</c:formatCode>
                <c:ptCount val="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</c:numCache>
            </c:numRef>
          </c:xVal>
          <c:yVal>
            <c:numRef>
              <c:f>'wyniki local scen1 - liquibase'!$Z$1:$Z$99</c:f>
              <c:numCache>
                <c:formatCode>General</c:formatCode>
                <c:ptCount val="99"/>
                <c:pt idx="0">
                  <c:v>15.209567300000002</c:v>
                </c:pt>
                <c:pt idx="1">
                  <c:v>15.016708500000002</c:v>
                </c:pt>
                <c:pt idx="2">
                  <c:v>16.6203702</c:v>
                </c:pt>
                <c:pt idx="3">
                  <c:v>15.173325900000002</c:v>
                </c:pt>
                <c:pt idx="4">
                  <c:v>15.250053900000001</c:v>
                </c:pt>
                <c:pt idx="5">
                  <c:v>15.574366600000001</c:v>
                </c:pt>
                <c:pt idx="6">
                  <c:v>15.308531400000001</c:v>
                </c:pt>
                <c:pt idx="7">
                  <c:v>15.407014100000001</c:v>
                </c:pt>
                <c:pt idx="8">
                  <c:v>15.335261300000001</c:v>
                </c:pt>
                <c:pt idx="9">
                  <c:v>15.5476872</c:v>
                </c:pt>
                <c:pt idx="10">
                  <c:v>15.147537900000001</c:v>
                </c:pt>
                <c:pt idx="11">
                  <c:v>15.1055115</c:v>
                </c:pt>
                <c:pt idx="12">
                  <c:v>15.324223100000001</c:v>
                </c:pt>
                <c:pt idx="13">
                  <c:v>15.071290900000001</c:v>
                </c:pt>
                <c:pt idx="14">
                  <c:v>15.796212500000001</c:v>
                </c:pt>
                <c:pt idx="15">
                  <c:v>15.568904400000001</c:v>
                </c:pt>
                <c:pt idx="16">
                  <c:v>15.254165400000002</c:v>
                </c:pt>
                <c:pt idx="17">
                  <c:v>15.4411427</c:v>
                </c:pt>
                <c:pt idx="18">
                  <c:v>15.603984500000001</c:v>
                </c:pt>
                <c:pt idx="19">
                  <c:v>16.151663300000003</c:v>
                </c:pt>
                <c:pt idx="20">
                  <c:v>15.898691700000001</c:v>
                </c:pt>
                <c:pt idx="21">
                  <c:v>15.9176839</c:v>
                </c:pt>
                <c:pt idx="22">
                  <c:v>15.795973300000002</c:v>
                </c:pt>
                <c:pt idx="23">
                  <c:v>15.628661300000001</c:v>
                </c:pt>
                <c:pt idx="24">
                  <c:v>16.0480138</c:v>
                </c:pt>
                <c:pt idx="25">
                  <c:v>14.908878000000001</c:v>
                </c:pt>
                <c:pt idx="26">
                  <c:v>16.130154100000002</c:v>
                </c:pt>
                <c:pt idx="27">
                  <c:v>16.063995999999999</c:v>
                </c:pt>
                <c:pt idx="28">
                  <c:v>16.018813400000003</c:v>
                </c:pt>
                <c:pt idx="29">
                  <c:v>15.646778400000001</c:v>
                </c:pt>
                <c:pt idx="30">
                  <c:v>15.666455900000001</c:v>
                </c:pt>
                <c:pt idx="31">
                  <c:v>15.387160100000001</c:v>
                </c:pt>
                <c:pt idx="32">
                  <c:v>15.555926100000001</c:v>
                </c:pt>
                <c:pt idx="33">
                  <c:v>15.804199100000002</c:v>
                </c:pt>
                <c:pt idx="34">
                  <c:v>15.2560199</c:v>
                </c:pt>
                <c:pt idx="35">
                  <c:v>15.947613100000002</c:v>
                </c:pt>
                <c:pt idx="36">
                  <c:v>16.188183000000002</c:v>
                </c:pt>
                <c:pt idx="37">
                  <c:v>15.579365800000001</c:v>
                </c:pt>
                <c:pt idx="38">
                  <c:v>15.653408300000001</c:v>
                </c:pt>
                <c:pt idx="39">
                  <c:v>15.9523232</c:v>
                </c:pt>
                <c:pt idx="40">
                  <c:v>15.493478600000001</c:v>
                </c:pt>
                <c:pt idx="41">
                  <c:v>17.227778600000001</c:v>
                </c:pt>
                <c:pt idx="42">
                  <c:v>16.203376900000002</c:v>
                </c:pt>
                <c:pt idx="43">
                  <c:v>16.2095634</c:v>
                </c:pt>
                <c:pt idx="44">
                  <c:v>16.341886000000002</c:v>
                </c:pt>
                <c:pt idx="45">
                  <c:v>16.001211000000001</c:v>
                </c:pt>
                <c:pt idx="46">
                  <c:v>16.3412717</c:v>
                </c:pt>
                <c:pt idx="47">
                  <c:v>15.931874200000001</c:v>
                </c:pt>
                <c:pt idx="48">
                  <c:v>15.915124</c:v>
                </c:pt>
                <c:pt idx="49">
                  <c:v>16.642201400000001</c:v>
                </c:pt>
                <c:pt idx="50">
                  <c:v>16.146975600000001</c:v>
                </c:pt>
                <c:pt idx="51">
                  <c:v>16.104932700000003</c:v>
                </c:pt>
                <c:pt idx="52">
                  <c:v>16.073887600000003</c:v>
                </c:pt>
                <c:pt idx="53">
                  <c:v>17.435978500000001</c:v>
                </c:pt>
                <c:pt idx="54">
                  <c:v>16.651125800000003</c:v>
                </c:pt>
                <c:pt idx="55">
                  <c:v>16.721109000000002</c:v>
                </c:pt>
                <c:pt idx="56">
                  <c:v>16.826855800000001</c:v>
                </c:pt>
                <c:pt idx="57">
                  <c:v>16.679773400000002</c:v>
                </c:pt>
                <c:pt idx="58">
                  <c:v>16.011816800000002</c:v>
                </c:pt>
                <c:pt idx="59">
                  <c:v>16.3602095</c:v>
                </c:pt>
                <c:pt idx="60">
                  <c:v>17.337885700000001</c:v>
                </c:pt>
                <c:pt idx="61">
                  <c:v>16.1746935</c:v>
                </c:pt>
                <c:pt idx="62">
                  <c:v>17.021531299999999</c:v>
                </c:pt>
                <c:pt idx="63">
                  <c:v>16.274100799999999</c:v>
                </c:pt>
                <c:pt idx="64">
                  <c:v>16.194565300000001</c:v>
                </c:pt>
                <c:pt idx="65">
                  <c:v>16.523054800000001</c:v>
                </c:pt>
                <c:pt idx="66">
                  <c:v>17.738756200000001</c:v>
                </c:pt>
                <c:pt idx="67">
                  <c:v>16.843590800000001</c:v>
                </c:pt>
                <c:pt idx="68">
                  <c:v>16.519235200000001</c:v>
                </c:pt>
                <c:pt idx="69">
                  <c:v>16.631089600000003</c:v>
                </c:pt>
                <c:pt idx="70">
                  <c:v>18.0508901</c:v>
                </c:pt>
                <c:pt idx="71">
                  <c:v>16.683044000000002</c:v>
                </c:pt>
                <c:pt idx="72">
                  <c:v>24.122101500000003</c:v>
                </c:pt>
                <c:pt idx="73">
                  <c:v>17.8483123</c:v>
                </c:pt>
                <c:pt idx="74">
                  <c:v>16.701397100000001</c:v>
                </c:pt>
                <c:pt idx="75">
                  <c:v>17.306213899999999</c:v>
                </c:pt>
                <c:pt idx="76">
                  <c:v>16.234396700000001</c:v>
                </c:pt>
                <c:pt idx="77">
                  <c:v>16.835095200000001</c:v>
                </c:pt>
                <c:pt idx="78">
                  <c:v>17.611289000000003</c:v>
                </c:pt>
                <c:pt idx="79">
                  <c:v>16.527702900000001</c:v>
                </c:pt>
                <c:pt idx="80">
                  <c:v>17.933922200000001</c:v>
                </c:pt>
                <c:pt idx="81">
                  <c:v>16.643323500000001</c:v>
                </c:pt>
                <c:pt idx="82">
                  <c:v>17.001903300000002</c:v>
                </c:pt>
                <c:pt idx="83">
                  <c:v>17.264923100000001</c:v>
                </c:pt>
                <c:pt idx="84">
                  <c:v>17.158269600000001</c:v>
                </c:pt>
                <c:pt idx="85">
                  <c:v>16.8003201</c:v>
                </c:pt>
                <c:pt idx="86">
                  <c:v>23.562826700000002</c:v>
                </c:pt>
                <c:pt idx="87">
                  <c:v>18.121442300000002</c:v>
                </c:pt>
                <c:pt idx="88">
                  <c:v>16.689171000000002</c:v>
                </c:pt>
                <c:pt idx="89">
                  <c:v>17.587621500000001</c:v>
                </c:pt>
                <c:pt idx="90">
                  <c:v>16.873221100000002</c:v>
                </c:pt>
                <c:pt idx="91">
                  <c:v>18.069243400000001</c:v>
                </c:pt>
                <c:pt idx="92">
                  <c:v>16.8607534</c:v>
                </c:pt>
                <c:pt idx="93">
                  <c:v>17.235229400000001</c:v>
                </c:pt>
                <c:pt idx="94">
                  <c:v>17.323960100000001</c:v>
                </c:pt>
                <c:pt idx="95">
                  <c:v>26.014681000000003</c:v>
                </c:pt>
                <c:pt idx="96">
                  <c:v>17.484847300000002</c:v>
                </c:pt>
                <c:pt idx="97">
                  <c:v>17.6755511</c:v>
                </c:pt>
                <c:pt idx="98">
                  <c:v>16.7097137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333-438D-B0CF-711C5C71DC8D}"/>
            </c:ext>
          </c:extLst>
        </c:ser>
        <c:ser>
          <c:idx val="3"/>
          <c:order val="3"/>
          <c:tx>
            <c:v>Liquibase rollback</c:v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local scen1 - liquibase'!$CH$1:$CH$99</c:f>
              <c:numCache>
                <c:formatCode>General</c:formatCode>
                <c:ptCount val="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</c:numCache>
            </c:numRef>
          </c:xVal>
          <c:yVal>
            <c:numRef>
              <c:f>'wyniki local scen1 - liquibase'!$CI$1:$CI$99</c:f>
              <c:numCache>
                <c:formatCode>General</c:formatCode>
                <c:ptCount val="99"/>
                <c:pt idx="0">
                  <c:v>18.1224223</c:v>
                </c:pt>
                <c:pt idx="1">
                  <c:v>17.117122200000001</c:v>
                </c:pt>
                <c:pt idx="2">
                  <c:v>17.103288800000001</c:v>
                </c:pt>
                <c:pt idx="3">
                  <c:v>17.493611100000003</c:v>
                </c:pt>
                <c:pt idx="4">
                  <c:v>17.378607300000002</c:v>
                </c:pt>
                <c:pt idx="5">
                  <c:v>17.961465700000002</c:v>
                </c:pt>
                <c:pt idx="6">
                  <c:v>17.642092600000002</c:v>
                </c:pt>
                <c:pt idx="7">
                  <c:v>17.4961676</c:v>
                </c:pt>
                <c:pt idx="8">
                  <c:v>17.221742300000003</c:v>
                </c:pt>
                <c:pt idx="9">
                  <c:v>17.016685200000001</c:v>
                </c:pt>
                <c:pt idx="10">
                  <c:v>17.9988967</c:v>
                </c:pt>
                <c:pt idx="11">
                  <c:v>17.1736872</c:v>
                </c:pt>
                <c:pt idx="12">
                  <c:v>18.265789600000002</c:v>
                </c:pt>
                <c:pt idx="13">
                  <c:v>17.900715900000002</c:v>
                </c:pt>
                <c:pt idx="14">
                  <c:v>17.572142200000002</c:v>
                </c:pt>
                <c:pt idx="15">
                  <c:v>19.0729264</c:v>
                </c:pt>
                <c:pt idx="16">
                  <c:v>17.705146200000001</c:v>
                </c:pt>
                <c:pt idx="17">
                  <c:v>19.056861100000003</c:v>
                </c:pt>
                <c:pt idx="18">
                  <c:v>18.934416000000002</c:v>
                </c:pt>
                <c:pt idx="19">
                  <c:v>18.1436533</c:v>
                </c:pt>
                <c:pt idx="20">
                  <c:v>17.749700900000001</c:v>
                </c:pt>
                <c:pt idx="21">
                  <c:v>19.086573000000001</c:v>
                </c:pt>
                <c:pt idx="22">
                  <c:v>18.462302600000001</c:v>
                </c:pt>
                <c:pt idx="23">
                  <c:v>18.040348100000003</c:v>
                </c:pt>
                <c:pt idx="24">
                  <c:v>18.8702276</c:v>
                </c:pt>
                <c:pt idx="25">
                  <c:v>18.233172100000001</c:v>
                </c:pt>
                <c:pt idx="26">
                  <c:v>18.105734000000002</c:v>
                </c:pt>
                <c:pt idx="27">
                  <c:v>18.994387</c:v>
                </c:pt>
                <c:pt idx="28">
                  <c:v>18.4883548</c:v>
                </c:pt>
                <c:pt idx="29">
                  <c:v>18.410838800000001</c:v>
                </c:pt>
                <c:pt idx="30">
                  <c:v>18.905343300000002</c:v>
                </c:pt>
                <c:pt idx="31">
                  <c:v>18.5114695</c:v>
                </c:pt>
                <c:pt idx="32">
                  <c:v>18.9658011</c:v>
                </c:pt>
                <c:pt idx="33">
                  <c:v>18.855396600000002</c:v>
                </c:pt>
                <c:pt idx="34">
                  <c:v>18.047855900000002</c:v>
                </c:pt>
                <c:pt idx="35">
                  <c:v>17.803474000000001</c:v>
                </c:pt>
                <c:pt idx="36">
                  <c:v>18.975950400000002</c:v>
                </c:pt>
                <c:pt idx="37">
                  <c:v>18.3921639</c:v>
                </c:pt>
                <c:pt idx="38">
                  <c:v>17.915700100000002</c:v>
                </c:pt>
                <c:pt idx="39">
                  <c:v>18.849847400000002</c:v>
                </c:pt>
                <c:pt idx="40">
                  <c:v>18.254763000000001</c:v>
                </c:pt>
                <c:pt idx="41">
                  <c:v>18.634284300000001</c:v>
                </c:pt>
                <c:pt idx="42">
                  <c:v>18.3203323</c:v>
                </c:pt>
                <c:pt idx="43">
                  <c:v>18.365827900000003</c:v>
                </c:pt>
                <c:pt idx="44">
                  <c:v>18.4360252</c:v>
                </c:pt>
                <c:pt idx="45">
                  <c:v>18.819504300000002</c:v>
                </c:pt>
                <c:pt idx="46">
                  <c:v>18.0776991</c:v>
                </c:pt>
                <c:pt idx="47">
                  <c:v>18.711565800000002</c:v>
                </c:pt>
                <c:pt idx="48">
                  <c:v>18.0917882</c:v>
                </c:pt>
                <c:pt idx="49">
                  <c:v>18.362304100000003</c:v>
                </c:pt>
                <c:pt idx="50">
                  <c:v>19.093914100000003</c:v>
                </c:pt>
                <c:pt idx="51">
                  <c:v>18.244332800000002</c:v>
                </c:pt>
                <c:pt idx="52">
                  <c:v>19.011356900000003</c:v>
                </c:pt>
                <c:pt idx="53">
                  <c:v>18.364101300000002</c:v>
                </c:pt>
                <c:pt idx="54">
                  <c:v>19.5514504</c:v>
                </c:pt>
                <c:pt idx="55">
                  <c:v>19.012892900000001</c:v>
                </c:pt>
                <c:pt idx="56">
                  <c:v>18.674611900000002</c:v>
                </c:pt>
                <c:pt idx="57">
                  <c:v>19.349947100000001</c:v>
                </c:pt>
                <c:pt idx="58">
                  <c:v>20.052198500000003</c:v>
                </c:pt>
                <c:pt idx="59">
                  <c:v>18.481759</c:v>
                </c:pt>
                <c:pt idx="60">
                  <c:v>19.4419285</c:v>
                </c:pt>
                <c:pt idx="61">
                  <c:v>20.179208600000003</c:v>
                </c:pt>
                <c:pt idx="62">
                  <c:v>18.4971085</c:v>
                </c:pt>
                <c:pt idx="63">
                  <c:v>19.436051200000001</c:v>
                </c:pt>
                <c:pt idx="64">
                  <c:v>18.588376800000002</c:v>
                </c:pt>
                <c:pt idx="65">
                  <c:v>18.6438886</c:v>
                </c:pt>
                <c:pt idx="66">
                  <c:v>18.546039400000002</c:v>
                </c:pt>
                <c:pt idx="67">
                  <c:v>19.085123300000003</c:v>
                </c:pt>
                <c:pt idx="68">
                  <c:v>20.4354139</c:v>
                </c:pt>
                <c:pt idx="69">
                  <c:v>19.242789399999999</c:v>
                </c:pt>
                <c:pt idx="70">
                  <c:v>19.044006500000002</c:v>
                </c:pt>
                <c:pt idx="71">
                  <c:v>19.655157200000001</c:v>
                </c:pt>
                <c:pt idx="72">
                  <c:v>18.745616600000002</c:v>
                </c:pt>
                <c:pt idx="73">
                  <c:v>19.693961000000002</c:v>
                </c:pt>
                <c:pt idx="74">
                  <c:v>18.943730200000001</c:v>
                </c:pt>
                <c:pt idx="75">
                  <c:v>19.282519600000001</c:v>
                </c:pt>
                <c:pt idx="76">
                  <c:v>19.562244200000002</c:v>
                </c:pt>
                <c:pt idx="77">
                  <c:v>19.330292500000002</c:v>
                </c:pt>
                <c:pt idx="78">
                  <c:v>19.392561600000001</c:v>
                </c:pt>
                <c:pt idx="79">
                  <c:v>19.811433300000001</c:v>
                </c:pt>
                <c:pt idx="80">
                  <c:v>19.290936900000002</c:v>
                </c:pt>
                <c:pt idx="81">
                  <c:v>19.580080000000002</c:v>
                </c:pt>
                <c:pt idx="82">
                  <c:v>20.085619700000002</c:v>
                </c:pt>
                <c:pt idx="83">
                  <c:v>19.511233600000001</c:v>
                </c:pt>
                <c:pt idx="84">
                  <c:v>19.707301400000002</c:v>
                </c:pt>
                <c:pt idx="85">
                  <c:v>19.390867400000001</c:v>
                </c:pt>
                <c:pt idx="86">
                  <c:v>19.779805</c:v>
                </c:pt>
                <c:pt idx="87">
                  <c:v>19.903190600000002</c:v>
                </c:pt>
                <c:pt idx="88">
                  <c:v>19.666704900000003</c:v>
                </c:pt>
                <c:pt idx="89">
                  <c:v>19.312254200000002</c:v>
                </c:pt>
                <c:pt idx="90">
                  <c:v>25.9187981</c:v>
                </c:pt>
                <c:pt idx="91">
                  <c:v>19.4694143</c:v>
                </c:pt>
                <c:pt idx="92">
                  <c:v>19.9853801</c:v>
                </c:pt>
                <c:pt idx="93">
                  <c:v>19.206790400000003</c:v>
                </c:pt>
                <c:pt idx="94">
                  <c:v>20.136211200000002</c:v>
                </c:pt>
                <c:pt idx="95">
                  <c:v>20.4702606</c:v>
                </c:pt>
                <c:pt idx="96">
                  <c:v>19.6238134</c:v>
                </c:pt>
                <c:pt idx="97">
                  <c:v>19.754502300000002</c:v>
                </c:pt>
                <c:pt idx="98">
                  <c:v>20.3892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333-438D-B0CF-711C5C71D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606280"/>
        <c:axId val="969606984"/>
      </c:scatterChart>
      <c:valAx>
        <c:axId val="96960628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06984"/>
        <c:crosses val="autoZero"/>
        <c:crossBetween val="midCat"/>
      </c:valAx>
      <c:valAx>
        <c:axId val="96960698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062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Średnie czasy migracji i rollbacku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lyway - migracja</c:v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wyniki github scen2 - flyway'!$V$1:$V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flyway'!$W$1:$W$100</c:f>
              <c:numCache>
                <c:formatCode>General</c:formatCode>
                <c:ptCount val="100"/>
                <c:pt idx="0">
                  <c:v>68.428332197000003</c:v>
                </c:pt>
                <c:pt idx="1">
                  <c:v>65.12138779</c:v>
                </c:pt>
                <c:pt idx="2">
                  <c:v>64.76557157900001</c:v>
                </c:pt>
                <c:pt idx="3">
                  <c:v>64.032244128000002</c:v>
                </c:pt>
                <c:pt idx="4">
                  <c:v>63.000852437000006</c:v>
                </c:pt>
                <c:pt idx="5">
                  <c:v>68.448292076000001</c:v>
                </c:pt>
                <c:pt idx="6">
                  <c:v>65.749612237000008</c:v>
                </c:pt>
                <c:pt idx="7">
                  <c:v>65.254716853000005</c:v>
                </c:pt>
                <c:pt idx="8">
                  <c:v>61.733599506000004</c:v>
                </c:pt>
                <c:pt idx="9">
                  <c:v>63.998346387000005</c:v>
                </c:pt>
                <c:pt idx="10">
                  <c:v>65.474642901999999</c:v>
                </c:pt>
                <c:pt idx="11">
                  <c:v>65.189892725000007</c:v>
                </c:pt>
                <c:pt idx="12">
                  <c:v>63.355862591000005</c:v>
                </c:pt>
                <c:pt idx="13">
                  <c:v>63.571670614000006</c:v>
                </c:pt>
                <c:pt idx="14">
                  <c:v>62.784739616000003</c:v>
                </c:pt>
                <c:pt idx="15">
                  <c:v>63.060998201000004</c:v>
                </c:pt>
                <c:pt idx="16">
                  <c:v>63.674966073000007</c:v>
                </c:pt>
                <c:pt idx="17">
                  <c:v>63.494571806000003</c:v>
                </c:pt>
                <c:pt idx="18">
                  <c:v>64.633343136000008</c:v>
                </c:pt>
                <c:pt idx="19">
                  <c:v>62.624213472000001</c:v>
                </c:pt>
                <c:pt idx="20">
                  <c:v>66.005165631000011</c:v>
                </c:pt>
                <c:pt idx="21">
                  <c:v>66.481415536</c:v>
                </c:pt>
                <c:pt idx="22">
                  <c:v>65.536623941000002</c:v>
                </c:pt>
                <c:pt idx="23">
                  <c:v>65.616348334999998</c:v>
                </c:pt>
                <c:pt idx="24">
                  <c:v>65.301591549999998</c:v>
                </c:pt>
                <c:pt idx="25">
                  <c:v>63.946653005000002</c:v>
                </c:pt>
                <c:pt idx="26">
                  <c:v>64.512729100000001</c:v>
                </c:pt>
                <c:pt idx="27">
                  <c:v>62.639941267000005</c:v>
                </c:pt>
                <c:pt idx="28">
                  <c:v>65.477255550999999</c:v>
                </c:pt>
                <c:pt idx="29">
                  <c:v>64.637400951000004</c:v>
                </c:pt>
                <c:pt idx="30">
                  <c:v>63.832911408000001</c:v>
                </c:pt>
                <c:pt idx="31">
                  <c:v>63.085397519000004</c:v>
                </c:pt>
                <c:pt idx="32">
                  <c:v>65.140742457000002</c:v>
                </c:pt>
                <c:pt idx="33">
                  <c:v>62.625676935000001</c:v>
                </c:pt>
                <c:pt idx="34">
                  <c:v>67.363190211000003</c:v>
                </c:pt>
                <c:pt idx="35">
                  <c:v>62.233217360000005</c:v>
                </c:pt>
                <c:pt idx="36">
                  <c:v>65.80479900600001</c:v>
                </c:pt>
                <c:pt idx="37">
                  <c:v>63.657747227000002</c:v>
                </c:pt>
                <c:pt idx="38">
                  <c:v>63.013817564000007</c:v>
                </c:pt>
                <c:pt idx="39">
                  <c:v>62.109938012000001</c:v>
                </c:pt>
                <c:pt idx="40">
                  <c:v>62.226163762000006</c:v>
                </c:pt>
                <c:pt idx="41">
                  <c:v>61.199707944000004</c:v>
                </c:pt>
                <c:pt idx="42">
                  <c:v>61.48484904</c:v>
                </c:pt>
                <c:pt idx="43">
                  <c:v>63.142702663000001</c:v>
                </c:pt>
                <c:pt idx="44">
                  <c:v>61.491103139000003</c:v>
                </c:pt>
                <c:pt idx="45">
                  <c:v>64.069762256000004</c:v>
                </c:pt>
                <c:pt idx="46">
                  <c:v>59.904884975000002</c:v>
                </c:pt>
                <c:pt idx="47">
                  <c:v>61.701078483000003</c:v>
                </c:pt>
                <c:pt idx="48">
                  <c:v>60.538336230000006</c:v>
                </c:pt>
                <c:pt idx="49">
                  <c:v>61.256341429000003</c:v>
                </c:pt>
                <c:pt idx="50">
                  <c:v>62.761001994000004</c:v>
                </c:pt>
                <c:pt idx="51">
                  <c:v>61.710114363000002</c:v>
                </c:pt>
                <c:pt idx="52">
                  <c:v>61.433280824000001</c:v>
                </c:pt>
                <c:pt idx="53">
                  <c:v>60.521942083000006</c:v>
                </c:pt>
                <c:pt idx="54">
                  <c:v>61.185297115000004</c:v>
                </c:pt>
                <c:pt idx="55">
                  <c:v>61.136439896000006</c:v>
                </c:pt>
                <c:pt idx="56">
                  <c:v>61.350793708000005</c:v>
                </c:pt>
                <c:pt idx="57">
                  <c:v>62.816995289000005</c:v>
                </c:pt>
                <c:pt idx="58">
                  <c:v>61.241884921</c:v>
                </c:pt>
                <c:pt idx="59">
                  <c:v>61.941391274000004</c:v>
                </c:pt>
                <c:pt idx="60">
                  <c:v>60.384325302000001</c:v>
                </c:pt>
                <c:pt idx="61">
                  <c:v>62.081662353000006</c:v>
                </c:pt>
                <c:pt idx="62">
                  <c:v>61.402162955000001</c:v>
                </c:pt>
                <c:pt idx="63">
                  <c:v>61.039504622000003</c:v>
                </c:pt>
                <c:pt idx="64">
                  <c:v>62.220400163000001</c:v>
                </c:pt>
                <c:pt idx="65">
                  <c:v>61.249258591000007</c:v>
                </c:pt>
                <c:pt idx="66">
                  <c:v>62.258763987000002</c:v>
                </c:pt>
                <c:pt idx="67">
                  <c:v>60.276966969000007</c:v>
                </c:pt>
                <c:pt idx="68">
                  <c:v>61.163991957</c:v>
                </c:pt>
                <c:pt idx="69">
                  <c:v>61.207713307000006</c:v>
                </c:pt>
                <c:pt idx="70">
                  <c:v>61.199224582000006</c:v>
                </c:pt>
                <c:pt idx="71">
                  <c:v>62.908348170000004</c:v>
                </c:pt>
                <c:pt idx="72">
                  <c:v>61.117414008000004</c:v>
                </c:pt>
                <c:pt idx="73">
                  <c:v>64.558508720000006</c:v>
                </c:pt>
                <c:pt idx="74">
                  <c:v>61.816123949000001</c:v>
                </c:pt>
                <c:pt idx="75">
                  <c:v>67.772916381000002</c:v>
                </c:pt>
                <c:pt idx="76">
                  <c:v>61.321311947000005</c:v>
                </c:pt>
                <c:pt idx="77">
                  <c:v>62.342512367000005</c:v>
                </c:pt>
                <c:pt idx="78">
                  <c:v>61.669086708000002</c:v>
                </c:pt>
                <c:pt idx="79">
                  <c:v>63.208017827000006</c:v>
                </c:pt>
                <c:pt idx="80">
                  <c:v>66.011531330000011</c:v>
                </c:pt>
                <c:pt idx="81">
                  <c:v>64.214734911000008</c:v>
                </c:pt>
                <c:pt idx="82">
                  <c:v>62.921855580000006</c:v>
                </c:pt>
                <c:pt idx="83">
                  <c:v>62.388236350000007</c:v>
                </c:pt>
                <c:pt idx="84">
                  <c:v>62.943423783000007</c:v>
                </c:pt>
                <c:pt idx="85">
                  <c:v>61.458321409000007</c:v>
                </c:pt>
                <c:pt idx="86">
                  <c:v>62.155025661000003</c:v>
                </c:pt>
                <c:pt idx="87">
                  <c:v>60.768663832000001</c:v>
                </c:pt>
                <c:pt idx="88">
                  <c:v>61.226918456000007</c:v>
                </c:pt>
                <c:pt idx="89">
                  <c:v>65.77510176700001</c:v>
                </c:pt>
                <c:pt idx="90">
                  <c:v>64.70786265400001</c:v>
                </c:pt>
                <c:pt idx="91">
                  <c:v>64.392885704000008</c:v>
                </c:pt>
                <c:pt idx="92">
                  <c:v>62.005420053000002</c:v>
                </c:pt>
                <c:pt idx="93">
                  <c:v>63.420984754000003</c:v>
                </c:pt>
                <c:pt idx="94">
                  <c:v>61.851351777000005</c:v>
                </c:pt>
                <c:pt idx="95">
                  <c:v>68.029431729999999</c:v>
                </c:pt>
                <c:pt idx="96">
                  <c:v>60.996169380000005</c:v>
                </c:pt>
                <c:pt idx="97">
                  <c:v>62.851572222000001</c:v>
                </c:pt>
                <c:pt idx="98">
                  <c:v>60.908594067000003</c:v>
                </c:pt>
                <c:pt idx="99">
                  <c:v>61.953576579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3BC-437E-88F4-94D63385F712}"/>
            </c:ext>
          </c:extLst>
        </c:ser>
        <c:ser>
          <c:idx val="1"/>
          <c:order val="1"/>
          <c:tx>
            <c:v>Flyway rollback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wyniki github scen2 - flyway'!$BA$1:$BA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flyway'!$BB$1:$BB$100</c:f>
              <c:numCache>
                <c:formatCode>General</c:formatCode>
                <c:ptCount val="100"/>
                <c:pt idx="0">
                  <c:v>22.345310694000002</c:v>
                </c:pt>
                <c:pt idx="1">
                  <c:v>26.074866622000002</c:v>
                </c:pt>
                <c:pt idx="2">
                  <c:v>21.253265560000003</c:v>
                </c:pt>
                <c:pt idx="3">
                  <c:v>27.667097717000001</c:v>
                </c:pt>
                <c:pt idx="4">
                  <c:v>21.764667170000003</c:v>
                </c:pt>
                <c:pt idx="5">
                  <c:v>25.423065517000001</c:v>
                </c:pt>
                <c:pt idx="6">
                  <c:v>19.273678108000002</c:v>
                </c:pt>
                <c:pt idx="7">
                  <c:v>24.577939758000003</c:v>
                </c:pt>
                <c:pt idx="8">
                  <c:v>25.102432697000001</c:v>
                </c:pt>
                <c:pt idx="9">
                  <c:v>24.529131488000001</c:v>
                </c:pt>
                <c:pt idx="10">
                  <c:v>25.365991756000003</c:v>
                </c:pt>
                <c:pt idx="11">
                  <c:v>24.534218679000002</c:v>
                </c:pt>
                <c:pt idx="12">
                  <c:v>24.993965490000001</c:v>
                </c:pt>
                <c:pt idx="13">
                  <c:v>23.013651594000002</c:v>
                </c:pt>
                <c:pt idx="14">
                  <c:v>25.335461459000001</c:v>
                </c:pt>
                <c:pt idx="15">
                  <c:v>22.359189110000003</c:v>
                </c:pt>
                <c:pt idx="16">
                  <c:v>25.796073648</c:v>
                </c:pt>
                <c:pt idx="17">
                  <c:v>22.359375505000003</c:v>
                </c:pt>
                <c:pt idx="18">
                  <c:v>27.873813090000002</c:v>
                </c:pt>
                <c:pt idx="19">
                  <c:v>22.751768278</c:v>
                </c:pt>
                <c:pt idx="20">
                  <c:v>26.708123237000002</c:v>
                </c:pt>
                <c:pt idx="21">
                  <c:v>23.043941926000002</c:v>
                </c:pt>
                <c:pt idx="22">
                  <c:v>26.580801959000002</c:v>
                </c:pt>
                <c:pt idx="23">
                  <c:v>22.081849388000002</c:v>
                </c:pt>
                <c:pt idx="24">
                  <c:v>26.131162448000001</c:v>
                </c:pt>
                <c:pt idx="25">
                  <c:v>22.355254291000001</c:v>
                </c:pt>
                <c:pt idx="26">
                  <c:v>27.717341877000003</c:v>
                </c:pt>
                <c:pt idx="27">
                  <c:v>22.364928890000002</c:v>
                </c:pt>
                <c:pt idx="28">
                  <c:v>26.073634575000003</c:v>
                </c:pt>
                <c:pt idx="29">
                  <c:v>21.230945389000002</c:v>
                </c:pt>
                <c:pt idx="30">
                  <c:v>27.533634714000002</c:v>
                </c:pt>
                <c:pt idx="31">
                  <c:v>21.538850347</c:v>
                </c:pt>
                <c:pt idx="32">
                  <c:v>25.857058888000001</c:v>
                </c:pt>
                <c:pt idx="33">
                  <c:v>24.591909300000001</c:v>
                </c:pt>
                <c:pt idx="34">
                  <c:v>22.296698481</c:v>
                </c:pt>
                <c:pt idx="35">
                  <c:v>27.254952851000002</c:v>
                </c:pt>
                <c:pt idx="36">
                  <c:v>24.288017822</c:v>
                </c:pt>
                <c:pt idx="37">
                  <c:v>24.819039966000002</c:v>
                </c:pt>
                <c:pt idx="38">
                  <c:v>21.978530651</c:v>
                </c:pt>
                <c:pt idx="39">
                  <c:v>25.743945958000001</c:v>
                </c:pt>
                <c:pt idx="40">
                  <c:v>23.365432330000001</c:v>
                </c:pt>
                <c:pt idx="41">
                  <c:v>26.032122863000001</c:v>
                </c:pt>
                <c:pt idx="42">
                  <c:v>23.196964259000001</c:v>
                </c:pt>
                <c:pt idx="43">
                  <c:v>25.959883069</c:v>
                </c:pt>
                <c:pt idx="44">
                  <c:v>23.856566789000002</c:v>
                </c:pt>
                <c:pt idx="45">
                  <c:v>26.337316260000001</c:v>
                </c:pt>
                <c:pt idx="46">
                  <c:v>24.707155680000003</c:v>
                </c:pt>
                <c:pt idx="47">
                  <c:v>22.448317531000001</c:v>
                </c:pt>
                <c:pt idx="48">
                  <c:v>24.930994843000001</c:v>
                </c:pt>
                <c:pt idx="49">
                  <c:v>21.754642766</c:v>
                </c:pt>
                <c:pt idx="50">
                  <c:v>25.382076348000002</c:v>
                </c:pt>
                <c:pt idx="51">
                  <c:v>21.002255592000001</c:v>
                </c:pt>
                <c:pt idx="52">
                  <c:v>23.853937938000001</c:v>
                </c:pt>
                <c:pt idx="53">
                  <c:v>25.377844578000001</c:v>
                </c:pt>
                <c:pt idx="54">
                  <c:v>23.786335000000001</c:v>
                </c:pt>
                <c:pt idx="55">
                  <c:v>25.451297903</c:v>
                </c:pt>
                <c:pt idx="56">
                  <c:v>23.307088128</c:v>
                </c:pt>
                <c:pt idx="57">
                  <c:v>25.555919106000001</c:v>
                </c:pt>
                <c:pt idx="58">
                  <c:v>22.430026606000002</c:v>
                </c:pt>
                <c:pt idx="59">
                  <c:v>23.942438124000002</c:v>
                </c:pt>
                <c:pt idx="60">
                  <c:v>24.481396934000003</c:v>
                </c:pt>
                <c:pt idx="61">
                  <c:v>23.967559996000002</c:v>
                </c:pt>
                <c:pt idx="62">
                  <c:v>25.577137140000001</c:v>
                </c:pt>
                <c:pt idx="63">
                  <c:v>23.431126262000003</c:v>
                </c:pt>
                <c:pt idx="64">
                  <c:v>25.621611517000002</c:v>
                </c:pt>
                <c:pt idx="65">
                  <c:v>21.656940847000001</c:v>
                </c:pt>
                <c:pt idx="66">
                  <c:v>23.132381983000002</c:v>
                </c:pt>
                <c:pt idx="67">
                  <c:v>24.867072354000001</c:v>
                </c:pt>
                <c:pt idx="68">
                  <c:v>23.160695589000003</c:v>
                </c:pt>
                <c:pt idx="69">
                  <c:v>25.966918012000001</c:v>
                </c:pt>
                <c:pt idx="70">
                  <c:v>23.279672117</c:v>
                </c:pt>
                <c:pt idx="71">
                  <c:v>25.704734836</c:v>
                </c:pt>
                <c:pt idx="72">
                  <c:v>23.965222686000001</c:v>
                </c:pt>
                <c:pt idx="73">
                  <c:v>25.653349862000002</c:v>
                </c:pt>
                <c:pt idx="74">
                  <c:v>24.953538992000002</c:v>
                </c:pt>
                <c:pt idx="75">
                  <c:v>22.217350364000001</c:v>
                </c:pt>
                <c:pt idx="76">
                  <c:v>24.562892963000003</c:v>
                </c:pt>
                <c:pt idx="77">
                  <c:v>24.259355123000002</c:v>
                </c:pt>
                <c:pt idx="78">
                  <c:v>25.827021096000003</c:v>
                </c:pt>
                <c:pt idx="79">
                  <c:v>23.327517895</c:v>
                </c:pt>
                <c:pt idx="80">
                  <c:v>25.485691265</c:v>
                </c:pt>
                <c:pt idx="81">
                  <c:v>22.52611907</c:v>
                </c:pt>
                <c:pt idx="82">
                  <c:v>25.952268216</c:v>
                </c:pt>
                <c:pt idx="83">
                  <c:v>23.639481305</c:v>
                </c:pt>
                <c:pt idx="84">
                  <c:v>25.816932279000003</c:v>
                </c:pt>
                <c:pt idx="85">
                  <c:v>21.189225366000002</c:v>
                </c:pt>
                <c:pt idx="86">
                  <c:v>22.777521814</c:v>
                </c:pt>
                <c:pt idx="87">
                  <c:v>25.042460102000003</c:v>
                </c:pt>
                <c:pt idx="88">
                  <c:v>23.434631968000001</c:v>
                </c:pt>
                <c:pt idx="89">
                  <c:v>26.068338955000002</c:v>
                </c:pt>
                <c:pt idx="90">
                  <c:v>21.609483906000001</c:v>
                </c:pt>
                <c:pt idx="91">
                  <c:v>26.351935208</c:v>
                </c:pt>
                <c:pt idx="92">
                  <c:v>22.332023158000002</c:v>
                </c:pt>
                <c:pt idx="93">
                  <c:v>25.101370347000003</c:v>
                </c:pt>
                <c:pt idx="94">
                  <c:v>21.334143827000002</c:v>
                </c:pt>
                <c:pt idx="95">
                  <c:v>23.311864323000002</c:v>
                </c:pt>
                <c:pt idx="96">
                  <c:v>26.783112251000002</c:v>
                </c:pt>
                <c:pt idx="97">
                  <c:v>23.276976465000001</c:v>
                </c:pt>
                <c:pt idx="98">
                  <c:v>25.231893044000003</c:v>
                </c:pt>
                <c:pt idx="99">
                  <c:v>23.952495078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3BC-437E-88F4-94D63385F712}"/>
            </c:ext>
          </c:extLst>
        </c:ser>
        <c:ser>
          <c:idx val="2"/>
          <c:order val="2"/>
          <c:tx>
            <c:v>Liquibase - migracja</c:v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wyniki github scen2 - liquibase'!$V$1:$V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liquibase'!$W$1:$W$100</c:f>
              <c:numCache>
                <c:formatCode>General</c:formatCode>
                <c:ptCount val="100"/>
                <c:pt idx="0">
                  <c:v>84.874408471999999</c:v>
                </c:pt>
                <c:pt idx="1">
                  <c:v>82.396977097000004</c:v>
                </c:pt>
                <c:pt idx="2">
                  <c:v>80.112276535000007</c:v>
                </c:pt>
                <c:pt idx="3">
                  <c:v>80.880056632000006</c:v>
                </c:pt>
                <c:pt idx="4">
                  <c:v>81.317520812000012</c:v>
                </c:pt>
                <c:pt idx="5">
                  <c:v>80.534381242999999</c:v>
                </c:pt>
                <c:pt idx="6">
                  <c:v>80.814805996000004</c:v>
                </c:pt>
                <c:pt idx="7">
                  <c:v>80.741012659000006</c:v>
                </c:pt>
                <c:pt idx="8">
                  <c:v>80.183463330999999</c:v>
                </c:pt>
                <c:pt idx="9">
                  <c:v>80.28658326</c:v>
                </c:pt>
                <c:pt idx="10">
                  <c:v>81.409013779000006</c:v>
                </c:pt>
                <c:pt idx="11">
                  <c:v>86.571443287000008</c:v>
                </c:pt>
                <c:pt idx="12">
                  <c:v>81.560112083000007</c:v>
                </c:pt>
                <c:pt idx="13">
                  <c:v>80.600649436000012</c:v>
                </c:pt>
                <c:pt idx="14">
                  <c:v>82.383066138000004</c:v>
                </c:pt>
                <c:pt idx="15">
                  <c:v>80.001296887999999</c:v>
                </c:pt>
                <c:pt idx="16">
                  <c:v>81.584421801000005</c:v>
                </c:pt>
                <c:pt idx="17">
                  <c:v>80.502699645000007</c:v>
                </c:pt>
                <c:pt idx="18">
                  <c:v>83.224570810000003</c:v>
                </c:pt>
                <c:pt idx="19">
                  <c:v>82.04612023</c:v>
                </c:pt>
                <c:pt idx="20">
                  <c:v>81.886215011000004</c:v>
                </c:pt>
                <c:pt idx="21">
                  <c:v>86.869922725999999</c:v>
                </c:pt>
                <c:pt idx="22">
                  <c:v>80.419744789000006</c:v>
                </c:pt>
                <c:pt idx="23">
                  <c:v>80.604079357000003</c:v>
                </c:pt>
                <c:pt idx="24">
                  <c:v>81.544822657000012</c:v>
                </c:pt>
                <c:pt idx="25">
                  <c:v>80.406768437000011</c:v>
                </c:pt>
                <c:pt idx="26">
                  <c:v>81.349583854000002</c:v>
                </c:pt>
                <c:pt idx="27">
                  <c:v>81.671117572</c:v>
                </c:pt>
                <c:pt idx="28">
                  <c:v>80.700900441000002</c:v>
                </c:pt>
                <c:pt idx="29">
                  <c:v>79.916911138000003</c:v>
                </c:pt>
                <c:pt idx="30">
                  <c:v>81.768526559000009</c:v>
                </c:pt>
                <c:pt idx="31">
                  <c:v>82.049032922999999</c:v>
                </c:pt>
                <c:pt idx="32">
                  <c:v>80.086230169000004</c:v>
                </c:pt>
                <c:pt idx="33">
                  <c:v>80.466929704999998</c:v>
                </c:pt>
                <c:pt idx="34">
                  <c:v>86.933737733000001</c:v>
                </c:pt>
                <c:pt idx="35">
                  <c:v>83.626305670000008</c:v>
                </c:pt>
                <c:pt idx="36">
                  <c:v>81.001935614000004</c:v>
                </c:pt>
                <c:pt idx="37">
                  <c:v>79.271496264000007</c:v>
                </c:pt>
                <c:pt idx="38">
                  <c:v>81.097052363000003</c:v>
                </c:pt>
                <c:pt idx="39">
                  <c:v>80.185874716000001</c:v>
                </c:pt>
                <c:pt idx="40">
                  <c:v>80.201932588000005</c:v>
                </c:pt>
                <c:pt idx="41">
                  <c:v>80.143095488</c:v>
                </c:pt>
                <c:pt idx="42">
                  <c:v>81.182486348000012</c:v>
                </c:pt>
                <c:pt idx="43">
                  <c:v>80.956000850999999</c:v>
                </c:pt>
                <c:pt idx="44">
                  <c:v>80.028740793000011</c:v>
                </c:pt>
                <c:pt idx="45">
                  <c:v>83.026235684</c:v>
                </c:pt>
                <c:pt idx="46">
                  <c:v>80.756764153000006</c:v>
                </c:pt>
                <c:pt idx="47">
                  <c:v>78.870224151000002</c:v>
                </c:pt>
                <c:pt idx="48">
                  <c:v>79.842630189000005</c:v>
                </c:pt>
                <c:pt idx="49">
                  <c:v>80.078179676000005</c:v>
                </c:pt>
                <c:pt idx="50">
                  <c:v>79.768787795999998</c:v>
                </c:pt>
                <c:pt idx="51">
                  <c:v>80.877569723000008</c:v>
                </c:pt>
                <c:pt idx="52">
                  <c:v>80.57026633000001</c:v>
                </c:pt>
                <c:pt idx="53">
                  <c:v>79.62341515300001</c:v>
                </c:pt>
                <c:pt idx="54">
                  <c:v>79.124568984000007</c:v>
                </c:pt>
                <c:pt idx="55">
                  <c:v>81.935756983000005</c:v>
                </c:pt>
                <c:pt idx="56">
                  <c:v>80.361565306000003</c:v>
                </c:pt>
                <c:pt idx="57">
                  <c:v>77.861848687000005</c:v>
                </c:pt>
                <c:pt idx="58">
                  <c:v>82.202412687000006</c:v>
                </c:pt>
                <c:pt idx="59">
                  <c:v>79.936551527000006</c:v>
                </c:pt>
                <c:pt idx="60">
                  <c:v>80.388756368000003</c:v>
                </c:pt>
                <c:pt idx="61">
                  <c:v>82.063365942000004</c:v>
                </c:pt>
                <c:pt idx="62">
                  <c:v>80.252099759000004</c:v>
                </c:pt>
                <c:pt idx="63">
                  <c:v>79.867210889000006</c:v>
                </c:pt>
                <c:pt idx="64">
                  <c:v>79.846344842000008</c:v>
                </c:pt>
                <c:pt idx="65">
                  <c:v>82.783696089000003</c:v>
                </c:pt>
                <c:pt idx="66">
                  <c:v>79.992910057000003</c:v>
                </c:pt>
                <c:pt idx="67">
                  <c:v>78.890933931000006</c:v>
                </c:pt>
                <c:pt idx="68">
                  <c:v>80.181957294</c:v>
                </c:pt>
                <c:pt idx="69">
                  <c:v>80.332966124000009</c:v>
                </c:pt>
                <c:pt idx="70">
                  <c:v>79.043208011000004</c:v>
                </c:pt>
                <c:pt idx="71">
                  <c:v>83.571834422999999</c:v>
                </c:pt>
                <c:pt idx="72">
                  <c:v>80.717150891000003</c:v>
                </c:pt>
                <c:pt idx="73">
                  <c:v>81.565218862999998</c:v>
                </c:pt>
                <c:pt idx="74">
                  <c:v>78.93379190600001</c:v>
                </c:pt>
                <c:pt idx="75">
                  <c:v>83.605304947000008</c:v>
                </c:pt>
                <c:pt idx="76">
                  <c:v>80.617748155000001</c:v>
                </c:pt>
                <c:pt idx="77">
                  <c:v>79.801363128000006</c:v>
                </c:pt>
                <c:pt idx="78">
                  <c:v>81.494158713000004</c:v>
                </c:pt>
                <c:pt idx="79">
                  <c:v>81.284966228000002</c:v>
                </c:pt>
                <c:pt idx="80">
                  <c:v>80.271432772000011</c:v>
                </c:pt>
                <c:pt idx="81">
                  <c:v>81.308845470000009</c:v>
                </c:pt>
                <c:pt idx="82">
                  <c:v>80.206827269000001</c:v>
                </c:pt>
                <c:pt idx="83">
                  <c:v>80.632969992</c:v>
                </c:pt>
                <c:pt idx="84">
                  <c:v>79.80853310900001</c:v>
                </c:pt>
                <c:pt idx="85">
                  <c:v>82.966904627000005</c:v>
                </c:pt>
                <c:pt idx="86">
                  <c:v>82.978753534000006</c:v>
                </c:pt>
                <c:pt idx="87">
                  <c:v>82.030852317000011</c:v>
                </c:pt>
                <c:pt idx="88">
                  <c:v>81.062932454000006</c:v>
                </c:pt>
                <c:pt idx="89">
                  <c:v>82.557830789000008</c:v>
                </c:pt>
                <c:pt idx="90">
                  <c:v>81.851277484000008</c:v>
                </c:pt>
                <c:pt idx="91">
                  <c:v>80.754752889000002</c:v>
                </c:pt>
                <c:pt idx="92">
                  <c:v>80.998635870000001</c:v>
                </c:pt>
                <c:pt idx="93">
                  <c:v>83.370311732000005</c:v>
                </c:pt>
                <c:pt idx="94">
                  <c:v>80.327821079000003</c:v>
                </c:pt>
                <c:pt idx="95">
                  <c:v>79.735755335000007</c:v>
                </c:pt>
                <c:pt idx="96">
                  <c:v>82.317837434000012</c:v>
                </c:pt>
                <c:pt idx="97">
                  <c:v>83.124358946000001</c:v>
                </c:pt>
                <c:pt idx="98">
                  <c:v>81.271788687000011</c:v>
                </c:pt>
                <c:pt idx="99">
                  <c:v>80.5786283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3BC-437E-88F4-94D63385F712}"/>
            </c:ext>
          </c:extLst>
        </c:ser>
        <c:ser>
          <c:idx val="3"/>
          <c:order val="3"/>
          <c:tx>
            <c:v>Liquibase - rollback</c:v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wyniki github scen2 - liquibase'!$AX$1:$AX$100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wyniki github scen2 - liquibase'!$AY$1:$AY$100</c:f>
              <c:numCache>
                <c:formatCode>General</c:formatCode>
                <c:ptCount val="100"/>
                <c:pt idx="0">
                  <c:v>80.713166403000002</c:v>
                </c:pt>
                <c:pt idx="1">
                  <c:v>83.075506436000012</c:v>
                </c:pt>
                <c:pt idx="2">
                  <c:v>82.634327841000001</c:v>
                </c:pt>
                <c:pt idx="3">
                  <c:v>85.187363632</c:v>
                </c:pt>
                <c:pt idx="4">
                  <c:v>79.416962121000012</c:v>
                </c:pt>
                <c:pt idx="5">
                  <c:v>80.178572033999998</c:v>
                </c:pt>
                <c:pt idx="6">
                  <c:v>82.015973626000005</c:v>
                </c:pt>
                <c:pt idx="7">
                  <c:v>81.562239768000012</c:v>
                </c:pt>
                <c:pt idx="8">
                  <c:v>80.313439082000002</c:v>
                </c:pt>
                <c:pt idx="9">
                  <c:v>82.346973624</c:v>
                </c:pt>
                <c:pt idx="10">
                  <c:v>91.502107921000004</c:v>
                </c:pt>
                <c:pt idx="11">
                  <c:v>81.417844305000003</c:v>
                </c:pt>
                <c:pt idx="12">
                  <c:v>78.600131391000005</c:v>
                </c:pt>
                <c:pt idx="13">
                  <c:v>82.335640808000008</c:v>
                </c:pt>
                <c:pt idx="14">
                  <c:v>85.204312981000001</c:v>
                </c:pt>
                <c:pt idx="15">
                  <c:v>81.80232799800001</c:v>
                </c:pt>
                <c:pt idx="16">
                  <c:v>79.208249608000003</c:v>
                </c:pt>
                <c:pt idx="17">
                  <c:v>80.146760269000012</c:v>
                </c:pt>
                <c:pt idx="18">
                  <c:v>76.245025165000001</c:v>
                </c:pt>
                <c:pt idx="19">
                  <c:v>79.673943774999998</c:v>
                </c:pt>
                <c:pt idx="20">
                  <c:v>82.442039943000012</c:v>
                </c:pt>
                <c:pt idx="21">
                  <c:v>80.998152618000006</c:v>
                </c:pt>
                <c:pt idx="22">
                  <c:v>80.597023952000001</c:v>
                </c:pt>
                <c:pt idx="23">
                  <c:v>79.13778617700001</c:v>
                </c:pt>
                <c:pt idx="24">
                  <c:v>82.743613881000002</c:v>
                </c:pt>
                <c:pt idx="25">
                  <c:v>77.517847637000003</c:v>
                </c:pt>
                <c:pt idx="26">
                  <c:v>79.996871636000009</c:v>
                </c:pt>
                <c:pt idx="27">
                  <c:v>79.690842091000007</c:v>
                </c:pt>
                <c:pt idx="28">
                  <c:v>81.194871321000008</c:v>
                </c:pt>
                <c:pt idx="29">
                  <c:v>81.793725322</c:v>
                </c:pt>
                <c:pt idx="30">
                  <c:v>83.542305418000012</c:v>
                </c:pt>
                <c:pt idx="31">
                  <c:v>85.48422952</c:v>
                </c:pt>
                <c:pt idx="32">
                  <c:v>78.335024077</c:v>
                </c:pt>
                <c:pt idx="33">
                  <c:v>79.874335587000004</c:v>
                </c:pt>
                <c:pt idx="34">
                  <c:v>81.305234758000012</c:v>
                </c:pt>
                <c:pt idx="35">
                  <c:v>83.137955676000004</c:v>
                </c:pt>
                <c:pt idx="36">
                  <c:v>78.865056727999999</c:v>
                </c:pt>
                <c:pt idx="37">
                  <c:v>89.03425713</c:v>
                </c:pt>
                <c:pt idx="38">
                  <c:v>79.987252236000003</c:v>
                </c:pt>
                <c:pt idx="39">
                  <c:v>80.832646204</c:v>
                </c:pt>
                <c:pt idx="40">
                  <c:v>79.465415933000003</c:v>
                </c:pt>
                <c:pt idx="41">
                  <c:v>82.644148966000003</c:v>
                </c:pt>
                <c:pt idx="42">
                  <c:v>80.582432041000004</c:v>
                </c:pt>
                <c:pt idx="43">
                  <c:v>78.323944064000003</c:v>
                </c:pt>
                <c:pt idx="44">
                  <c:v>81.351268403000006</c:v>
                </c:pt>
                <c:pt idx="45">
                  <c:v>82.297492165000008</c:v>
                </c:pt>
                <c:pt idx="46">
                  <c:v>77.771094314999999</c:v>
                </c:pt>
                <c:pt idx="47">
                  <c:v>80.958784276000003</c:v>
                </c:pt>
                <c:pt idx="48">
                  <c:v>85.312805173000001</c:v>
                </c:pt>
                <c:pt idx="49">
                  <c:v>78.596363056000001</c:v>
                </c:pt>
                <c:pt idx="50">
                  <c:v>86.219742232000002</c:v>
                </c:pt>
                <c:pt idx="51">
                  <c:v>84.029726405000005</c:v>
                </c:pt>
                <c:pt idx="52">
                  <c:v>81.429269263000009</c:v>
                </c:pt>
                <c:pt idx="53">
                  <c:v>79.865251921999999</c:v>
                </c:pt>
                <c:pt idx="54">
                  <c:v>81.190847804000001</c:v>
                </c:pt>
                <c:pt idx="55">
                  <c:v>80.30590574</c:v>
                </c:pt>
                <c:pt idx="56">
                  <c:v>77.782752533000007</c:v>
                </c:pt>
                <c:pt idx="57">
                  <c:v>81.352949661000011</c:v>
                </c:pt>
                <c:pt idx="58">
                  <c:v>86.920190059000006</c:v>
                </c:pt>
                <c:pt idx="59">
                  <c:v>78.446610496000005</c:v>
                </c:pt>
                <c:pt idx="60">
                  <c:v>80.129219065000001</c:v>
                </c:pt>
                <c:pt idx="61">
                  <c:v>82.438771387000003</c:v>
                </c:pt>
                <c:pt idx="62">
                  <c:v>82.619008239999999</c:v>
                </c:pt>
                <c:pt idx="63">
                  <c:v>79.375497558000006</c:v>
                </c:pt>
                <c:pt idx="64">
                  <c:v>82.258799597000007</c:v>
                </c:pt>
                <c:pt idx="65">
                  <c:v>78.730310094000004</c:v>
                </c:pt>
                <c:pt idx="66">
                  <c:v>80.655965465000008</c:v>
                </c:pt>
                <c:pt idx="67">
                  <c:v>82.388140417000002</c:v>
                </c:pt>
                <c:pt idx="68">
                  <c:v>82.598795594000009</c:v>
                </c:pt>
                <c:pt idx="69">
                  <c:v>80.546516567000012</c:v>
                </c:pt>
                <c:pt idx="70">
                  <c:v>79.363440520000012</c:v>
                </c:pt>
                <c:pt idx="71">
                  <c:v>85.408583216000011</c:v>
                </c:pt>
                <c:pt idx="72">
                  <c:v>80.070015152000011</c:v>
                </c:pt>
                <c:pt idx="73">
                  <c:v>81.104650448000001</c:v>
                </c:pt>
                <c:pt idx="74">
                  <c:v>81.140563064000006</c:v>
                </c:pt>
                <c:pt idx="75">
                  <c:v>78.51936571200001</c:v>
                </c:pt>
                <c:pt idx="76">
                  <c:v>82.980547927000003</c:v>
                </c:pt>
                <c:pt idx="77">
                  <c:v>84.686974605000003</c:v>
                </c:pt>
                <c:pt idx="78">
                  <c:v>87.964493443000009</c:v>
                </c:pt>
                <c:pt idx="79">
                  <c:v>78.678057803000002</c:v>
                </c:pt>
                <c:pt idx="80">
                  <c:v>79.742601242000006</c:v>
                </c:pt>
                <c:pt idx="81">
                  <c:v>81.455020310999998</c:v>
                </c:pt>
                <c:pt idx="82">
                  <c:v>82.272193903000002</c:v>
                </c:pt>
                <c:pt idx="83">
                  <c:v>79.593003257000007</c:v>
                </c:pt>
                <c:pt idx="84">
                  <c:v>84.823527605999999</c:v>
                </c:pt>
                <c:pt idx="85">
                  <c:v>87.613314375000002</c:v>
                </c:pt>
                <c:pt idx="86">
                  <c:v>78.022504028</c:v>
                </c:pt>
                <c:pt idx="87">
                  <c:v>80.026325814000003</c:v>
                </c:pt>
                <c:pt idx="88">
                  <c:v>86.907044276000008</c:v>
                </c:pt>
                <c:pt idx="89">
                  <c:v>83.069643695000011</c:v>
                </c:pt>
                <c:pt idx="90">
                  <c:v>80.369295875000006</c:v>
                </c:pt>
                <c:pt idx="91">
                  <c:v>79.231439903000009</c:v>
                </c:pt>
                <c:pt idx="92">
                  <c:v>83.373787824000004</c:v>
                </c:pt>
                <c:pt idx="93">
                  <c:v>80.650142686999999</c:v>
                </c:pt>
                <c:pt idx="94">
                  <c:v>80.070440127000012</c:v>
                </c:pt>
                <c:pt idx="95">
                  <c:v>82.131202159000011</c:v>
                </c:pt>
                <c:pt idx="96">
                  <c:v>85.007623497000012</c:v>
                </c:pt>
                <c:pt idx="97">
                  <c:v>79.671034392999999</c:v>
                </c:pt>
                <c:pt idx="98">
                  <c:v>79.979381799999999</c:v>
                </c:pt>
                <c:pt idx="99">
                  <c:v>82.949042611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3BC-437E-88F4-94D63385F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616840"/>
        <c:axId val="969618952"/>
      </c:scatterChart>
      <c:valAx>
        <c:axId val="969616840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er przebieg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18952"/>
        <c:crosses val="autoZero"/>
        <c:crossBetween val="midCat"/>
      </c:valAx>
      <c:valAx>
        <c:axId val="96961895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69616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05740</xdr:colOff>
      <xdr:row>13</xdr:row>
      <xdr:rowOff>952</xdr:rowOff>
    </xdr:from>
    <xdr:to>
      <xdr:col>49</xdr:col>
      <xdr:colOff>361950</xdr:colOff>
      <xdr:row>41</xdr:row>
      <xdr:rowOff>571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0C6A1F7-DFE3-4DCF-C9A1-A077F0E643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5245</xdr:colOff>
      <xdr:row>17</xdr:row>
      <xdr:rowOff>35241</xdr:rowOff>
    </xdr:from>
    <xdr:to>
      <xdr:col>30</xdr:col>
      <xdr:colOff>581025</xdr:colOff>
      <xdr:row>42</xdr:row>
      <xdr:rowOff>137159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64F796DA-70A2-0827-862C-392EA27E22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97155</xdr:colOff>
      <xdr:row>17</xdr:row>
      <xdr:rowOff>44767</xdr:rowOff>
    </xdr:from>
    <xdr:to>
      <xdr:col>44</xdr:col>
      <xdr:colOff>2066925</xdr:colOff>
      <xdr:row>43</xdr:row>
      <xdr:rowOff>100965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33AC2962-3871-0CBD-3DEA-8A862978E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320039</xdr:colOff>
      <xdr:row>17</xdr:row>
      <xdr:rowOff>134303</xdr:rowOff>
    </xdr:from>
    <xdr:to>
      <xdr:col>29</xdr:col>
      <xdr:colOff>314324</xdr:colOff>
      <xdr:row>42</xdr:row>
      <xdr:rowOff>9526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3D193D6C-90F2-22E8-F93E-8DADF6B3A5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1398990-1E53-42B1-941D-C5192104BDDD}" autoFormatId="16" applyNumberFormats="0" applyBorderFormats="0" applyFontFormats="0" applyPatternFormats="0" applyAlignmentFormats="0" applyWidthHeightFormats="0">
  <queryTableRefresh nextId="8">
    <queryTableFields count="7">
      <queryTableField id="1" name="context" tableColumnId="1"/>
      <queryTableField id="2" name="typ_skryptu" tableColumnId="2"/>
      <queryTableField id="3" name="LOC" tableColumnId="3"/>
      <queryTableField id="4" name="Statements" tableColumnId="4"/>
      <queryTableField id="5" name="MaxDepth" tableColumnId="5"/>
      <queryTableField id="6" name="Cyclomatic" tableColumnId="6"/>
      <queryTableField id="7" name="CommentRatio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5CD149F-3AA7-4F37-93A0-903AC2DD8B4C}" autoFormatId="16" applyNumberFormats="0" applyBorderFormats="0" applyFontFormats="0" applyPatternFormats="0" applyAlignmentFormats="0" applyWidthHeightFormats="0">
  <queryTableRefresh nextId="8">
    <queryTableFields count="7">
      <queryTableField id="1" name="changeSet" tableColumnId="1"/>
      <queryTableField id="2" name="context" tableColumnId="2"/>
      <queryTableField id="3" name="LOC" tableColumnId="3"/>
      <queryTableField id="4" name="Statements" tableColumnId="4"/>
      <queryTableField id="5" name="MaxDepth" tableColumnId="5"/>
      <queryTableField id="6" name="Cyclomatic" tableColumnId="6"/>
      <queryTableField id="7" name="CommentRati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D128F1-2D1A-4E47-96ED-6CC208BBCCEB}" name="flyway_metrics" displayName="flyway_metrics" ref="N2:T51" tableType="queryTable" totalsRowShown="0">
  <autoFilter ref="N2:T51" xr:uid="{BED128F1-2D1A-4E47-96ED-6CC208BBCCEB}"/>
  <tableColumns count="7">
    <tableColumn id="1" xr3:uid="{1F2A2EFC-AAD5-4B92-88A9-44EBCBA1DEBD}" uniqueName="1" name="context" queryTableFieldId="1"/>
    <tableColumn id="2" xr3:uid="{01A96025-551A-4E97-B886-FF3BDB27A557}" uniqueName="2" name="typ_skryptu" queryTableFieldId="2" dataDxfId="3"/>
    <tableColumn id="3" xr3:uid="{5CAE1F5A-3656-4D24-8EB6-89625B5BABDF}" uniqueName="3" name="LOC" queryTableFieldId="3"/>
    <tableColumn id="4" xr3:uid="{049F40C8-50E7-4724-B6C9-8023F622706B}" uniqueName="4" name="Statements" queryTableFieldId="4"/>
    <tableColumn id="5" xr3:uid="{D98DB4F0-1EC2-47C9-AD75-D3D6B600927E}" uniqueName="5" name="MaxDepth" queryTableFieldId="5"/>
    <tableColumn id="6" xr3:uid="{928FB51D-152F-4BE3-9305-D4496E081262}" uniqueName="6" name="Cyclomatic" queryTableFieldId="6"/>
    <tableColumn id="7" xr3:uid="{4D585F63-AA7D-42FC-9A66-0699B468A187}" uniqueName="7" name="CommentRatio" queryTableFieldId="7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142F75-DE33-4D0D-B5C5-481498C596A0}" name="liquibase_metrics" displayName="liquibase_metrics" ref="N53:T77" tableType="queryTable" totalsRowShown="0">
  <autoFilter ref="N53:T77" xr:uid="{80142F75-DE33-4D0D-B5C5-481498C596A0}"/>
  <tableColumns count="7">
    <tableColumn id="1" xr3:uid="{BF3BEC72-7E82-437A-BD2A-099B46657362}" uniqueName="1" name="changeSet" queryTableFieldId="1" dataDxfId="1"/>
    <tableColumn id="2" xr3:uid="{A844A952-B643-4CF5-B7FC-B0DEBBF8AC23}" uniqueName="2" name="context" queryTableFieldId="2"/>
    <tableColumn id="3" xr3:uid="{F0535673-25B5-4877-8327-F06AE967AB44}" uniqueName="3" name="LOC" queryTableFieldId="3"/>
    <tableColumn id="4" xr3:uid="{C47D4BD3-B6B2-4636-8870-DC135E7B16B0}" uniqueName="4" name="Statements" queryTableFieldId="4"/>
    <tableColumn id="5" xr3:uid="{DC8064AE-EC67-45B8-9708-BF62AEDD1F26}" uniqueName="5" name="MaxDepth" queryTableFieldId="5"/>
    <tableColumn id="6" xr3:uid="{168FA91A-9B39-4EAA-BBAE-2396B5C2253A}" uniqueName="6" name="Cyclomatic" queryTableFieldId="6"/>
    <tableColumn id="7" xr3:uid="{6EA56622-8FE2-4615-9E4A-DDFDDF4CD765}" uniqueName="7" name="CommentRatio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6107D-CBE6-416F-B7EE-D3C9A21F47C3}">
  <dimension ref="B1:V144"/>
  <sheetViews>
    <sheetView topLeftCell="J71" zoomScale="85" zoomScaleNormal="85" workbookViewId="0">
      <selection activeCell="L95" sqref="L95:O105"/>
    </sheetView>
  </sheetViews>
  <sheetFormatPr defaultRowHeight="14.4" x14ac:dyDescent="0.3"/>
  <cols>
    <col min="2" max="2" width="44.88671875" bestFit="1" customWidth="1"/>
    <col min="8" max="8" width="14.44140625" bestFit="1" customWidth="1"/>
    <col min="9" max="9" width="26.109375" bestFit="1" customWidth="1"/>
    <col min="10" max="10" width="98.21875" bestFit="1" customWidth="1"/>
    <col min="11" max="11" width="21.44140625" customWidth="1"/>
    <col min="12" max="12" width="25.6640625" bestFit="1" customWidth="1"/>
    <col min="13" max="13" width="27.77734375" bestFit="1" customWidth="1"/>
    <col min="14" max="14" width="33.21875" bestFit="1" customWidth="1"/>
    <col min="15" max="15" width="26.33203125" bestFit="1" customWidth="1"/>
    <col min="16" max="16" width="21.6640625" bestFit="1" customWidth="1"/>
    <col min="17" max="17" width="16.109375" bestFit="1" customWidth="1"/>
    <col min="18" max="18" width="22.77734375" bestFit="1" customWidth="1"/>
    <col min="19" max="19" width="33.21875" bestFit="1" customWidth="1"/>
    <col min="20" max="20" width="26.33203125" bestFit="1" customWidth="1"/>
  </cols>
  <sheetData>
    <row r="1" spans="2:22" x14ac:dyDescent="0.3">
      <c r="K1" s="15" t="s">
        <v>4791</v>
      </c>
      <c r="L1" s="15" t="s">
        <v>4787</v>
      </c>
      <c r="M1" s="15"/>
      <c r="N1" s="15"/>
      <c r="O1" s="15"/>
      <c r="P1" s="15" t="s">
        <v>4792</v>
      </c>
      <c r="Q1" s="15" t="s">
        <v>4787</v>
      </c>
      <c r="R1" s="15"/>
      <c r="S1" s="15"/>
    </row>
    <row r="2" spans="2:22" x14ac:dyDescent="0.3">
      <c r="B2" t="s">
        <v>70</v>
      </c>
      <c r="C2" t="s">
        <v>0</v>
      </c>
      <c r="D2" t="s">
        <v>1</v>
      </c>
      <c r="K2" s="15"/>
      <c r="L2" t="s">
        <v>4784</v>
      </c>
      <c r="M2" s="15" t="s">
        <v>1</v>
      </c>
      <c r="N2" s="15"/>
      <c r="O2" s="15"/>
      <c r="P2" s="15"/>
      <c r="Q2" t="s">
        <v>4784</v>
      </c>
      <c r="R2" s="15" t="s">
        <v>1</v>
      </c>
      <c r="S2" s="15"/>
    </row>
    <row r="3" spans="2:22" x14ac:dyDescent="0.3">
      <c r="B3" t="s">
        <v>2</v>
      </c>
      <c r="C3" s="1" t="s">
        <v>69</v>
      </c>
      <c r="D3" s="1" t="s">
        <v>69</v>
      </c>
      <c r="K3" s="15"/>
      <c r="M3" t="s">
        <v>4785</v>
      </c>
      <c r="N3" t="s">
        <v>171</v>
      </c>
      <c r="O3" t="s">
        <v>4786</v>
      </c>
      <c r="P3" s="15"/>
      <c r="R3" t="s">
        <v>4785</v>
      </c>
      <c r="S3" t="s">
        <v>4793</v>
      </c>
    </row>
    <row r="4" spans="2:22" x14ac:dyDescent="0.3">
      <c r="B4" t="s">
        <v>3</v>
      </c>
      <c r="C4" s="1" t="s">
        <v>69</v>
      </c>
      <c r="D4" s="1" t="s">
        <v>69</v>
      </c>
      <c r="K4" s="15"/>
      <c r="L4">
        <v>1</v>
      </c>
      <c r="M4" s="6">
        <f>'wyniki local scen1 - flyway'!AD2</f>
        <v>8.0313897000000009E-2</v>
      </c>
      <c r="N4" s="6">
        <f>'wyniki local scen1 - flyway'!AS2</f>
        <v>1.0722593323224217</v>
      </c>
      <c r="O4" s="6">
        <f>'wyniki local scen1 - flyway'!BI2</f>
        <v>51.000439469999996</v>
      </c>
      <c r="P4" s="15"/>
      <c r="Q4">
        <v>1</v>
      </c>
      <c r="R4" s="7">
        <f>'wyniki github scen1 - flyway'!AD2</f>
        <v>1.90518091637</v>
      </c>
      <c r="S4">
        <v>100</v>
      </c>
      <c r="T4">
        <f>100-R17/R33*100</f>
        <v>46.938009907456049</v>
      </c>
    </row>
    <row r="5" spans="2:22" x14ac:dyDescent="0.3">
      <c r="B5" t="s">
        <v>4</v>
      </c>
      <c r="C5" s="1" t="s">
        <v>69</v>
      </c>
      <c r="D5" s="1" t="s">
        <v>69</v>
      </c>
      <c r="K5" s="15"/>
      <c r="L5">
        <v>2</v>
      </c>
      <c r="M5" s="6">
        <f>'wyniki local scen1 - flyway'!AD3</f>
        <v>4.7710778980000006</v>
      </c>
      <c r="N5" s="6">
        <f>'wyniki local scen1 - flyway'!AS3</f>
        <v>0.95200022326721989</v>
      </c>
      <c r="O5" s="6">
        <f>'wyniki local scen1 - flyway'!BI3</f>
        <v>50.868452329999997</v>
      </c>
      <c r="P5" s="15"/>
      <c r="Q5">
        <v>2</v>
      </c>
      <c r="R5" s="7">
        <f>'wyniki github scen1 - flyway'!AD3</f>
        <v>3.2231356746100004</v>
      </c>
      <c r="S5">
        <v>100</v>
      </c>
    </row>
    <row r="6" spans="2:22" x14ac:dyDescent="0.3">
      <c r="B6" t="s">
        <v>5</v>
      </c>
      <c r="C6" s="1" t="s">
        <v>69</v>
      </c>
      <c r="D6" s="2" t="s">
        <v>71</v>
      </c>
      <c r="G6" s="16" t="s">
        <v>102</v>
      </c>
      <c r="H6" t="s">
        <v>89</v>
      </c>
      <c r="I6" t="s">
        <v>90</v>
      </c>
      <c r="J6" t="s">
        <v>91</v>
      </c>
      <c r="K6" s="15"/>
      <c r="L6">
        <v>3</v>
      </c>
      <c r="M6" s="6">
        <f>'wyniki local scen1 - flyway'!AD4</f>
        <v>6.4726412000000011E-2</v>
      </c>
      <c r="N6" s="6">
        <f>'wyniki local scen1 - flyway'!AS4</f>
        <v>1.0215884224839358</v>
      </c>
      <c r="O6" s="6">
        <f>'wyniki local scen1 - flyway'!BI4</f>
        <v>50.573205439999995</v>
      </c>
      <c r="P6" s="15"/>
      <c r="Q6">
        <v>3</v>
      </c>
      <c r="R6" s="7">
        <f>'wyniki github scen1 - flyway'!AD4</f>
        <v>1.9031647705800001</v>
      </c>
      <c r="S6">
        <v>100</v>
      </c>
    </row>
    <row r="7" spans="2:22" x14ac:dyDescent="0.3">
      <c r="B7" t="s">
        <v>6</v>
      </c>
      <c r="C7" s="1" t="s">
        <v>69</v>
      </c>
      <c r="D7" s="1" t="s">
        <v>69</v>
      </c>
      <c r="G7" s="16"/>
      <c r="H7" t="s">
        <v>72</v>
      </c>
      <c r="I7" t="s">
        <v>82</v>
      </c>
      <c r="J7" t="s">
        <v>92</v>
      </c>
      <c r="K7" s="15"/>
      <c r="L7">
        <v>4</v>
      </c>
      <c r="M7" s="6">
        <f>'wyniki local scen1 - flyway'!AD5</f>
        <v>0.12003968800000001</v>
      </c>
      <c r="N7" s="6">
        <f>'wyniki local scen1 - flyway'!AS5</f>
        <v>1.0749017954833777</v>
      </c>
      <c r="O7" s="6">
        <f>'wyniki local scen1 - flyway'!BI5</f>
        <v>50.609606669999998</v>
      </c>
      <c r="P7" s="15"/>
      <c r="Q7">
        <v>4</v>
      </c>
      <c r="R7" s="7">
        <f>'wyniki github scen1 - flyway'!AD5</f>
        <v>1.90816906749</v>
      </c>
      <c r="S7">
        <v>100</v>
      </c>
    </row>
    <row r="8" spans="2:22" x14ac:dyDescent="0.3">
      <c r="B8" t="s">
        <v>7</v>
      </c>
      <c r="C8" s="1" t="s">
        <v>69</v>
      </c>
      <c r="D8" s="1" t="s">
        <v>69</v>
      </c>
      <c r="G8" s="16"/>
      <c r="H8" t="s">
        <v>73</v>
      </c>
      <c r="I8" t="s">
        <v>83</v>
      </c>
      <c r="J8" t="s">
        <v>93</v>
      </c>
      <c r="K8" s="15"/>
      <c r="L8">
        <v>5</v>
      </c>
      <c r="M8" s="6">
        <f>'wyniki local scen1 - flyway'!AD6</f>
        <v>4.5415033E-2</v>
      </c>
      <c r="N8" s="6">
        <f>'wyniki local scen1 - flyway'!AS6</f>
        <v>1.1010233210895928</v>
      </c>
      <c r="O8" s="6">
        <f>'wyniki local scen1 - flyway'!BI6</f>
        <v>51.141881119999994</v>
      </c>
      <c r="P8" s="15"/>
      <c r="Q8">
        <v>5</v>
      </c>
      <c r="R8" s="7">
        <f>'wyniki github scen1 - flyway'!AD6</f>
        <v>1.8943018807000003</v>
      </c>
      <c r="S8">
        <v>100</v>
      </c>
    </row>
    <row r="9" spans="2:22" x14ac:dyDescent="0.3">
      <c r="B9" t="s">
        <v>8</v>
      </c>
      <c r="C9" s="1" t="s">
        <v>69</v>
      </c>
      <c r="D9" s="1" t="s">
        <v>69</v>
      </c>
      <c r="G9" s="16"/>
      <c r="H9" t="s">
        <v>74</v>
      </c>
      <c r="I9" t="s">
        <v>83</v>
      </c>
      <c r="J9" t="s">
        <v>94</v>
      </c>
      <c r="K9" s="15"/>
      <c r="L9">
        <v>6</v>
      </c>
      <c r="M9" s="6">
        <f>'wyniki local scen1 - flyway'!AD7</f>
        <v>4.1072256000000001E-2</v>
      </c>
      <c r="N9" s="6">
        <f>'wyniki local scen1 - flyway'!AS7</f>
        <v>1.0110631568937205</v>
      </c>
      <c r="O9" s="6">
        <f>'wyniki local scen1 - flyway'!BI7</f>
        <v>51.133961039999996</v>
      </c>
      <c r="P9" s="15"/>
      <c r="Q9">
        <v>6</v>
      </c>
      <c r="R9" s="7">
        <f>'wyniki github scen1 - flyway'!AD7</f>
        <v>1.9115301683100001</v>
      </c>
      <c r="S9">
        <v>100</v>
      </c>
    </row>
    <row r="10" spans="2:22" x14ac:dyDescent="0.3">
      <c r="B10" t="s">
        <v>9</v>
      </c>
      <c r="C10" s="1" t="s">
        <v>69</v>
      </c>
      <c r="D10" s="1" t="s">
        <v>69</v>
      </c>
      <c r="G10" s="16"/>
      <c r="H10" t="s">
        <v>75</v>
      </c>
      <c r="I10" t="s">
        <v>84</v>
      </c>
      <c r="J10" t="s">
        <v>95</v>
      </c>
      <c r="K10" s="15"/>
      <c r="L10">
        <v>7</v>
      </c>
      <c r="M10" s="6">
        <f>'wyniki local scen1 - flyway'!AD8</f>
        <v>4.8566707860000005</v>
      </c>
      <c r="N10" s="6">
        <f>'wyniki local scen1 - flyway'!AS8</f>
        <v>0.95787130532793086</v>
      </c>
      <c r="O10" s="6">
        <f>'wyniki local scen1 - flyway'!BI8</f>
        <v>50.930846529999997</v>
      </c>
      <c r="P10" s="15"/>
      <c r="Q10">
        <v>7</v>
      </c>
      <c r="R10" s="7">
        <f>'wyniki github scen1 - flyway'!AD8</f>
        <v>3.2329740672900003</v>
      </c>
      <c r="S10">
        <v>100</v>
      </c>
    </row>
    <row r="11" spans="2:22" x14ac:dyDescent="0.3">
      <c r="B11" t="s">
        <v>10</v>
      </c>
      <c r="C11" s="1" t="s">
        <v>69</v>
      </c>
      <c r="D11" s="1" t="s">
        <v>69</v>
      </c>
      <c r="G11" s="16"/>
      <c r="H11" t="s">
        <v>76</v>
      </c>
      <c r="I11" t="s">
        <v>85</v>
      </c>
      <c r="J11" t="s">
        <v>96</v>
      </c>
      <c r="K11" s="15"/>
      <c r="L11">
        <v>8</v>
      </c>
      <c r="M11" s="6">
        <f>'wyniki local scen1 - flyway'!AD9</f>
        <v>5.7301458000000006E-2</v>
      </c>
      <c r="N11" s="6">
        <f>'wyniki local scen1 - flyway'!AS9</f>
        <v>0.99919414447824539</v>
      </c>
      <c r="O11" s="6">
        <f>'wyniki local scen1 - flyway'!BI9</f>
        <v>50.822217999999999</v>
      </c>
      <c r="P11" s="15"/>
      <c r="Q11">
        <v>8</v>
      </c>
      <c r="R11" s="7">
        <f>'wyniki github scen1 - flyway'!AD9</f>
        <v>1.8925395476600002</v>
      </c>
      <c r="S11">
        <v>100</v>
      </c>
    </row>
    <row r="12" spans="2:22" x14ac:dyDescent="0.3">
      <c r="B12" t="s">
        <v>11</v>
      </c>
      <c r="C12" s="1" t="s">
        <v>69</v>
      </c>
      <c r="D12" s="1" t="s">
        <v>69</v>
      </c>
      <c r="G12" s="16"/>
      <c r="H12" t="s">
        <v>77</v>
      </c>
      <c r="I12" t="s">
        <v>82</v>
      </c>
      <c r="J12" t="s">
        <v>97</v>
      </c>
      <c r="K12" s="15"/>
      <c r="L12">
        <v>9</v>
      </c>
      <c r="M12" s="6">
        <f>'wyniki local scen1 - flyway'!AD10</f>
        <v>5.2487016000000004E-2</v>
      </c>
      <c r="N12" s="6">
        <f>'wyniki local scen1 - flyway'!AS10</f>
        <v>1.0975411354135465</v>
      </c>
      <c r="O12" s="6">
        <f>'wyniki local scen1 - flyway'!BI10</f>
        <v>50.883543090000003</v>
      </c>
      <c r="P12" s="15"/>
      <c r="Q12">
        <v>9</v>
      </c>
      <c r="R12" s="7">
        <f>'wyniki github scen1 - flyway'!AD10</f>
        <v>1.9039452215700001</v>
      </c>
      <c r="S12">
        <v>100</v>
      </c>
    </row>
    <row r="13" spans="2:22" x14ac:dyDescent="0.3">
      <c r="B13" t="s">
        <v>12</v>
      </c>
      <c r="C13" s="1" t="s">
        <v>69</v>
      </c>
      <c r="D13" s="1" t="s">
        <v>69</v>
      </c>
      <c r="G13" s="16"/>
      <c r="H13" t="s">
        <v>78</v>
      </c>
      <c r="I13" t="s">
        <v>86</v>
      </c>
      <c r="J13" t="s">
        <v>98</v>
      </c>
      <c r="K13" s="15"/>
      <c r="L13">
        <v>10</v>
      </c>
      <c r="M13" s="6">
        <f>'wyniki local scen1 - flyway'!AD11</f>
        <v>0.53321932100000002</v>
      </c>
      <c r="N13" s="6">
        <f>'wyniki local scen1 - flyway'!AS11</f>
        <v>0.97138765650875358</v>
      </c>
      <c r="O13" s="6">
        <f>'wyniki local scen1 - flyway'!BI11</f>
        <v>50.815000779999998</v>
      </c>
      <c r="P13" s="15"/>
      <c r="Q13">
        <v>10</v>
      </c>
      <c r="R13" s="7">
        <f>'wyniki github scen1 - flyway'!AD11</f>
        <v>2.1377864393800001</v>
      </c>
      <c r="S13">
        <v>100</v>
      </c>
    </row>
    <row r="14" spans="2:22" x14ac:dyDescent="0.3">
      <c r="B14" t="s">
        <v>13</v>
      </c>
      <c r="C14" s="1" t="s">
        <v>69</v>
      </c>
      <c r="D14" s="1" t="s">
        <v>69</v>
      </c>
      <c r="G14" s="16"/>
      <c r="H14" t="s">
        <v>79</v>
      </c>
      <c r="I14" t="s">
        <v>87</v>
      </c>
      <c r="J14" t="s">
        <v>99</v>
      </c>
      <c r="K14" s="15"/>
      <c r="L14">
        <v>11</v>
      </c>
      <c r="M14" s="6">
        <f>'wyniki local scen1 - flyway'!AD12</f>
        <v>7.065402400000001E-2</v>
      </c>
      <c r="N14" s="6">
        <f>'wyniki local scen1 - flyway'!AS12</f>
        <v>1.038740576708348</v>
      </c>
      <c r="O14" s="6">
        <f>'wyniki local scen1 - flyway'!BI12</f>
        <v>51.143316560000002</v>
      </c>
      <c r="P14" s="15"/>
      <c r="Q14">
        <v>11</v>
      </c>
      <c r="R14" s="7">
        <f>'wyniki github scen1 - flyway'!AD12</f>
        <v>1.89639120205</v>
      </c>
      <c r="S14">
        <v>100</v>
      </c>
      <c r="V14" s="6">
        <f>R17-R50</f>
        <v>23.180728620300002</v>
      </c>
    </row>
    <row r="15" spans="2:22" x14ac:dyDescent="0.3">
      <c r="B15" t="s">
        <v>14</v>
      </c>
      <c r="C15" s="1" t="s">
        <v>69</v>
      </c>
      <c r="D15" s="1" t="s">
        <v>69</v>
      </c>
      <c r="G15" s="16"/>
      <c r="H15" t="s">
        <v>80</v>
      </c>
      <c r="I15" t="s">
        <v>82</v>
      </c>
      <c r="J15" t="s">
        <v>100</v>
      </c>
      <c r="K15" s="15"/>
      <c r="L15">
        <v>12</v>
      </c>
      <c r="M15" s="6">
        <f>'wyniki local scen1 - flyway'!AD13</f>
        <v>4.5229020000000002E-2</v>
      </c>
      <c r="N15" s="6">
        <f>'wyniki local scen1 - flyway'!AS13</f>
        <v>1.0619017210946606</v>
      </c>
      <c r="O15" s="6">
        <f>'wyniki local scen1 - flyway'!BI13</f>
        <v>50.671407759999994</v>
      </c>
      <c r="P15" s="15"/>
      <c r="Q15">
        <v>12</v>
      </c>
      <c r="R15" s="7">
        <f>'wyniki github scen1 - flyway'!AD13</f>
        <v>1.92231737233</v>
      </c>
      <c r="S15">
        <v>100</v>
      </c>
      <c r="V15" s="7">
        <f>R33-R66</f>
        <v>-0.31573195245999131</v>
      </c>
    </row>
    <row r="16" spans="2:22" x14ac:dyDescent="0.3">
      <c r="B16" t="s">
        <v>15</v>
      </c>
      <c r="C16" s="1" t="s">
        <v>69</v>
      </c>
      <c r="D16" s="1" t="s">
        <v>69</v>
      </c>
      <c r="G16" s="16"/>
      <c r="H16" t="s">
        <v>81</v>
      </c>
      <c r="I16" t="s">
        <v>88</v>
      </c>
      <c r="J16" t="s">
        <v>101</v>
      </c>
      <c r="K16" s="15"/>
      <c r="L16">
        <v>13</v>
      </c>
      <c r="M16" s="6">
        <f>'wyniki local scen1 - flyway'!AD14</f>
        <v>3.0050985400000001</v>
      </c>
      <c r="N16" s="6">
        <f>'wyniki local scen1 - flyway'!AS14</f>
        <v>0.91832678565218517</v>
      </c>
      <c r="O16" s="6">
        <f>'wyniki local scen1 - flyway'!BI14</f>
        <v>50.385756159999993</v>
      </c>
      <c r="P16" s="15"/>
      <c r="Q16">
        <v>13</v>
      </c>
      <c r="R16" s="7">
        <f>'wyniki github scen1 - flyway'!AD14</f>
        <v>2.6369325169000004</v>
      </c>
      <c r="S16">
        <v>100</v>
      </c>
    </row>
    <row r="17" spans="2:19" x14ac:dyDescent="0.3">
      <c r="B17" t="s">
        <v>16</v>
      </c>
      <c r="C17" s="1" t="s">
        <v>69</v>
      </c>
      <c r="D17" s="1" t="s">
        <v>69</v>
      </c>
      <c r="K17" s="15"/>
      <c r="L17" t="s">
        <v>4788</v>
      </c>
      <c r="M17" s="6">
        <f>'wyniki local scen1 - flyway'!AD15</f>
        <v>13.743305349000003</v>
      </c>
      <c r="N17" s="6">
        <f>'wyniki local scen1 - flyway'!AS15</f>
        <v>1.0213691982095336</v>
      </c>
      <c r="O17" s="6">
        <f>'wyniki local scen1 - flyway'!BI15</f>
        <v>50.844587303846147</v>
      </c>
      <c r="P17" s="15"/>
      <c r="Q17" t="s">
        <v>4788</v>
      </c>
      <c r="R17" s="7">
        <f>'wyniki github scen1 - flyway'!AD15</f>
        <v>28.368368845240003</v>
      </c>
      <c r="S17">
        <v>100</v>
      </c>
    </row>
    <row r="18" spans="2:19" x14ac:dyDescent="0.3">
      <c r="B18" t="s">
        <v>17</v>
      </c>
      <c r="C18" s="1" t="s">
        <v>69</v>
      </c>
      <c r="D18" s="1" t="s">
        <v>69</v>
      </c>
      <c r="K18" s="15"/>
      <c r="L18" t="s">
        <v>4784</v>
      </c>
      <c r="M18" s="15" t="s">
        <v>0</v>
      </c>
      <c r="N18" s="15"/>
      <c r="O18" s="15"/>
      <c r="P18" s="15"/>
      <c r="Q18" t="s">
        <v>4784</v>
      </c>
      <c r="R18" s="15" t="s">
        <v>0</v>
      </c>
      <c r="S18" s="15"/>
    </row>
    <row r="19" spans="2:19" x14ac:dyDescent="0.3">
      <c r="B19" t="s">
        <v>18</v>
      </c>
      <c r="C19" s="1" t="s">
        <v>69</v>
      </c>
      <c r="D19" s="1" t="s">
        <v>69</v>
      </c>
      <c r="G19" s="16" t="s">
        <v>141</v>
      </c>
      <c r="H19" t="s">
        <v>89</v>
      </c>
      <c r="I19" t="s">
        <v>90</v>
      </c>
      <c r="J19" t="s">
        <v>91</v>
      </c>
      <c r="K19" s="15"/>
      <c r="M19" t="s">
        <v>4785</v>
      </c>
      <c r="N19" t="s">
        <v>171</v>
      </c>
      <c r="O19" t="s">
        <v>4786</v>
      </c>
      <c r="P19" s="15"/>
      <c r="R19" t="s">
        <v>4785</v>
      </c>
      <c r="S19" t="s">
        <v>4793</v>
      </c>
    </row>
    <row r="20" spans="2:19" x14ac:dyDescent="0.3">
      <c r="B20" t="s">
        <v>19</v>
      </c>
      <c r="C20" s="1" t="s">
        <v>69</v>
      </c>
      <c r="D20" s="1" t="s">
        <v>69</v>
      </c>
      <c r="G20" s="16"/>
      <c r="H20" t="s">
        <v>103</v>
      </c>
      <c r="I20" t="s">
        <v>116</v>
      </c>
      <c r="J20" t="s">
        <v>120</v>
      </c>
      <c r="K20" s="15"/>
      <c r="L20">
        <v>1</v>
      </c>
      <c r="M20" s="6">
        <f>'wyniki local scen1 - liquibase'!AC2</f>
        <v>6.348268600000001E-2</v>
      </c>
      <c r="N20" s="6">
        <f>'wyniki local scen1 - liquibase'!AS2</f>
        <v>1.0898916797294067</v>
      </c>
      <c r="O20" s="6">
        <f>'wyniki local scen1 - liquibase'!BI2</f>
        <v>52.533420239999998</v>
      </c>
      <c r="P20" s="15"/>
      <c r="Q20">
        <v>1</v>
      </c>
      <c r="R20" s="7">
        <f>'wyniki github scen1 - liquibase'!AD2</f>
        <v>3.8388523483500001</v>
      </c>
      <c r="S20">
        <v>100</v>
      </c>
    </row>
    <row r="21" spans="2:19" x14ac:dyDescent="0.3">
      <c r="B21" t="s">
        <v>20</v>
      </c>
      <c r="C21" s="1" t="s">
        <v>69</v>
      </c>
      <c r="D21" s="1" t="s">
        <v>69</v>
      </c>
      <c r="G21" s="16"/>
      <c r="H21" t="s">
        <v>104</v>
      </c>
      <c r="I21" t="s">
        <v>116</v>
      </c>
      <c r="J21" t="s">
        <v>121</v>
      </c>
      <c r="K21" s="15"/>
      <c r="L21">
        <v>2</v>
      </c>
      <c r="M21" s="6">
        <f>'wyniki local scen1 - liquibase'!AC3</f>
        <v>5.5941019720000007</v>
      </c>
      <c r="N21" s="6">
        <f>'wyniki local scen1 - liquibase'!AS3</f>
        <v>0.97310490530320559</v>
      </c>
      <c r="O21" s="6">
        <f>'wyniki local scen1 - liquibase'!BI3</f>
        <v>52.086788810000002</v>
      </c>
      <c r="P21" s="15"/>
      <c r="Q21">
        <v>2</v>
      </c>
      <c r="R21" s="7">
        <f>'wyniki github scen1 - liquibase'!AD3</f>
        <v>5.0799285803400007</v>
      </c>
      <c r="S21">
        <v>100</v>
      </c>
    </row>
    <row r="22" spans="2:19" x14ac:dyDescent="0.3">
      <c r="B22" t="s">
        <v>143</v>
      </c>
      <c r="C22" s="1" t="s">
        <v>69</v>
      </c>
      <c r="D22" s="1" t="s">
        <v>69</v>
      </c>
      <c r="G22" s="16"/>
      <c r="H22" t="s">
        <v>105</v>
      </c>
      <c r="I22" t="s">
        <v>116</v>
      </c>
      <c r="J22" t="s">
        <v>123</v>
      </c>
      <c r="K22" s="15"/>
      <c r="L22">
        <v>3</v>
      </c>
      <c r="M22" s="6">
        <f>'wyniki local scen1 - liquibase'!AC4</f>
        <v>6.9781907000000004E-2</v>
      </c>
      <c r="N22" s="6">
        <f>'wyniki local scen1 - liquibase'!AS4</f>
        <v>1.023427829725762</v>
      </c>
      <c r="O22" s="6">
        <f>'wyniki local scen1 - liquibase'!BI4</f>
        <v>52.887347719999994</v>
      </c>
      <c r="P22" s="15"/>
      <c r="Q22">
        <v>3</v>
      </c>
      <c r="R22" s="7">
        <f>'wyniki github scen1 - liquibase'!AD4</f>
        <v>3.8349112519600004</v>
      </c>
      <c r="S22">
        <v>100</v>
      </c>
    </row>
    <row r="23" spans="2:19" x14ac:dyDescent="0.3">
      <c r="B23" t="s">
        <v>21</v>
      </c>
      <c r="C23" s="1" t="s">
        <v>69</v>
      </c>
      <c r="D23" s="1" t="s">
        <v>69</v>
      </c>
      <c r="G23" s="16"/>
      <c r="H23" t="s">
        <v>106</v>
      </c>
      <c r="I23" t="s">
        <v>87</v>
      </c>
      <c r="J23" t="s">
        <v>124</v>
      </c>
      <c r="K23" s="15"/>
      <c r="L23">
        <v>4</v>
      </c>
      <c r="M23" s="6">
        <f>'wyniki local scen1 - liquibase'!AC5</f>
        <v>0.132549639</v>
      </c>
      <c r="N23" s="6">
        <f>'wyniki local scen1 - liquibase'!AS5</f>
        <v>1.0969189964837052</v>
      </c>
      <c r="O23" s="6">
        <f>'wyniki local scen1 - liquibase'!BI5</f>
        <v>52.570006679999999</v>
      </c>
      <c r="P23" s="15"/>
      <c r="Q23">
        <v>4</v>
      </c>
      <c r="R23" s="7">
        <f>'wyniki github scen1 - liquibase'!AD5</f>
        <v>3.8340170611700004</v>
      </c>
      <c r="S23">
        <v>100</v>
      </c>
    </row>
    <row r="24" spans="2:19" x14ac:dyDescent="0.3">
      <c r="B24" t="s">
        <v>22</v>
      </c>
      <c r="C24" s="1" t="s">
        <v>69</v>
      </c>
      <c r="D24" s="1" t="s">
        <v>69</v>
      </c>
      <c r="G24" s="16"/>
      <c r="H24" t="s">
        <v>107</v>
      </c>
      <c r="I24" t="s">
        <v>82</v>
      </c>
      <c r="J24" t="s">
        <v>125</v>
      </c>
      <c r="K24" s="15"/>
      <c r="L24">
        <v>5</v>
      </c>
      <c r="M24" s="6">
        <f>'wyniki local scen1 - liquibase'!AC6</f>
        <v>6.6896385000000003E-2</v>
      </c>
      <c r="N24" s="6">
        <f>'wyniki local scen1 - liquibase'!AS6</f>
        <v>1.1382979749236339</v>
      </c>
      <c r="O24" s="6">
        <f>'wyniki local scen1 - liquibase'!BI6</f>
        <v>52.444757520000003</v>
      </c>
      <c r="P24" s="15"/>
      <c r="Q24">
        <v>5</v>
      </c>
      <c r="R24" s="7">
        <f>'wyniki github scen1 - liquibase'!AD6</f>
        <v>3.8473198748100002</v>
      </c>
      <c r="S24">
        <v>100</v>
      </c>
    </row>
    <row r="25" spans="2:19" x14ac:dyDescent="0.3">
      <c r="B25" t="s">
        <v>23</v>
      </c>
      <c r="C25" s="1" t="s">
        <v>69</v>
      </c>
      <c r="D25" s="1" t="s">
        <v>69</v>
      </c>
      <c r="G25" s="16"/>
      <c r="H25" t="s">
        <v>108</v>
      </c>
      <c r="I25" t="s">
        <v>118</v>
      </c>
      <c r="J25" t="s">
        <v>126</v>
      </c>
      <c r="K25" s="15"/>
      <c r="L25">
        <v>6</v>
      </c>
      <c r="M25" s="6">
        <f>'wyniki local scen1 - liquibase'!AC7</f>
        <v>6.3306645000000009E-2</v>
      </c>
      <c r="N25" s="6">
        <f>'wyniki local scen1 - liquibase'!AS7</f>
        <v>1.0836603701484884</v>
      </c>
      <c r="O25" s="6">
        <f>'wyniki local scen1 - liquibase'!BI7</f>
        <v>53.112186799999996</v>
      </c>
      <c r="P25" s="15"/>
      <c r="Q25">
        <v>6</v>
      </c>
      <c r="R25" s="7">
        <f>'wyniki github scen1 - liquibase'!AD7</f>
        <v>3.8210372927399998</v>
      </c>
      <c r="S25">
        <v>100</v>
      </c>
    </row>
    <row r="26" spans="2:19" x14ac:dyDescent="0.3">
      <c r="B26" t="s">
        <v>24</v>
      </c>
      <c r="C26" s="1" t="s">
        <v>69</v>
      </c>
      <c r="D26" s="1" t="s">
        <v>69</v>
      </c>
      <c r="G26" s="16"/>
      <c r="H26" t="s">
        <v>109</v>
      </c>
      <c r="I26" t="s">
        <v>119</v>
      </c>
      <c r="J26" t="s">
        <v>127</v>
      </c>
      <c r="K26" s="15"/>
      <c r="L26">
        <v>7</v>
      </c>
      <c r="M26" s="6">
        <f>'wyniki local scen1 - liquibase'!AC8</f>
        <v>5.6880598210000004</v>
      </c>
      <c r="N26" s="6">
        <f>'wyniki local scen1 - liquibase'!AS8</f>
        <v>0.97534845844538165</v>
      </c>
      <c r="O26" s="6">
        <f>'wyniki local scen1 - liquibase'!BI8</f>
        <v>50.747309420000001</v>
      </c>
      <c r="P26" s="15"/>
      <c r="Q26">
        <v>7</v>
      </c>
      <c r="R26" s="7">
        <f>'wyniki github scen1 - liquibase'!AD8</f>
        <v>5.1047273205300003</v>
      </c>
      <c r="S26">
        <v>100</v>
      </c>
    </row>
    <row r="27" spans="2:19" x14ac:dyDescent="0.3">
      <c r="B27" t="s">
        <v>25</v>
      </c>
      <c r="C27" s="1" t="s">
        <v>69</v>
      </c>
      <c r="D27" s="2" t="s">
        <v>71</v>
      </c>
      <c r="G27" s="16"/>
      <c r="H27" t="s">
        <v>74</v>
      </c>
      <c r="I27" t="s">
        <v>116</v>
      </c>
      <c r="J27" t="s">
        <v>128</v>
      </c>
      <c r="K27" s="15"/>
      <c r="L27">
        <v>8</v>
      </c>
      <c r="M27" s="6">
        <f>'wyniki local scen1 - liquibase'!AC9</f>
        <v>7.2363645000000004E-2</v>
      </c>
      <c r="N27" s="6">
        <f>'wyniki local scen1 - liquibase'!AS9</f>
        <v>1.122087528160991</v>
      </c>
      <c r="O27" s="6">
        <f>'wyniki local scen1 - liquibase'!BI9</f>
        <v>51.585222759999994</v>
      </c>
      <c r="P27" s="15"/>
      <c r="Q27">
        <v>8</v>
      </c>
      <c r="R27" s="7">
        <f>'wyniki github scen1 - liquibase'!AD9</f>
        <v>3.8453109723000005</v>
      </c>
      <c r="S27">
        <v>100</v>
      </c>
    </row>
    <row r="28" spans="2:19" x14ac:dyDescent="0.3">
      <c r="B28" t="s">
        <v>26</v>
      </c>
      <c r="C28" s="1" t="s">
        <v>69</v>
      </c>
      <c r="D28" s="1" t="s">
        <v>69</v>
      </c>
      <c r="G28" s="16"/>
      <c r="H28" t="s">
        <v>110</v>
      </c>
      <c r="I28" t="s">
        <v>116</v>
      </c>
      <c r="J28" t="s">
        <v>122</v>
      </c>
      <c r="K28" s="15"/>
      <c r="L28">
        <v>9</v>
      </c>
      <c r="M28" s="6">
        <f>'wyniki local scen1 - liquibase'!AC10</f>
        <v>6.2169591000000003E-2</v>
      </c>
      <c r="N28" s="6">
        <f>'wyniki local scen1 - liquibase'!AS10</f>
        <v>1.167787937871021</v>
      </c>
      <c r="O28" s="6">
        <f>'wyniki local scen1 - liquibase'!BI10</f>
        <v>52.66821796</v>
      </c>
      <c r="P28" s="15"/>
      <c r="Q28">
        <v>9</v>
      </c>
      <c r="R28" s="7">
        <f>'wyniki github scen1 - liquibase'!AD10</f>
        <v>3.8289714440500004</v>
      </c>
      <c r="S28">
        <v>100</v>
      </c>
    </row>
    <row r="29" spans="2:19" x14ac:dyDescent="0.3">
      <c r="B29" t="s">
        <v>27</v>
      </c>
      <c r="C29" s="1" t="s">
        <v>69</v>
      </c>
      <c r="D29" s="1" t="s">
        <v>69</v>
      </c>
      <c r="G29" s="16"/>
      <c r="H29" t="s">
        <v>111</v>
      </c>
      <c r="I29" t="s">
        <v>116</v>
      </c>
      <c r="J29" t="s">
        <v>129</v>
      </c>
      <c r="K29" s="15"/>
      <c r="L29">
        <v>10</v>
      </c>
      <c r="M29" s="6">
        <f>'wyniki local scen1 - liquibase'!AC11</f>
        <v>0.590100972</v>
      </c>
      <c r="N29" s="6">
        <f>'wyniki local scen1 - liquibase'!AS11</f>
        <v>0.99273065692680618</v>
      </c>
      <c r="O29" s="6">
        <f>'wyniki local scen1 - liquibase'!BI11</f>
        <v>51.341209389999996</v>
      </c>
      <c r="P29" s="15"/>
      <c r="Q29">
        <v>10</v>
      </c>
      <c r="R29" s="7">
        <f>'wyniki github scen1 - liquibase'!AD11</f>
        <v>4.0531232267300004</v>
      </c>
      <c r="S29">
        <v>100</v>
      </c>
    </row>
    <row r="30" spans="2:19" x14ac:dyDescent="0.3">
      <c r="B30" t="s">
        <v>67</v>
      </c>
      <c r="C30" s="1" t="s">
        <v>69</v>
      </c>
      <c r="D30" s="1" t="s">
        <v>69</v>
      </c>
      <c r="G30" s="16"/>
      <c r="H30" t="s">
        <v>112</v>
      </c>
      <c r="I30" t="s">
        <v>84</v>
      </c>
      <c r="J30" t="s">
        <v>130</v>
      </c>
      <c r="K30" s="15"/>
      <c r="L30">
        <v>11</v>
      </c>
      <c r="M30" s="6">
        <f>'wyniki local scen1 - liquibase'!AC12</f>
        <v>0.10146724400000001</v>
      </c>
      <c r="N30" s="6">
        <f>'wyniki local scen1 - liquibase'!AS12</f>
        <v>1.1205266418715798</v>
      </c>
      <c r="O30" s="6">
        <f>'wyniki local scen1 - liquibase'!BI12</f>
        <v>52.551573560000001</v>
      </c>
      <c r="P30" s="15"/>
      <c r="Q30">
        <v>11</v>
      </c>
      <c r="R30" s="7">
        <f>'wyniki github scen1 - liquibase'!AD12</f>
        <v>3.93090770364</v>
      </c>
      <c r="S30">
        <v>100</v>
      </c>
    </row>
    <row r="31" spans="2:19" x14ac:dyDescent="0.3">
      <c r="B31" t="s">
        <v>28</v>
      </c>
      <c r="C31" s="1" t="s">
        <v>69</v>
      </c>
      <c r="D31" s="1" t="s">
        <v>69</v>
      </c>
      <c r="G31" s="16"/>
      <c r="H31" t="s">
        <v>113</v>
      </c>
      <c r="I31" t="s">
        <v>116</v>
      </c>
      <c r="J31" t="s">
        <v>131</v>
      </c>
      <c r="K31" s="15"/>
      <c r="L31">
        <v>12</v>
      </c>
      <c r="M31" s="6">
        <f>'wyniki local scen1 - liquibase'!AC13</f>
        <v>6.5091840999999998E-2</v>
      </c>
      <c r="N31" s="6">
        <f>'wyniki local scen1 - liquibase'!AS13</f>
        <v>1.1896296482787105</v>
      </c>
      <c r="O31" s="6">
        <f>'wyniki local scen1 - liquibase'!BI13</f>
        <v>52.516563249999997</v>
      </c>
      <c r="P31" s="15"/>
      <c r="Q31">
        <v>12</v>
      </c>
      <c r="R31" s="7">
        <f>'wyniki github scen1 - liquibase'!AD13</f>
        <v>3.8478405797000002</v>
      </c>
      <c r="S31">
        <v>100</v>
      </c>
    </row>
    <row r="32" spans="2:19" x14ac:dyDescent="0.3">
      <c r="B32" t="s">
        <v>29</v>
      </c>
      <c r="C32" s="1" t="s">
        <v>69</v>
      </c>
      <c r="D32" s="1" t="s">
        <v>69</v>
      </c>
      <c r="G32" s="16"/>
      <c r="H32" t="s">
        <v>114</v>
      </c>
      <c r="I32" t="s">
        <v>116</v>
      </c>
      <c r="J32" t="s">
        <v>132</v>
      </c>
      <c r="K32" s="15"/>
      <c r="L32">
        <v>13</v>
      </c>
      <c r="M32" s="6">
        <f>'wyniki local scen1 - liquibase'!AC14</f>
        <v>3.8300545280000002</v>
      </c>
      <c r="N32" s="6">
        <f>'wyniki local scen1 - liquibase'!AS14</f>
        <v>0.94316688368805535</v>
      </c>
      <c r="O32" s="6">
        <f>'wyniki local scen1 - liquibase'!BI14</f>
        <v>51.520767619999994</v>
      </c>
      <c r="P32" s="15"/>
      <c r="Q32">
        <v>13</v>
      </c>
      <c r="R32" s="7">
        <f>'wyniki github scen1 - liquibase'!AD14</f>
        <v>4.5957453104599999</v>
      </c>
      <c r="S32">
        <v>100</v>
      </c>
    </row>
    <row r="33" spans="2:19" x14ac:dyDescent="0.3">
      <c r="B33" t="s">
        <v>30</v>
      </c>
      <c r="C33" s="1" t="s">
        <v>69</v>
      </c>
      <c r="D33" s="2" t="s">
        <v>71</v>
      </c>
      <c r="G33" s="16"/>
      <c r="H33" t="s">
        <v>115</v>
      </c>
      <c r="I33" t="s">
        <v>118</v>
      </c>
      <c r="J33" t="s">
        <v>133</v>
      </c>
      <c r="K33" s="15"/>
      <c r="L33" t="s">
        <v>4788</v>
      </c>
      <c r="M33" s="6">
        <f>'wyniki local scen1 - liquibase'!AC15</f>
        <v>16.399426876</v>
      </c>
      <c r="N33" s="6">
        <f>'wyniki local scen1 - liquibase'!AS15</f>
        <v>1.070506116273596</v>
      </c>
      <c r="O33" s="6">
        <f>'wyniki local scen1 - liquibase'!BI15</f>
        <v>52.197336286923075</v>
      </c>
      <c r="P33" s="15"/>
      <c r="Q33" t="s">
        <v>4788</v>
      </c>
      <c r="R33" s="7">
        <f>'wyniki github scen1 - liquibase'!AD15</f>
        <v>53.462692966780011</v>
      </c>
      <c r="S33">
        <v>100</v>
      </c>
    </row>
    <row r="34" spans="2:19" x14ac:dyDescent="0.3">
      <c r="B34" t="s">
        <v>31</v>
      </c>
      <c r="C34" s="1" t="s">
        <v>69</v>
      </c>
      <c r="D34" s="1" t="s">
        <v>69</v>
      </c>
      <c r="K34" s="15"/>
      <c r="L34" s="15" t="s">
        <v>4789</v>
      </c>
      <c r="M34" s="15"/>
      <c r="N34" s="15"/>
      <c r="O34" s="15"/>
      <c r="P34" s="15"/>
      <c r="Q34" s="15" t="s">
        <v>4789</v>
      </c>
      <c r="R34" s="15"/>
      <c r="S34" s="15"/>
    </row>
    <row r="35" spans="2:19" ht="15" thickBot="1" x14ac:dyDescent="0.35">
      <c r="B35" t="s">
        <v>32</v>
      </c>
      <c r="C35" s="1" t="s">
        <v>69</v>
      </c>
      <c r="D35" s="1" t="s">
        <v>69</v>
      </c>
      <c r="H35" t="s">
        <v>89</v>
      </c>
      <c r="I35" t="s">
        <v>90</v>
      </c>
      <c r="J35" t="s">
        <v>91</v>
      </c>
      <c r="K35" s="15" t="s">
        <v>4791</v>
      </c>
      <c r="L35" t="s">
        <v>4784</v>
      </c>
      <c r="M35" s="15" t="s">
        <v>1</v>
      </c>
      <c r="N35" s="15"/>
      <c r="O35" s="15"/>
      <c r="P35" s="15"/>
      <c r="Q35" t="s">
        <v>4784</v>
      </c>
      <c r="R35" s="15" t="s">
        <v>1</v>
      </c>
      <c r="S35" s="15"/>
    </row>
    <row r="36" spans="2:19" ht="15" thickBot="1" x14ac:dyDescent="0.35">
      <c r="B36" t="s">
        <v>33</v>
      </c>
      <c r="C36" s="1" t="s">
        <v>69</v>
      </c>
      <c r="D36" s="1" t="s">
        <v>69</v>
      </c>
      <c r="G36" s="17" t="s">
        <v>142</v>
      </c>
      <c r="H36" s="3" t="s">
        <v>103</v>
      </c>
      <c r="I36" s="3" t="s">
        <v>82</v>
      </c>
      <c r="J36" s="3" t="s">
        <v>137</v>
      </c>
      <c r="K36" s="15"/>
      <c r="M36" t="s">
        <v>4790</v>
      </c>
      <c r="N36" t="s">
        <v>171</v>
      </c>
      <c r="O36" t="s">
        <v>4786</v>
      </c>
      <c r="P36" s="15"/>
      <c r="R36" t="s">
        <v>4790</v>
      </c>
      <c r="S36" t="s">
        <v>4793</v>
      </c>
    </row>
    <row r="37" spans="2:19" ht="15" thickBot="1" x14ac:dyDescent="0.35">
      <c r="B37" t="s">
        <v>34</v>
      </c>
      <c r="C37" s="1" t="s">
        <v>69</v>
      </c>
      <c r="D37" s="2" t="s">
        <v>71</v>
      </c>
      <c r="G37" s="17"/>
      <c r="H37" s="3" t="s">
        <v>134</v>
      </c>
      <c r="I37" s="3" t="s">
        <v>82</v>
      </c>
      <c r="J37" s="3" t="s">
        <v>138</v>
      </c>
      <c r="K37" s="15"/>
      <c r="L37">
        <v>1</v>
      </c>
      <c r="M37" s="6">
        <f>'wyniki local scen1 - flyway'!CN2</f>
        <v>8.4331724000000011E-2</v>
      </c>
      <c r="N37" s="6">
        <f>'wyniki local scen1 - flyway'!DC2</f>
        <v>0.96400693078072874</v>
      </c>
      <c r="O37" s="6">
        <f>'wyniki local scen1 - flyway'!DS2</f>
        <v>50.819774119999998</v>
      </c>
      <c r="P37" s="15"/>
      <c r="Q37">
        <v>1</v>
      </c>
      <c r="R37" s="6">
        <f>'wyniki github scen1 - flyway'!BJ2</f>
        <v>7.9627512270000006E-2</v>
      </c>
      <c r="S37">
        <v>100</v>
      </c>
    </row>
    <row r="38" spans="2:19" ht="15" thickBot="1" x14ac:dyDescent="0.35">
      <c r="B38" t="s">
        <v>35</v>
      </c>
      <c r="C38" s="1" t="s">
        <v>69</v>
      </c>
      <c r="D38" s="1" t="s">
        <v>69</v>
      </c>
      <c r="G38" s="17"/>
      <c r="H38" s="3" t="s">
        <v>135</v>
      </c>
      <c r="I38" s="4" t="s">
        <v>117</v>
      </c>
      <c r="J38" s="3" t="s">
        <v>139</v>
      </c>
      <c r="K38" s="15"/>
      <c r="L38">
        <v>2</v>
      </c>
      <c r="M38" s="6">
        <f>'wyniki local scen1 - flyway'!CN3</f>
        <v>4.5473558580000004</v>
      </c>
      <c r="N38" s="6">
        <f>'wyniki local scen1 - flyway'!DC3</f>
        <v>0.96702427223183263</v>
      </c>
      <c r="O38" s="6">
        <f>'wyniki local scen1 - flyway'!DS3</f>
        <v>50.95186854</v>
      </c>
      <c r="P38" s="15"/>
      <c r="Q38">
        <v>2</v>
      </c>
      <c r="R38" s="6">
        <f>'wyniki github scen1 - flyway'!BJ3</f>
        <v>1.3155851758100001</v>
      </c>
      <c r="S38">
        <v>100</v>
      </c>
    </row>
    <row r="39" spans="2:19" ht="15" thickBot="1" x14ac:dyDescent="0.35">
      <c r="B39" t="s">
        <v>36</v>
      </c>
      <c r="C39" s="1" t="s">
        <v>69</v>
      </c>
      <c r="D39" s="1" t="s">
        <v>69</v>
      </c>
      <c r="G39" s="17"/>
      <c r="H39" s="3" t="s">
        <v>136</v>
      </c>
      <c r="I39" s="3" t="s">
        <v>116</v>
      </c>
      <c r="J39" s="3" t="s">
        <v>140</v>
      </c>
      <c r="K39" s="15"/>
      <c r="L39">
        <v>3</v>
      </c>
      <c r="M39" s="6">
        <f>'wyniki local scen1 - flyway'!CN4</f>
        <v>6.5052090000000005E-3</v>
      </c>
      <c r="N39" s="6">
        <f>'wyniki local scen1 - flyway'!DC4</f>
        <v>1.0143935894109863</v>
      </c>
      <c r="O39" s="6">
        <f>'wyniki local scen1 - flyway'!DS4</f>
        <v>50.775746319999996</v>
      </c>
      <c r="P39" s="15"/>
      <c r="Q39">
        <v>3</v>
      </c>
      <c r="R39" s="6">
        <f>'wyniki github scen1 - flyway'!BJ4</f>
        <v>7.6605177659999996E-2</v>
      </c>
      <c r="S39">
        <v>100</v>
      </c>
    </row>
    <row r="40" spans="2:19" x14ac:dyDescent="0.3">
      <c r="B40" t="s">
        <v>37</v>
      </c>
      <c r="C40" s="1" t="s">
        <v>69</v>
      </c>
      <c r="D40" s="1" t="s">
        <v>69</v>
      </c>
      <c r="K40" s="15"/>
      <c r="L40">
        <v>4</v>
      </c>
      <c r="M40" s="6">
        <f>'wyniki local scen1 - flyway'!CN5</f>
        <v>8.1079940000000003E-3</v>
      </c>
      <c r="N40" s="6">
        <f>'wyniki local scen1 - flyway'!DC5</f>
        <v>1.0140367287103582</v>
      </c>
      <c r="O40" s="6">
        <f>'wyniki local scen1 - flyway'!DS5</f>
        <v>50.613464960000002</v>
      </c>
      <c r="P40" s="15"/>
      <c r="Q40">
        <v>4</v>
      </c>
      <c r="R40" s="6">
        <f>'wyniki github scen1 - flyway'!BJ5</f>
        <v>7.8272929170000005E-2</v>
      </c>
      <c r="S40">
        <v>100</v>
      </c>
    </row>
    <row r="41" spans="2:19" x14ac:dyDescent="0.3">
      <c r="B41" t="s">
        <v>38</v>
      </c>
      <c r="C41" s="1" t="s">
        <v>69</v>
      </c>
      <c r="D41" s="1" t="s">
        <v>69</v>
      </c>
      <c r="K41" s="15"/>
      <c r="L41">
        <v>5</v>
      </c>
      <c r="M41" s="6">
        <f>'wyniki local scen1 - flyway'!CN6</f>
        <v>5.9288331580000007</v>
      </c>
      <c r="N41" s="6">
        <f>'wyniki local scen1 - flyway'!DC6</f>
        <v>0.97020903168536154</v>
      </c>
      <c r="O41" s="6">
        <f>'wyniki local scen1 - flyway'!DS6</f>
        <v>50.498179189999995</v>
      </c>
      <c r="P41" s="15"/>
      <c r="Q41">
        <v>5</v>
      </c>
      <c r="R41" s="6">
        <f>'wyniki github scen1 - flyway'!BJ6</f>
        <v>1.6809610744600001</v>
      </c>
      <c r="S41">
        <v>100</v>
      </c>
    </row>
    <row r="42" spans="2:19" x14ac:dyDescent="0.3">
      <c r="B42" t="s">
        <v>39</v>
      </c>
      <c r="C42" s="1" t="s">
        <v>69</v>
      </c>
      <c r="D42" s="1" t="s">
        <v>69</v>
      </c>
      <c r="K42" s="15"/>
      <c r="L42">
        <v>6</v>
      </c>
      <c r="M42" s="6">
        <f>'wyniki local scen1 - flyway'!CN7</f>
        <v>2.1273887000000002E-2</v>
      </c>
      <c r="N42" s="6">
        <f>'wyniki local scen1 - flyway'!DC7</f>
        <v>0.96911375196565419</v>
      </c>
      <c r="O42" s="6">
        <f>'wyniki local scen1 - flyway'!DS7</f>
        <v>50.843071899999998</v>
      </c>
      <c r="P42" s="15"/>
      <c r="Q42">
        <v>6</v>
      </c>
      <c r="R42" s="6">
        <f>'wyniki github scen1 - flyway'!BJ7</f>
        <v>7.8708942920000011E-2</v>
      </c>
      <c r="S42">
        <v>100</v>
      </c>
    </row>
    <row r="43" spans="2:19" x14ac:dyDescent="0.3">
      <c r="B43" t="s">
        <v>40</v>
      </c>
      <c r="C43" s="1" t="s">
        <v>69</v>
      </c>
      <c r="D43" s="1" t="s">
        <v>69</v>
      </c>
      <c r="J43" s="7">
        <f>100-M17/M33*100</f>
        <v>16.196428979400125</v>
      </c>
      <c r="K43" s="15"/>
      <c r="L43">
        <v>7</v>
      </c>
      <c r="M43" s="6">
        <f>'wyniki local scen1 - flyway'!CN8</f>
        <v>4.7123490459999999</v>
      </c>
      <c r="N43" s="6">
        <f>'wyniki local scen1 - flyway'!DC8</f>
        <v>0.96583926774754725</v>
      </c>
      <c r="O43" s="6">
        <f>'wyniki local scen1 - flyway'!DS8</f>
        <v>51.225586380000003</v>
      </c>
      <c r="P43" s="15"/>
      <c r="Q43">
        <v>7</v>
      </c>
      <c r="R43" s="6">
        <f>'wyniki github scen1 - flyway'!BJ8</f>
        <v>1.41314569901</v>
      </c>
      <c r="S43">
        <v>100</v>
      </c>
    </row>
    <row r="44" spans="2:19" x14ac:dyDescent="0.3">
      <c r="B44" t="s">
        <v>41</v>
      </c>
      <c r="C44" s="1" t="s">
        <v>69</v>
      </c>
      <c r="D44" s="1" t="s">
        <v>69</v>
      </c>
      <c r="J44" s="7">
        <f>100-M50/M66*100</f>
        <v>17.572794792927596</v>
      </c>
      <c r="K44" s="15"/>
      <c r="L44">
        <v>8</v>
      </c>
      <c r="M44" s="6">
        <f>'wyniki local scen1 - flyway'!CN9</f>
        <v>7.3602510000000008E-3</v>
      </c>
      <c r="N44" s="6">
        <f>'wyniki local scen1 - flyway'!DC9</f>
        <v>1.0898361411632367</v>
      </c>
      <c r="O44" s="6">
        <f>'wyniki local scen1 - flyway'!DS9</f>
        <v>51.043095999999998</v>
      </c>
      <c r="P44" s="15"/>
      <c r="Q44">
        <v>8</v>
      </c>
      <c r="R44" s="6">
        <f>'wyniki github scen1 - flyway'!BJ9</f>
        <v>7.7004978290000012E-2</v>
      </c>
      <c r="S44">
        <v>100</v>
      </c>
    </row>
    <row r="45" spans="2:19" x14ac:dyDescent="0.3">
      <c r="B45" t="s">
        <v>42</v>
      </c>
      <c r="C45" s="1" t="s">
        <v>69</v>
      </c>
      <c r="D45" s="1" t="s">
        <v>69</v>
      </c>
      <c r="J45" s="6">
        <f>M50-M17</f>
        <v>1.6484650679999948</v>
      </c>
      <c r="K45" s="15"/>
      <c r="L45">
        <v>9</v>
      </c>
      <c r="M45" s="6">
        <f>'wyniki local scen1 - flyway'!CN10</f>
        <v>8.1557410000000011E-3</v>
      </c>
      <c r="N45" s="6">
        <f>'wyniki local scen1 - flyway'!DC10</f>
        <v>1.0688668355800199</v>
      </c>
      <c r="O45" s="6">
        <f>'wyniki local scen1 - flyway'!DS10</f>
        <v>51.179822479999991</v>
      </c>
      <c r="P45" s="15"/>
      <c r="Q45">
        <v>9</v>
      </c>
      <c r="R45" s="6">
        <f>'wyniki github scen1 - flyway'!BJ10</f>
        <v>7.6620615709999992E-2</v>
      </c>
      <c r="S45">
        <v>100</v>
      </c>
    </row>
    <row r="46" spans="2:19" x14ac:dyDescent="0.3">
      <c r="B46" t="s">
        <v>43</v>
      </c>
      <c r="C46" s="1" t="s">
        <v>69</v>
      </c>
      <c r="D46" s="1" t="s">
        <v>69</v>
      </c>
      <c r="J46" s="6">
        <f>M66-M33</f>
        <v>2.2737410160000024</v>
      </c>
      <c r="K46" s="15"/>
      <c r="L46">
        <v>10</v>
      </c>
      <c r="M46" s="6">
        <f>'wyniki local scen1 - flyway'!CN11</f>
        <v>2.1589867000000002E-2</v>
      </c>
      <c r="N46" s="6">
        <f>'wyniki local scen1 - flyway'!DC11</f>
        <v>0.98964961805018503</v>
      </c>
      <c r="O46" s="6">
        <f>'wyniki local scen1 - flyway'!DS11</f>
        <v>51.03560925</v>
      </c>
      <c r="P46" s="15"/>
      <c r="Q46">
        <v>10</v>
      </c>
      <c r="R46" s="6">
        <f>'wyniki github scen1 - flyway'!BJ11</f>
        <v>7.6846047650000013E-2</v>
      </c>
      <c r="S46">
        <v>100</v>
      </c>
    </row>
    <row r="47" spans="2:19" x14ac:dyDescent="0.3">
      <c r="B47" t="s">
        <v>44</v>
      </c>
      <c r="C47" s="1" t="s">
        <v>69</v>
      </c>
      <c r="D47" s="2" t="s">
        <v>71</v>
      </c>
      <c r="J47" s="6">
        <f>N33-N17</f>
        <v>4.9136918064062396E-2</v>
      </c>
      <c r="K47" s="15"/>
      <c r="L47">
        <v>11</v>
      </c>
      <c r="M47" s="6">
        <f>'wyniki local scen1 - flyway'!CN12</f>
        <v>1.4087015000000001E-2</v>
      </c>
      <c r="N47" s="6">
        <f>'wyniki local scen1 - flyway'!DC12</f>
        <v>0.93664560353572468</v>
      </c>
      <c r="O47" s="6">
        <f>'wyniki local scen1 - flyway'!DS12</f>
        <v>50.909629279999997</v>
      </c>
      <c r="P47" s="15"/>
      <c r="Q47">
        <v>11</v>
      </c>
      <c r="R47" s="6">
        <f>'wyniki github scen1 - flyway'!BJ12</f>
        <v>7.7477745220000005E-2</v>
      </c>
      <c r="S47">
        <v>100</v>
      </c>
    </row>
    <row r="48" spans="2:19" x14ac:dyDescent="0.3">
      <c r="B48" t="s">
        <v>45</v>
      </c>
      <c r="C48" s="1" t="s">
        <v>69</v>
      </c>
      <c r="D48" s="1" t="s">
        <v>69</v>
      </c>
      <c r="J48" s="6">
        <f>N66-N50</f>
        <v>8.8327832772865378E-3</v>
      </c>
      <c r="K48" s="15"/>
      <c r="L48">
        <v>12</v>
      </c>
      <c r="M48" s="6">
        <f>'wyniki local scen1 - flyway'!CN13</f>
        <v>8.4991019999999997E-3</v>
      </c>
      <c r="N48" s="6">
        <f>'wyniki local scen1 - flyway'!DC13</f>
        <v>0.92284524377946431</v>
      </c>
      <c r="O48" s="6">
        <f>'wyniki local scen1 - flyway'!DS13</f>
        <v>50.761961119999995</v>
      </c>
      <c r="P48" s="15"/>
      <c r="Q48">
        <v>12</v>
      </c>
      <c r="R48" s="6">
        <f>'wyniki github scen1 - flyway'!BJ13</f>
        <v>7.8097322440000005E-2</v>
      </c>
      <c r="S48">
        <v>100</v>
      </c>
    </row>
    <row r="49" spans="2:20" x14ac:dyDescent="0.3">
      <c r="B49" t="s">
        <v>46</v>
      </c>
      <c r="C49" s="1" t="s">
        <v>69</v>
      </c>
      <c r="D49" s="1" t="s">
        <v>69</v>
      </c>
      <c r="J49" s="6">
        <f>N17-N50</f>
        <v>3.6202106627819974E-2</v>
      </c>
      <c r="K49" s="15"/>
      <c r="L49">
        <v>13</v>
      </c>
      <c r="M49" s="6">
        <f>'wyniki local scen1 - flyway'!CN14</f>
        <v>2.3321565000000002E-2</v>
      </c>
      <c r="N49" s="6">
        <f>'wyniki local scen1 - flyway'!DC14</f>
        <v>0.9347051759211773</v>
      </c>
      <c r="O49" s="6">
        <f>'wyniki local scen1 - flyway'!DS14</f>
        <v>50.603478639999999</v>
      </c>
      <c r="P49" s="15"/>
      <c r="Q49">
        <v>13</v>
      </c>
      <c r="R49" s="6">
        <f>'wyniki github scen1 - flyway'!BJ14</f>
        <v>7.8687004330000004E-2</v>
      </c>
      <c r="S49">
        <v>100</v>
      </c>
    </row>
    <row r="50" spans="2:20" x14ac:dyDescent="0.3">
      <c r="B50" t="s">
        <v>47</v>
      </c>
      <c r="C50" s="1" t="s">
        <v>69</v>
      </c>
      <c r="D50" s="1" t="s">
        <v>69</v>
      </c>
      <c r="J50" s="6">
        <f>N33-N66</f>
        <v>7.6506241414595832E-2</v>
      </c>
      <c r="K50" s="15"/>
      <c r="L50" t="s">
        <v>4788</v>
      </c>
      <c r="M50" s="6">
        <f>'wyniki local scen1 - flyway'!CN15</f>
        <v>15.391770416999998</v>
      </c>
      <c r="N50" s="6">
        <f>'wyniki local scen1 - flyway'!DC15</f>
        <v>0.98516709158171367</v>
      </c>
      <c r="O50" s="6">
        <f>'wyniki local scen1 - flyway'!DS15</f>
        <v>50.866252936923068</v>
      </c>
      <c r="P50" s="15"/>
      <c r="Q50" t="s">
        <v>4788</v>
      </c>
      <c r="R50" s="6">
        <f>'wyniki github scen1 - flyway'!BJ15</f>
        <v>5.18764022494</v>
      </c>
      <c r="S50">
        <v>100</v>
      </c>
    </row>
    <row r="51" spans="2:20" x14ac:dyDescent="0.3">
      <c r="B51" t="s">
        <v>48</v>
      </c>
      <c r="C51" s="1" t="s">
        <v>69</v>
      </c>
      <c r="D51" s="1" t="s">
        <v>69</v>
      </c>
      <c r="J51" s="6">
        <f>O17-O50</f>
        <v>-2.1665633076921154E-2</v>
      </c>
      <c r="K51" s="15"/>
      <c r="L51" t="s">
        <v>4784</v>
      </c>
      <c r="M51" s="15" t="s">
        <v>0</v>
      </c>
      <c r="N51" s="15"/>
      <c r="O51" s="15"/>
      <c r="P51" s="15"/>
      <c r="Q51" t="s">
        <v>4784</v>
      </c>
      <c r="R51" s="15" t="s">
        <v>0</v>
      </c>
      <c r="S51" s="15"/>
      <c r="T51">
        <f>100-R50/R66*100</f>
        <v>90.353677645393347</v>
      </c>
    </row>
    <row r="52" spans="2:20" x14ac:dyDescent="0.3">
      <c r="B52" t="s">
        <v>49</v>
      </c>
      <c r="C52" s="1" t="s">
        <v>69</v>
      </c>
      <c r="D52" s="1" t="s">
        <v>69</v>
      </c>
      <c r="J52" s="6">
        <f>O66-O33</f>
        <v>0.27900775384614462</v>
      </c>
      <c r="K52" s="15"/>
      <c r="M52" t="s">
        <v>4790</v>
      </c>
      <c r="N52" t="s">
        <v>171</v>
      </c>
      <c r="O52" t="s">
        <v>4786</v>
      </c>
      <c r="P52" s="15"/>
      <c r="R52" t="s">
        <v>4790</v>
      </c>
      <c r="S52" t="s">
        <v>4793</v>
      </c>
    </row>
    <row r="53" spans="2:20" x14ac:dyDescent="0.3">
      <c r="B53" t="s">
        <v>50</v>
      </c>
      <c r="C53" s="1" t="s">
        <v>69</v>
      </c>
      <c r="D53" s="1" t="s">
        <v>69</v>
      </c>
      <c r="J53">
        <f>100-O17/O33*100</f>
        <v>2.5916053946527455</v>
      </c>
      <c r="K53" s="15"/>
      <c r="L53">
        <v>1</v>
      </c>
      <c r="M53" s="6">
        <f>'wyniki local scen1 - liquibase'!CL2</f>
        <v>0.19476768</v>
      </c>
      <c r="N53" s="6">
        <f>'wyniki local scen1 - liquibase'!DA2</f>
        <v>1.0540263276395687</v>
      </c>
      <c r="O53" s="6">
        <f>'wyniki local scen1 - liquibase'!DQ2</f>
        <v>52.733096459999999</v>
      </c>
      <c r="P53" s="15"/>
      <c r="Q53">
        <v>1</v>
      </c>
      <c r="R53" s="7">
        <f>'wyniki github scen1 - liquibase'!BI2</f>
        <v>3.8069125448500003</v>
      </c>
      <c r="S53">
        <v>100</v>
      </c>
    </row>
    <row r="54" spans="2:20" x14ac:dyDescent="0.3">
      <c r="B54" t="s">
        <v>51</v>
      </c>
      <c r="C54" s="1" t="s">
        <v>69</v>
      </c>
      <c r="D54" s="2" t="s">
        <v>71</v>
      </c>
      <c r="J54">
        <f>100-O50/O66*100</f>
        <v>3.0682227073503157</v>
      </c>
      <c r="K54" s="15"/>
      <c r="L54">
        <v>2</v>
      </c>
      <c r="M54" s="6">
        <f>'wyniki local scen1 - liquibase'!CL3</f>
        <v>5.3002588150000003</v>
      </c>
      <c r="N54" s="6">
        <f>'wyniki local scen1 - liquibase'!DA3</f>
        <v>1.0020208365140066</v>
      </c>
      <c r="O54" s="6">
        <f>'wyniki local scen1 - liquibase'!DQ3</f>
        <v>52.616193789999997</v>
      </c>
      <c r="P54" s="15"/>
      <c r="Q54">
        <v>2</v>
      </c>
      <c r="R54" s="7">
        <f>'wyniki github scen1 - liquibase'!BI3</f>
        <v>5.0362329601300004</v>
      </c>
      <c r="S54">
        <v>100</v>
      </c>
    </row>
    <row r="55" spans="2:20" x14ac:dyDescent="0.3">
      <c r="B55" t="s">
        <v>52</v>
      </c>
      <c r="C55" s="1" t="s">
        <v>69</v>
      </c>
      <c r="D55" s="2" t="s">
        <v>71</v>
      </c>
      <c r="K55" s="15"/>
      <c r="L55">
        <v>3</v>
      </c>
      <c r="M55" s="6">
        <f>'wyniki local scen1 - liquibase'!CL4</f>
        <v>5.5200644E-2</v>
      </c>
      <c r="N55" s="6">
        <f>'wyniki local scen1 - liquibase'!DA4</f>
        <v>1.1601323420631164</v>
      </c>
      <c r="O55" s="6">
        <f>'wyniki local scen1 - liquibase'!DQ4</f>
        <v>53.239780159999995</v>
      </c>
      <c r="P55" s="15"/>
      <c r="Q55">
        <v>3</v>
      </c>
      <c r="R55" s="7">
        <f>'wyniki github scen1 - liquibase'!BI4</f>
        <v>3.7907864482600004</v>
      </c>
      <c r="S55">
        <v>100</v>
      </c>
    </row>
    <row r="56" spans="2:20" x14ac:dyDescent="0.3">
      <c r="B56" t="s">
        <v>53</v>
      </c>
      <c r="C56" s="1" t="s">
        <v>69</v>
      </c>
      <c r="D56" s="1" t="s">
        <v>69</v>
      </c>
      <c r="K56" s="15"/>
      <c r="L56">
        <v>4</v>
      </c>
      <c r="M56" s="6">
        <f>'wyniki local scen1 - liquibase'!CL5</f>
        <v>6.7346058E-2</v>
      </c>
      <c r="N56" s="6">
        <f>'wyniki local scen1 - liquibase'!DA5</f>
        <v>1.0912917308487053</v>
      </c>
      <c r="O56" s="6">
        <f>'wyniki local scen1 - liquibase'!DQ5</f>
        <v>52.123723919999996</v>
      </c>
      <c r="P56" s="15"/>
      <c r="Q56">
        <v>4</v>
      </c>
      <c r="R56" s="7">
        <f>'wyniki github scen1 - liquibase'!BI5</f>
        <v>3.7930572301300005</v>
      </c>
      <c r="S56">
        <v>100</v>
      </c>
    </row>
    <row r="57" spans="2:20" x14ac:dyDescent="0.3">
      <c r="B57" t="s">
        <v>54</v>
      </c>
      <c r="C57" s="1" t="s">
        <v>69</v>
      </c>
      <c r="D57" s="1" t="s">
        <v>69</v>
      </c>
      <c r="K57" s="15"/>
      <c r="L57">
        <v>5</v>
      </c>
      <c r="M57" s="6">
        <f>'wyniki local scen1 - liquibase'!CL6</f>
        <v>7.1026664190000002</v>
      </c>
      <c r="N57" s="6">
        <f>'wyniki local scen1 - liquibase'!DA6</f>
        <v>0.98220349629919002</v>
      </c>
      <c r="O57" s="6">
        <f>'wyniki local scen1 - liquibase'!DQ6</f>
        <v>51.658267350000003</v>
      </c>
      <c r="P57" s="15"/>
      <c r="Q57">
        <v>5</v>
      </c>
      <c r="R57" s="7">
        <f>'wyniki github scen1 - liquibase'!BI6</f>
        <v>5.4399067242500001</v>
      </c>
      <c r="S57">
        <v>100</v>
      </c>
    </row>
    <row r="58" spans="2:20" x14ac:dyDescent="0.3">
      <c r="B58" t="s">
        <v>55</v>
      </c>
      <c r="C58" s="1" t="s">
        <v>69</v>
      </c>
      <c r="D58" s="1" t="s">
        <v>69</v>
      </c>
      <c r="K58" s="15"/>
      <c r="L58">
        <v>6</v>
      </c>
      <c r="M58" s="6">
        <f>'wyniki local scen1 - liquibase'!CL7</f>
        <v>7.3058411000000004E-2</v>
      </c>
      <c r="N58" s="6">
        <f>'wyniki local scen1 - liquibase'!DA7</f>
        <v>1.058357595087595</v>
      </c>
      <c r="O58" s="6">
        <f>'wyniki local scen1 - liquibase'!DQ7</f>
        <v>52.332939039999999</v>
      </c>
      <c r="P58" s="15"/>
      <c r="Q58">
        <v>6</v>
      </c>
      <c r="R58" s="7">
        <f>'wyniki github scen1 - liquibase'!BI7</f>
        <v>3.8091728548100003</v>
      </c>
      <c r="S58">
        <v>100</v>
      </c>
    </row>
    <row r="59" spans="2:20" x14ac:dyDescent="0.3">
      <c r="B59" t="s">
        <v>56</v>
      </c>
      <c r="C59" s="1" t="s">
        <v>69</v>
      </c>
      <c r="D59" s="1" t="s">
        <v>69</v>
      </c>
      <c r="K59" s="15"/>
      <c r="L59">
        <v>7</v>
      </c>
      <c r="M59" s="6">
        <f>'wyniki local scen1 - liquibase'!CL8</f>
        <v>5.4997009830000003</v>
      </c>
      <c r="N59" s="6">
        <f>'wyniki local scen1 - liquibase'!DA8</f>
        <v>1.004181507472339</v>
      </c>
      <c r="O59" s="6">
        <f>'wyniki local scen1 - liquibase'!DQ8</f>
        <v>52.692649039999999</v>
      </c>
      <c r="P59" s="15"/>
      <c r="Q59">
        <v>7</v>
      </c>
      <c r="R59" s="7">
        <f>'wyniki github scen1 - liquibase'!BI8</f>
        <v>5.2200260064399995</v>
      </c>
      <c r="S59">
        <v>100</v>
      </c>
    </row>
    <row r="60" spans="2:20" x14ac:dyDescent="0.3">
      <c r="B60" t="s">
        <v>57</v>
      </c>
      <c r="C60" s="1" t="s">
        <v>69</v>
      </c>
      <c r="D60" s="2" t="s">
        <v>71</v>
      </c>
      <c r="K60" s="15"/>
      <c r="L60">
        <v>8</v>
      </c>
      <c r="M60" s="6">
        <f>'wyniki local scen1 - liquibase'!CL9</f>
        <v>5.4197611000000007E-2</v>
      </c>
      <c r="N60" s="6">
        <f>'wyniki local scen1 - liquibase'!DA9</f>
        <v>0.94555917004239176</v>
      </c>
      <c r="O60" s="6">
        <f>'wyniki local scen1 - liquibase'!DQ9</f>
        <v>52.386164239999999</v>
      </c>
      <c r="P60" s="15"/>
      <c r="Q60">
        <v>8</v>
      </c>
      <c r="R60" s="7">
        <f>'wyniki github scen1 - liquibase'!BI9</f>
        <v>3.7856733732199999</v>
      </c>
      <c r="S60">
        <v>100</v>
      </c>
    </row>
    <row r="61" spans="2:20" x14ac:dyDescent="0.3">
      <c r="B61" t="s">
        <v>58</v>
      </c>
      <c r="C61" s="1" t="s">
        <v>69</v>
      </c>
      <c r="D61" s="2" t="s">
        <v>71</v>
      </c>
      <c r="K61" s="15"/>
      <c r="L61">
        <v>9</v>
      </c>
      <c r="M61" s="6">
        <f>'wyniki local scen1 - liquibase'!CL10</f>
        <v>6.787572E-2</v>
      </c>
      <c r="N61" s="6">
        <f>'wyniki local scen1 - liquibase'!DA10</f>
        <v>0.92558362107343173</v>
      </c>
      <c r="O61" s="6">
        <f>'wyniki local scen1 - liquibase'!DQ10</f>
        <v>52.749769909999991</v>
      </c>
      <c r="P61" s="15"/>
      <c r="Q61">
        <v>9</v>
      </c>
      <c r="R61" s="7">
        <f>'wyniki github scen1 - liquibase'!BI10</f>
        <v>3.7934515456500004</v>
      </c>
      <c r="S61">
        <v>100</v>
      </c>
    </row>
    <row r="62" spans="2:20" x14ac:dyDescent="0.3">
      <c r="B62" t="s">
        <v>59</v>
      </c>
      <c r="C62" s="1" t="s">
        <v>69</v>
      </c>
      <c r="D62" s="1" t="s">
        <v>69</v>
      </c>
      <c r="K62" s="15"/>
      <c r="L62">
        <v>10</v>
      </c>
      <c r="M62" s="6">
        <f>'wyniki local scen1 - liquibase'!CL11</f>
        <v>5.6454178000000001E-2</v>
      </c>
      <c r="N62" s="6">
        <f>'wyniki local scen1 - liquibase'!DA11</f>
        <v>0.94866639806474307</v>
      </c>
      <c r="O62" s="6">
        <f>'wyniki local scen1 - liquibase'!DQ11</f>
        <v>52.544720079999998</v>
      </c>
      <c r="P62" s="15"/>
      <c r="Q62">
        <v>10</v>
      </c>
      <c r="R62" s="7">
        <f>'wyniki github scen1 - liquibase'!BI11</f>
        <v>3.83096943977</v>
      </c>
      <c r="S62">
        <v>100</v>
      </c>
    </row>
    <row r="63" spans="2:20" x14ac:dyDescent="0.3">
      <c r="B63" t="s">
        <v>60</v>
      </c>
      <c r="C63" s="1" t="s">
        <v>69</v>
      </c>
      <c r="D63" s="1" t="s">
        <v>69</v>
      </c>
      <c r="K63" s="15"/>
      <c r="L63">
        <v>11</v>
      </c>
      <c r="M63" s="6">
        <f>'wyniki local scen1 - liquibase'!CL12</f>
        <v>5.9877076000000001E-2</v>
      </c>
      <c r="N63" s="6">
        <f>'wyniki local scen1 - liquibase'!DA12</f>
        <v>0.92629708101224839</v>
      </c>
      <c r="O63" s="6">
        <f>'wyniki local scen1 - liquibase'!DQ12</f>
        <v>52.255598239999998</v>
      </c>
      <c r="P63" s="15"/>
      <c r="Q63">
        <v>11</v>
      </c>
      <c r="R63" s="7">
        <f>'wyniki github scen1 - liquibase'!BI12</f>
        <v>3.8577337093300001</v>
      </c>
      <c r="S63">
        <v>100</v>
      </c>
    </row>
    <row r="64" spans="2:20" x14ac:dyDescent="0.3">
      <c r="B64" t="s">
        <v>61</v>
      </c>
      <c r="C64" s="1" t="s">
        <v>69</v>
      </c>
      <c r="D64" s="1" t="s">
        <v>69</v>
      </c>
      <c r="K64" s="15"/>
      <c r="L64">
        <v>12</v>
      </c>
      <c r="M64" s="6">
        <f>'wyniki local scen1 - liquibase'!CL13</f>
        <v>5.6079388000000001E-2</v>
      </c>
      <c r="N64" s="6">
        <f>'wyniki local scen1 - liquibase'!DA13</f>
        <v>0.89117529560164344</v>
      </c>
      <c r="O64" s="6">
        <f>'wyniki local scen1 - liquibase'!DQ13</f>
        <v>52.044601919999998</v>
      </c>
      <c r="P64" s="15"/>
      <c r="Q64">
        <v>12</v>
      </c>
      <c r="R64" s="7">
        <f>'wyniki github scen1 - liquibase'!BI13</f>
        <v>3.8020695366399999</v>
      </c>
      <c r="S64">
        <v>100</v>
      </c>
    </row>
    <row r="65" spans="2:19" x14ac:dyDescent="0.3">
      <c r="B65" t="s">
        <v>62</v>
      </c>
      <c r="C65" s="1" t="s">
        <v>69</v>
      </c>
      <c r="D65" s="1" t="s">
        <v>69</v>
      </c>
      <c r="K65" s="15"/>
      <c r="L65">
        <v>13</v>
      </c>
      <c r="M65" s="6">
        <f>'wyniki local scen1 - liquibase'!CL14</f>
        <v>8.5684909000000004E-2</v>
      </c>
      <c r="N65" s="6">
        <f>'wyniki local scen1 - liquibase'!DA14</f>
        <v>0.93250297144802119</v>
      </c>
      <c r="O65" s="6">
        <f>'wyniki local scen1 - liquibase'!DQ14</f>
        <v>52.814968380000003</v>
      </c>
      <c r="P65" s="15"/>
      <c r="Q65">
        <v>13</v>
      </c>
      <c r="R65" s="7">
        <f>'wyniki github scen1 - liquibase'!BI14</f>
        <v>3.8124325457600006</v>
      </c>
      <c r="S65">
        <v>100</v>
      </c>
    </row>
    <row r="66" spans="2:19" x14ac:dyDescent="0.3">
      <c r="B66" t="s">
        <v>63</v>
      </c>
      <c r="C66" s="2" t="s">
        <v>71</v>
      </c>
      <c r="D66" s="1" t="s">
        <v>69</v>
      </c>
      <c r="K66" s="15"/>
      <c r="L66" t="s">
        <v>4788</v>
      </c>
      <c r="M66" s="6">
        <f>'wyniki local scen1 - liquibase'!CL15</f>
        <v>18.673167892000002</v>
      </c>
      <c r="N66" s="6">
        <f>'wyniki local scen1 - liquibase'!DA15</f>
        <v>0.99399987485900021</v>
      </c>
      <c r="O66" s="6">
        <f>'wyniki local scen1 - liquibase'!DQ15</f>
        <v>52.47634404076922</v>
      </c>
      <c r="P66" s="15"/>
      <c r="Q66" t="s">
        <v>4788</v>
      </c>
      <c r="R66" s="7">
        <f>'wyniki github scen1 - liquibase'!BI15</f>
        <v>53.778424919240003</v>
      </c>
      <c r="S66">
        <v>100</v>
      </c>
    </row>
    <row r="67" spans="2:19" x14ac:dyDescent="0.3">
      <c r="B67" t="s">
        <v>64</v>
      </c>
      <c r="C67" s="1" t="s">
        <v>69</v>
      </c>
      <c r="D67" s="1" t="s">
        <v>69</v>
      </c>
      <c r="K67" s="15"/>
    </row>
    <row r="68" spans="2:19" x14ac:dyDescent="0.3">
      <c r="B68" t="s">
        <v>65</v>
      </c>
      <c r="C68" s="1" t="s">
        <v>69</v>
      </c>
      <c r="D68" s="1" t="s">
        <v>69</v>
      </c>
      <c r="K68" s="15"/>
    </row>
    <row r="69" spans="2:19" x14ac:dyDescent="0.3">
      <c r="B69" t="s">
        <v>66</v>
      </c>
      <c r="C69" s="1" t="s">
        <v>69</v>
      </c>
      <c r="D69" s="1" t="s">
        <v>69</v>
      </c>
    </row>
    <row r="70" spans="2:19" x14ac:dyDescent="0.3">
      <c r="B70" t="s">
        <v>68</v>
      </c>
      <c r="C70" s="1" t="s">
        <v>69</v>
      </c>
      <c r="D70" s="1" t="s">
        <v>69</v>
      </c>
    </row>
    <row r="79" spans="2:19" x14ac:dyDescent="0.3">
      <c r="L79" s="15" t="s">
        <v>4787</v>
      </c>
      <c r="M79" s="15"/>
      <c r="N79" s="15"/>
      <c r="O79" s="15"/>
      <c r="P79" s="15" t="s">
        <v>4795</v>
      </c>
      <c r="Q79" s="15" t="s">
        <v>4787</v>
      </c>
      <c r="R79" s="15"/>
      <c r="S79" s="15"/>
    </row>
    <row r="80" spans="2:19" x14ac:dyDescent="0.3">
      <c r="L80" t="s">
        <v>4784</v>
      </c>
      <c r="M80" s="15" t="s">
        <v>1</v>
      </c>
      <c r="N80" s="15"/>
      <c r="O80" s="15"/>
      <c r="P80" s="15"/>
      <c r="Q80" t="s">
        <v>4784</v>
      </c>
      <c r="R80" s="15" t="s">
        <v>1</v>
      </c>
      <c r="S80" s="15"/>
    </row>
    <row r="81" spans="12:19" x14ac:dyDescent="0.3">
      <c r="M81" t="s">
        <v>4785</v>
      </c>
      <c r="N81" t="s">
        <v>171</v>
      </c>
      <c r="O81" t="s">
        <v>4786</v>
      </c>
      <c r="P81" s="15"/>
      <c r="R81" t="s">
        <v>4785</v>
      </c>
      <c r="S81" t="s">
        <v>4793</v>
      </c>
    </row>
    <row r="82" spans="12:19" x14ac:dyDescent="0.3">
      <c r="L82">
        <v>14</v>
      </c>
      <c r="M82" s="7">
        <f>'wyniki local scen2 - flyway'!Z2</f>
        <v>9.1043206000000002E-2</v>
      </c>
      <c r="N82" s="7">
        <f>'wyniki local scen2 - flyway'!AL2</f>
        <v>1.1723112911612625</v>
      </c>
      <c r="O82" s="7">
        <f>'wyniki local scen2 - flyway'!AY2</f>
        <v>79.987565400000008</v>
      </c>
      <c r="P82" s="15"/>
      <c r="Q82">
        <v>14</v>
      </c>
      <c r="R82" s="7">
        <f>'wyniki github scen2 - flyway'!AC2</f>
        <v>2.0095372176800002</v>
      </c>
      <c r="S82">
        <v>100</v>
      </c>
    </row>
    <row r="83" spans="12:19" x14ac:dyDescent="0.3">
      <c r="L83">
        <v>15</v>
      </c>
      <c r="M83" s="7">
        <f>'wyniki local scen2 - flyway'!Z3</f>
        <v>0.19775962300000002</v>
      </c>
      <c r="N83" s="7">
        <f>'wyniki local scen2 - flyway'!AL3</f>
        <v>0.84552432708273029</v>
      </c>
      <c r="O83" s="7">
        <f>'wyniki local scen2 - flyway'!AY3</f>
        <v>80.920445459999996</v>
      </c>
      <c r="P83" s="15"/>
      <c r="Q83">
        <v>15</v>
      </c>
      <c r="R83" s="7">
        <f>'wyniki github scen2 - flyway'!AC3</f>
        <v>2.0811484404400002</v>
      </c>
      <c r="S83">
        <v>100</v>
      </c>
    </row>
    <row r="84" spans="12:19" x14ac:dyDescent="0.3">
      <c r="L84">
        <v>16</v>
      </c>
      <c r="M84" s="7">
        <f>'wyniki local scen2 - flyway'!Z4</f>
        <v>0.20766280100000001</v>
      </c>
      <c r="N84" s="7">
        <f>'wyniki local scen2 - flyway'!AL4</f>
        <v>0.90181694465688789</v>
      </c>
      <c r="O84" s="7">
        <f>'wyniki local scen2 - flyway'!AY4</f>
        <v>80.204837159999997</v>
      </c>
      <c r="P84" s="15"/>
      <c r="Q84">
        <v>16</v>
      </c>
      <c r="R84" s="7">
        <f>'wyniki github scen2 - flyway'!AC4</f>
        <v>2.07490858832</v>
      </c>
      <c r="S84">
        <v>100</v>
      </c>
    </row>
    <row r="85" spans="12:19" x14ac:dyDescent="0.3">
      <c r="L85">
        <v>17</v>
      </c>
      <c r="M85" s="7">
        <f>'wyniki local scen2 - flyway'!Z5</f>
        <v>71.712450864000004</v>
      </c>
      <c r="N85" s="7">
        <f>'wyniki local scen2 - flyway'!AL5</f>
        <v>0.83046240305878671</v>
      </c>
      <c r="O85" s="7">
        <f>'wyniki local scen2 - flyway'!AY5</f>
        <v>79.628947529999991</v>
      </c>
      <c r="P85" s="15"/>
      <c r="Q85">
        <v>17</v>
      </c>
      <c r="R85" s="7">
        <f>'wyniki github scen2 - flyway'!AC5</f>
        <v>40.509347627589996</v>
      </c>
      <c r="S85">
        <v>100</v>
      </c>
    </row>
    <row r="86" spans="12:19" x14ac:dyDescent="0.3">
      <c r="L86">
        <v>18</v>
      </c>
      <c r="M86" s="7">
        <f>'wyniki local scen2 - flyway'!Z6</f>
        <v>0.48157782200000004</v>
      </c>
      <c r="N86" s="7">
        <f>'wyniki local scen2 - flyway'!AL6</f>
        <v>0.92993464529524517</v>
      </c>
      <c r="O86" s="7">
        <f>'wyniki local scen2 - flyway'!AY6</f>
        <v>80.085673060000005</v>
      </c>
      <c r="P86" s="15"/>
      <c r="Q86">
        <v>18</v>
      </c>
      <c r="R86" s="7">
        <f>'wyniki github scen2 - flyway'!AC6</f>
        <v>2.2891587957700001</v>
      </c>
      <c r="S86">
        <v>100</v>
      </c>
    </row>
    <row r="87" spans="12:19" x14ac:dyDescent="0.3">
      <c r="L87">
        <v>19</v>
      </c>
      <c r="M87" s="7">
        <f>'wyniki local scen2 - flyway'!Z7</f>
        <v>1.9378238390000002</v>
      </c>
      <c r="N87" s="7">
        <f>'wyniki local scen2 - flyway'!AL7</f>
        <v>0.90072833737522473</v>
      </c>
      <c r="O87" s="7">
        <f>'wyniki local scen2 - flyway'!AY7</f>
        <v>79.15702048</v>
      </c>
      <c r="P87" s="15"/>
      <c r="Q87">
        <v>19</v>
      </c>
      <c r="R87" s="7">
        <f>'wyniki github scen2 - flyway'!AC7</f>
        <v>3.4575177413400002</v>
      </c>
      <c r="S87">
        <v>100</v>
      </c>
    </row>
    <row r="88" spans="12:19" x14ac:dyDescent="0.3">
      <c r="L88">
        <v>20</v>
      </c>
      <c r="M88" s="7">
        <f>'wyniki local scen2 - flyway'!Z8</f>
        <v>0.30948740699999999</v>
      </c>
      <c r="N88" s="7">
        <f>'wyniki local scen2 - flyway'!AL8</f>
        <v>0.94680772297611615</v>
      </c>
      <c r="O88" s="7">
        <f>'wyniki local scen2 - flyway'!AY8</f>
        <v>79.148923170000003</v>
      </c>
      <c r="P88" s="15"/>
      <c r="Q88">
        <v>20</v>
      </c>
      <c r="R88" s="7">
        <f>'wyniki github scen2 - flyway'!AC8</f>
        <v>2.35778520635</v>
      </c>
      <c r="S88">
        <v>100</v>
      </c>
    </row>
    <row r="89" spans="12:19" x14ac:dyDescent="0.3">
      <c r="L89">
        <v>21</v>
      </c>
      <c r="M89" s="7">
        <f>'wyniki local scen2 - flyway'!Z9</f>
        <v>0.70984399300000001</v>
      </c>
      <c r="N89" s="7">
        <f>'wyniki local scen2 - flyway'!AL9</f>
        <v>1.0404699528605368</v>
      </c>
      <c r="O89" s="7">
        <f>'wyniki local scen2 - flyway'!AY9</f>
        <v>79.227819629999985</v>
      </c>
      <c r="P89" s="15"/>
      <c r="Q89">
        <v>21</v>
      </c>
      <c r="R89" s="7">
        <f>'wyniki github scen2 - flyway'!AC9</f>
        <v>2.2947560966300005</v>
      </c>
      <c r="S89">
        <v>100</v>
      </c>
    </row>
    <row r="90" spans="12:19" x14ac:dyDescent="0.3">
      <c r="L90">
        <v>22</v>
      </c>
      <c r="M90" s="7">
        <f>'wyniki local scen2 - flyway'!Z10</f>
        <v>0.26130390800000003</v>
      </c>
      <c r="N90" s="7">
        <f>'wyniki local scen2 - flyway'!AL10</f>
        <v>0.91659410038954059</v>
      </c>
      <c r="O90" s="7">
        <f>'wyniki local scen2 - flyway'!AY10</f>
        <v>79.883083929999998</v>
      </c>
      <c r="P90" s="15"/>
      <c r="Q90">
        <v>22</v>
      </c>
      <c r="R90" s="7">
        <f>'wyniki github scen2 - flyway'!AC10</f>
        <v>2.3201790475399999</v>
      </c>
      <c r="S90">
        <v>100</v>
      </c>
    </row>
    <row r="91" spans="12:19" x14ac:dyDescent="0.3">
      <c r="L91">
        <v>23</v>
      </c>
      <c r="M91" s="7">
        <f>'wyniki local scen2 - flyway'!Z11</f>
        <v>5.1715672350000004</v>
      </c>
      <c r="N91" s="7">
        <f>'wyniki local scen2 - flyway'!AL11</f>
        <v>0.93268204339738536</v>
      </c>
      <c r="O91" s="7">
        <f>'wyniki local scen2 - flyway'!AY11</f>
        <v>79.587952340000001</v>
      </c>
      <c r="P91" s="15"/>
      <c r="Q91">
        <v>23</v>
      </c>
      <c r="R91" s="7">
        <f>'wyniki github scen2 - flyway'!AC11</f>
        <v>3.7328049097800005</v>
      </c>
      <c r="S91">
        <v>100</v>
      </c>
    </row>
    <row r="92" spans="12:19" x14ac:dyDescent="0.3">
      <c r="L92" t="s">
        <v>4788</v>
      </c>
      <c r="M92" s="7">
        <f>'wyniki local scen2 - flyway'!Z12</f>
        <v>81.080520698000029</v>
      </c>
      <c r="N92" s="7">
        <f>'wyniki local scen2 - flyway'!AL12</f>
        <v>0.94173317682537161</v>
      </c>
      <c r="O92" s="7">
        <f>'wyniki local scen2 - flyway'!AY12</f>
        <v>79.783226815999996</v>
      </c>
      <c r="P92" s="15"/>
      <c r="Q92" t="s">
        <v>4788</v>
      </c>
      <c r="R92" s="7">
        <f>'wyniki github scen2 - flyway'!AC12</f>
        <v>63.127143671440002</v>
      </c>
      <c r="S92">
        <v>100</v>
      </c>
    </row>
    <row r="93" spans="12:19" x14ac:dyDescent="0.3">
      <c r="L93" t="s">
        <v>4784</v>
      </c>
      <c r="M93" s="15" t="s">
        <v>0</v>
      </c>
      <c r="N93" s="15"/>
      <c r="O93" s="15"/>
      <c r="P93" s="15"/>
      <c r="Q93" t="s">
        <v>4784</v>
      </c>
      <c r="R93" s="15" t="s">
        <v>0</v>
      </c>
      <c r="S93" s="15"/>
    </row>
    <row r="94" spans="12:19" x14ac:dyDescent="0.3">
      <c r="M94" t="s">
        <v>4785</v>
      </c>
      <c r="N94" t="s">
        <v>171</v>
      </c>
      <c r="O94" t="s">
        <v>4786</v>
      </c>
      <c r="P94" s="15"/>
      <c r="R94" t="s">
        <v>4785</v>
      </c>
      <c r="S94" t="s">
        <v>4793</v>
      </c>
    </row>
    <row r="95" spans="12:19" x14ac:dyDescent="0.3">
      <c r="L95">
        <v>14</v>
      </c>
      <c r="M95" s="7">
        <f>'wyniki local scen2 - liquibase'!Z2</f>
        <v>7.7469086010000007E-2</v>
      </c>
      <c r="N95" s="7">
        <f>'wyniki local scen2 - liquibase'!AL2</f>
        <v>1.3231079159873733</v>
      </c>
      <c r="O95" s="7">
        <f>'wyniki local scen2 - liquibase'!AY2</f>
        <v>82.813010680000005</v>
      </c>
      <c r="P95" s="15"/>
      <c r="Q95">
        <v>14</v>
      </c>
      <c r="R95" s="7">
        <f>'wyniki github scen2 - liquibase'!AA2</f>
        <v>3.9156574110400002</v>
      </c>
      <c r="S95">
        <v>100</v>
      </c>
    </row>
    <row r="96" spans="12:19" x14ac:dyDescent="0.3">
      <c r="L96">
        <v>15</v>
      </c>
      <c r="M96" s="7">
        <f>'wyniki local scen2 - liquibase'!Z3</f>
        <v>0.21324195299000001</v>
      </c>
      <c r="N96" s="7">
        <f>'wyniki local scen2 - liquibase'!AL3</f>
        <v>1.1017348336735495</v>
      </c>
      <c r="O96" s="7">
        <f>'wyniki local scen2 - liquibase'!AY3</f>
        <v>80.453822150000008</v>
      </c>
      <c r="P96" s="15"/>
      <c r="Q96">
        <v>15</v>
      </c>
      <c r="R96" s="7">
        <f>'wyniki github scen2 - liquibase'!AA3</f>
        <v>3.9334187425000002</v>
      </c>
      <c r="S96">
        <v>100</v>
      </c>
    </row>
    <row r="97" spans="12:19" x14ac:dyDescent="0.3">
      <c r="L97">
        <v>16</v>
      </c>
      <c r="M97" s="7">
        <f>'wyniki local scen2 - liquibase'!Z4</f>
        <v>0.22761747297000001</v>
      </c>
      <c r="N97" s="7">
        <f>'wyniki local scen2 - liquibase'!AL4</f>
        <v>1.2055894205847724</v>
      </c>
      <c r="O97" s="7">
        <f>'wyniki local scen2 - liquibase'!AY4</f>
        <v>80.297661040000008</v>
      </c>
      <c r="P97" s="15"/>
      <c r="Q97">
        <v>16</v>
      </c>
      <c r="R97" s="7">
        <f>'wyniki github scen2 - liquibase'!AA4</f>
        <v>3.9448353180100004</v>
      </c>
      <c r="S97">
        <v>100</v>
      </c>
    </row>
    <row r="98" spans="12:19" x14ac:dyDescent="0.3">
      <c r="L98">
        <v>17</v>
      </c>
      <c r="M98" s="7">
        <f>'wyniki local scen2 - liquibase'!Z5</f>
        <v>70.76609598200001</v>
      </c>
      <c r="N98" s="7">
        <f>'wyniki local scen2 - liquibase'!AL5</f>
        <v>0.84897681515418943</v>
      </c>
      <c r="O98" s="7">
        <f>'wyniki local scen2 - liquibase'!AY5</f>
        <v>81.197305719999989</v>
      </c>
      <c r="P98" s="15"/>
      <c r="Q98">
        <v>17</v>
      </c>
      <c r="R98" s="7">
        <f>'wyniki github scen2 - liquibase'!AA5</f>
        <v>41.304314348010003</v>
      </c>
      <c r="S98">
        <v>100</v>
      </c>
    </row>
    <row r="99" spans="12:19" x14ac:dyDescent="0.3">
      <c r="L99">
        <v>18</v>
      </c>
      <c r="M99" s="7">
        <f>'wyniki local scen2 - liquibase'!Z6</f>
        <v>0.59260257502000002</v>
      </c>
      <c r="N99" s="7">
        <f>'wyniki local scen2 - liquibase'!AL6</f>
        <v>1.0143145820033248</v>
      </c>
      <c r="O99" s="7">
        <f>'wyniki local scen2 - liquibase'!AY6</f>
        <v>81.70539045999999</v>
      </c>
      <c r="P99" s="15"/>
      <c r="Q99">
        <v>18</v>
      </c>
      <c r="R99" s="7">
        <f>'wyniki github scen2 - liquibase'!AA6</f>
        <v>4.2496264404900002</v>
      </c>
      <c r="S99">
        <v>100</v>
      </c>
    </row>
    <row r="100" spans="12:19" x14ac:dyDescent="0.3">
      <c r="L100">
        <v>19</v>
      </c>
      <c r="M100" s="7">
        <f>'wyniki local scen2 - liquibase'!Z7</f>
        <v>1.8933696210200002</v>
      </c>
      <c r="N100" s="7">
        <f>'wyniki local scen2 - liquibase'!AL7</f>
        <v>0.93947390539540043</v>
      </c>
      <c r="O100" s="7">
        <f>'wyniki local scen2 - liquibase'!AY7</f>
        <v>79.000107659999998</v>
      </c>
      <c r="P100" s="15"/>
      <c r="Q100">
        <v>19</v>
      </c>
      <c r="R100" s="7">
        <f>'wyniki github scen2 - liquibase'!AA7</f>
        <v>5.4037240423000004</v>
      </c>
      <c r="S100">
        <v>100</v>
      </c>
    </row>
    <row r="101" spans="12:19" x14ac:dyDescent="0.3">
      <c r="L101">
        <v>20</v>
      </c>
      <c r="M101" s="7">
        <f>'wyniki local scen2 - liquibase'!Z8</f>
        <v>0.29397629199000003</v>
      </c>
      <c r="N101" s="7">
        <f>'wyniki local scen2 - liquibase'!AL8</f>
        <v>0.93824879352376345</v>
      </c>
      <c r="O101" s="7">
        <f>'wyniki local scen2 - liquibase'!AY8</f>
        <v>79.691539059999997</v>
      </c>
      <c r="P101" s="15"/>
      <c r="Q101">
        <v>20</v>
      </c>
      <c r="R101" s="7">
        <f>'wyniki github scen2 - liquibase'!AA8</f>
        <v>4.2556888445900007</v>
      </c>
      <c r="S101">
        <v>100</v>
      </c>
    </row>
    <row r="102" spans="12:19" x14ac:dyDescent="0.3">
      <c r="L102">
        <v>21</v>
      </c>
      <c r="M102" s="7">
        <f>'wyniki local scen2 - liquibase'!Z9</f>
        <v>0.73353755495000006</v>
      </c>
      <c r="N102" s="7">
        <f>'wyniki local scen2 - liquibase'!AL9</f>
        <v>1.1660064078602739</v>
      </c>
      <c r="O102" s="7">
        <f>'wyniki local scen2 - liquibase'!AY9</f>
        <v>83.459368370000007</v>
      </c>
      <c r="P102" s="15"/>
      <c r="Q102">
        <v>21</v>
      </c>
      <c r="R102" s="7">
        <f>'wyniki github scen2 - liquibase'!AA9</f>
        <v>4.2313634875700004</v>
      </c>
      <c r="S102">
        <v>100</v>
      </c>
    </row>
    <row r="103" spans="12:19" x14ac:dyDescent="0.3">
      <c r="L103">
        <v>22</v>
      </c>
      <c r="M103" s="7">
        <f>'wyniki local scen2 - liquibase'!Z10</f>
        <v>0.28041177699000003</v>
      </c>
      <c r="N103" s="7">
        <f>'wyniki local scen2 - liquibase'!AL10</f>
        <v>0.96919617630982857</v>
      </c>
      <c r="O103" s="7">
        <f>'wyniki local scen2 - liquibase'!AY10</f>
        <v>81.612492419999995</v>
      </c>
      <c r="P103" s="15"/>
      <c r="Q103">
        <v>22</v>
      </c>
      <c r="R103" s="7">
        <f>'wyniki github scen2 - liquibase'!AA10</f>
        <v>4.1898347306700003</v>
      </c>
      <c r="S103">
        <v>100</v>
      </c>
    </row>
    <row r="104" spans="12:19" x14ac:dyDescent="0.3">
      <c r="L104">
        <v>23</v>
      </c>
      <c r="M104" s="7">
        <f>'wyniki local scen2 - liquibase'!Z11</f>
        <v>5.1768726310200011</v>
      </c>
      <c r="N104" s="7">
        <f>'wyniki local scen2 - liquibase'!AL11</f>
        <v>0.98990203970378909</v>
      </c>
      <c r="O104" s="7">
        <f>'wyniki local scen2 - liquibase'!AY11</f>
        <v>79.32206398999999</v>
      </c>
      <c r="P104" s="15"/>
      <c r="Q104">
        <v>23</v>
      </c>
      <c r="R104" s="7">
        <f>'wyniki github scen2 - liquibase'!AA11</f>
        <v>5.7177680108200004</v>
      </c>
      <c r="S104">
        <v>100</v>
      </c>
    </row>
    <row r="105" spans="12:19" x14ac:dyDescent="0.3">
      <c r="L105" t="s">
        <v>4788</v>
      </c>
      <c r="M105" s="7">
        <f>'wyniki local scen2 - liquibase'!Z12</f>
        <v>80.25519494496001</v>
      </c>
      <c r="N105" s="7">
        <f>'wyniki local scen2 - liquibase'!AL12</f>
        <v>1.0496550890196263</v>
      </c>
      <c r="O105" s="7">
        <f>'wyniki local scen2 - liquibase'!AY12</f>
        <v>80.955276154999993</v>
      </c>
      <c r="P105" s="15"/>
      <c r="Q105" t="s">
        <v>4788</v>
      </c>
      <c r="R105" s="7">
        <f>'wyniki github scen2 - liquibase'!AA12</f>
        <v>81.146231376000003</v>
      </c>
      <c r="S105">
        <v>100</v>
      </c>
    </row>
    <row r="106" spans="12:19" x14ac:dyDescent="0.3">
      <c r="L106" s="15" t="s">
        <v>4789</v>
      </c>
      <c r="M106" s="15"/>
      <c r="N106" s="15"/>
      <c r="O106" s="15"/>
      <c r="P106" s="15"/>
      <c r="Q106" s="15" t="s">
        <v>4789</v>
      </c>
      <c r="R106" s="15"/>
      <c r="S106" s="15"/>
    </row>
    <row r="107" spans="12:19" x14ac:dyDescent="0.3">
      <c r="L107" t="s">
        <v>4784</v>
      </c>
      <c r="M107" s="15" t="s">
        <v>1</v>
      </c>
      <c r="N107" s="15"/>
      <c r="O107" s="15"/>
      <c r="P107" s="15"/>
      <c r="Q107" t="s">
        <v>4784</v>
      </c>
      <c r="R107" s="15" t="s">
        <v>1</v>
      </c>
      <c r="S107" s="15"/>
    </row>
    <row r="108" spans="12:19" x14ac:dyDescent="0.3">
      <c r="M108" t="s">
        <v>4790</v>
      </c>
      <c r="N108" t="s">
        <v>171</v>
      </c>
      <c r="O108" t="s">
        <v>4786</v>
      </c>
      <c r="P108" s="15"/>
      <c r="R108" t="s">
        <v>4790</v>
      </c>
      <c r="S108" t="s">
        <v>4793</v>
      </c>
    </row>
    <row r="109" spans="12:19" x14ac:dyDescent="0.3">
      <c r="L109">
        <v>14</v>
      </c>
      <c r="M109" s="7">
        <f>'wyniki local scen2 - flyway'!CA2</f>
        <v>1.2553572830000002</v>
      </c>
      <c r="N109" s="7">
        <f>'wyniki local scen2 - flyway'!CM2</f>
        <v>1.1630061905528191</v>
      </c>
      <c r="O109" s="7">
        <f>'wyniki local scen2 - flyway'!CZ2</f>
        <v>79.155633239999986</v>
      </c>
      <c r="P109" s="15"/>
      <c r="Q109">
        <v>14</v>
      </c>
      <c r="R109" s="7">
        <f>'wyniki github scen2 - flyway'!BE2</f>
        <v>0.74741968339999998</v>
      </c>
      <c r="S109">
        <v>100</v>
      </c>
    </row>
    <row r="110" spans="12:19" x14ac:dyDescent="0.3">
      <c r="L110">
        <v>15</v>
      </c>
      <c r="M110" s="7">
        <f>'wyniki local scen2 - flyway'!CA3</f>
        <v>1.1712342230000001</v>
      </c>
      <c r="N110" s="7">
        <f>'wyniki local scen2 - flyway'!CM3</f>
        <v>0.84200021568066641</v>
      </c>
      <c r="O110" s="7">
        <f>'wyniki local scen2 - flyway'!CZ3</f>
        <v>78.952793519999986</v>
      </c>
      <c r="P110" s="15"/>
      <c r="Q110">
        <v>15</v>
      </c>
      <c r="R110" s="7">
        <f>'wyniki github scen2 - flyway'!BE3</f>
        <v>0.1465925616</v>
      </c>
      <c r="S110">
        <v>100</v>
      </c>
    </row>
    <row r="111" spans="12:19" x14ac:dyDescent="0.3">
      <c r="L111">
        <v>16</v>
      </c>
      <c r="M111" s="7">
        <f>'wyniki local scen2 - flyway'!CA4</f>
        <v>0.99118911300000001</v>
      </c>
      <c r="N111" s="7">
        <f>'wyniki local scen2 - flyway'!CM4</f>
        <v>0.85289908788795554</v>
      </c>
      <c r="O111" s="7">
        <f>'wyniki local scen2 - flyway'!CZ4</f>
        <v>78.803340030000001</v>
      </c>
      <c r="P111" s="15"/>
      <c r="Q111">
        <v>16</v>
      </c>
      <c r="R111" s="7">
        <f>'wyniki github scen2 - flyway'!BE4</f>
        <v>0.11833789603000001</v>
      </c>
      <c r="S111">
        <v>100</v>
      </c>
    </row>
    <row r="112" spans="12:19" x14ac:dyDescent="0.3">
      <c r="L112">
        <v>17</v>
      </c>
      <c r="M112" s="7">
        <f>'wyniki local scen2 - flyway'!CA5</f>
        <v>124.99609415162</v>
      </c>
      <c r="N112" s="7">
        <f>'wyniki local scen2 - flyway'!CM5</f>
        <v>0.8588989942788704</v>
      </c>
      <c r="O112" s="7">
        <f>'wyniki local scen2 - flyway'!CZ5</f>
        <v>79.519857169999995</v>
      </c>
      <c r="P112" s="15"/>
      <c r="Q112">
        <v>17</v>
      </c>
      <c r="R112" s="7">
        <f>'wyniki github scen2 - flyway'!BE5</f>
        <v>22.623761714640001</v>
      </c>
      <c r="S112">
        <v>100</v>
      </c>
    </row>
    <row r="113" spans="12:19" x14ac:dyDescent="0.3">
      <c r="L113">
        <v>18</v>
      </c>
      <c r="M113" s="7">
        <f>'wyniki local scen2 - flyway'!CA6</f>
        <v>7.4411708000000007E-2</v>
      </c>
      <c r="N113" s="7">
        <f>'wyniki local scen2 - flyway'!CM6</f>
        <v>0.97140471441240006</v>
      </c>
      <c r="O113" s="7">
        <f>'wyniki local scen2 - flyway'!CZ6</f>
        <v>79.160511959999994</v>
      </c>
      <c r="P113" s="15"/>
      <c r="Q113">
        <v>18</v>
      </c>
      <c r="R113" s="7">
        <f>'wyniki github scen2 - flyway'!BE6</f>
        <v>0.12421543985</v>
      </c>
      <c r="S113">
        <v>100</v>
      </c>
    </row>
    <row r="114" spans="12:19" x14ac:dyDescent="0.3">
      <c r="L114">
        <v>19</v>
      </c>
      <c r="M114" s="7">
        <f>'wyniki local scen2 - flyway'!CA7</f>
        <v>1.0017730000000001E-2</v>
      </c>
      <c r="N114" s="7">
        <f>'wyniki local scen2 - flyway'!CM7</f>
        <v>0.95034066791341276</v>
      </c>
      <c r="O114" s="7">
        <f>'wyniki local scen2 - flyway'!CZ7</f>
        <v>80.323641519999995</v>
      </c>
      <c r="P114" s="15"/>
      <c r="Q114">
        <v>19</v>
      </c>
      <c r="R114" s="7">
        <f>'wyniki github scen2 - flyway'!BE7</f>
        <v>7.9289199450000014E-2</v>
      </c>
      <c r="S114">
        <v>100</v>
      </c>
    </row>
    <row r="115" spans="12:19" x14ac:dyDescent="0.3">
      <c r="L115">
        <v>20</v>
      </c>
      <c r="M115" s="7">
        <f>'wyniki local scen2 - flyway'!CA8</f>
        <v>5.9158951000000001E-2</v>
      </c>
      <c r="N115" s="7">
        <f>'wyniki local scen2 - flyway'!CM8</f>
        <v>0.97813575230574445</v>
      </c>
      <c r="O115" s="7">
        <f>'wyniki local scen2 - flyway'!CZ8</f>
        <v>80.137859219999996</v>
      </c>
      <c r="P115" s="15"/>
      <c r="Q115">
        <v>20</v>
      </c>
      <c r="R115" s="7">
        <f>'wyniki github scen2 - flyway'!BE8</f>
        <v>0.10301515478000001</v>
      </c>
      <c r="S115">
        <v>100</v>
      </c>
    </row>
    <row r="116" spans="12:19" x14ac:dyDescent="0.3">
      <c r="L116">
        <v>21</v>
      </c>
      <c r="M116" s="7">
        <f>'wyniki local scen2 - flyway'!CA9</f>
        <v>9.9111550000000014E-3</v>
      </c>
      <c r="N116" s="7">
        <f>'wyniki local scen2 - flyway'!CM9</f>
        <v>0.91470982919404609</v>
      </c>
      <c r="O116" s="7">
        <f>'wyniki local scen2 - flyway'!CZ9</f>
        <v>79.930464879999988</v>
      </c>
      <c r="P116" s="15"/>
      <c r="Q116">
        <v>21</v>
      </c>
      <c r="R116" s="7">
        <f>'wyniki github scen2 - flyway'!BE9</f>
        <v>7.9991919650000007E-2</v>
      </c>
      <c r="S116">
        <v>100</v>
      </c>
    </row>
    <row r="117" spans="12:19" x14ac:dyDescent="0.3">
      <c r="L117">
        <v>22</v>
      </c>
      <c r="M117" s="7">
        <f>'wyniki local scen2 - flyway'!CA10</f>
        <v>5.8296496000000003E-2</v>
      </c>
      <c r="N117" s="7">
        <f>'wyniki local scen2 - flyway'!CM10</f>
        <v>0.88491670907687836</v>
      </c>
      <c r="O117" s="7">
        <f>'wyniki local scen2 - flyway'!CZ10</f>
        <v>79.722644939999995</v>
      </c>
      <c r="P117" s="15"/>
      <c r="Q117">
        <v>22</v>
      </c>
      <c r="R117" s="7">
        <f>'wyniki github scen2 - flyway'!BE10</f>
        <v>0.10415171654000001</v>
      </c>
      <c r="S117">
        <v>100</v>
      </c>
    </row>
    <row r="118" spans="12:19" x14ac:dyDescent="0.3">
      <c r="L118">
        <v>23</v>
      </c>
      <c r="M118" s="7">
        <f>'wyniki local scen2 - flyway'!CA11</f>
        <v>1.6186852000000002E-2</v>
      </c>
      <c r="N118" s="7">
        <f>'wyniki local scen2 - flyway'!CM11</f>
        <v>0.85305897546068965</v>
      </c>
      <c r="O118" s="7">
        <f>'wyniki local scen2 - flyway'!CZ11</f>
        <v>79.533349119999997</v>
      </c>
      <c r="P118" s="15"/>
      <c r="Q118">
        <v>23</v>
      </c>
      <c r="R118" s="7">
        <f>'wyniki github scen2 - flyway'!BE11</f>
        <v>9.4181385320000005E-2</v>
      </c>
      <c r="S118">
        <v>100</v>
      </c>
    </row>
    <row r="119" spans="12:19" x14ac:dyDescent="0.3">
      <c r="L119" t="s">
        <v>4788</v>
      </c>
      <c r="M119" s="7">
        <f>'wyniki local scen2 - flyway'!CA12</f>
        <v>128.64185766262</v>
      </c>
      <c r="N119" s="7">
        <f>'wyniki local scen2 - flyway'!CM12</f>
        <v>0.92693711367634823</v>
      </c>
      <c r="O119" s="7">
        <f>'wyniki local scen2 - flyway'!CZ12</f>
        <v>79.524009559999996</v>
      </c>
      <c r="P119" s="15"/>
      <c r="Q119" t="s">
        <v>4788</v>
      </c>
      <c r="R119" s="7">
        <f>'wyniki github scen2 - flyway'!BE12</f>
        <v>24.220956671259998</v>
      </c>
      <c r="S119">
        <v>100</v>
      </c>
    </row>
    <row r="120" spans="12:19" x14ac:dyDescent="0.3">
      <c r="L120" t="s">
        <v>4784</v>
      </c>
      <c r="M120" s="15" t="s">
        <v>0</v>
      </c>
      <c r="N120" s="15"/>
      <c r="O120" s="15"/>
      <c r="P120" s="15"/>
      <c r="Q120" t="s">
        <v>4784</v>
      </c>
      <c r="R120" s="15" t="s">
        <v>0</v>
      </c>
      <c r="S120" s="15"/>
    </row>
    <row r="121" spans="12:19" x14ac:dyDescent="0.3">
      <c r="M121" t="s">
        <v>4790</v>
      </c>
      <c r="N121" t="s">
        <v>171</v>
      </c>
      <c r="O121" t="s">
        <v>4786</v>
      </c>
      <c r="P121" s="15"/>
      <c r="R121" t="s">
        <v>4790</v>
      </c>
      <c r="S121" t="s">
        <v>4793</v>
      </c>
    </row>
    <row r="122" spans="12:19" x14ac:dyDescent="0.3">
      <c r="L122">
        <v>14</v>
      </c>
      <c r="M122" s="7">
        <f>'wyniki local scen2 - liquibase'!BZ2</f>
        <v>1.304273464</v>
      </c>
      <c r="N122" s="7">
        <f>'wyniki local scen2 - liquibase'!CL2</f>
        <v>1.3154205907000756</v>
      </c>
      <c r="O122" s="7">
        <f>'wyniki local scen2 - liquibase'!CY2</f>
        <v>82.340774209999992</v>
      </c>
      <c r="P122" s="15"/>
      <c r="Q122">
        <v>14</v>
      </c>
      <c r="R122" s="7">
        <f>'wyniki github scen2 - liquibase'!BB2</f>
        <v>4.74166139012</v>
      </c>
      <c r="S122">
        <v>100</v>
      </c>
    </row>
    <row r="123" spans="12:19" x14ac:dyDescent="0.3">
      <c r="L123">
        <v>15</v>
      </c>
      <c r="M123" s="7">
        <f>'wyniki local scen2 - liquibase'!BZ3</f>
        <v>1.2318699310100001</v>
      </c>
      <c r="N123" s="7">
        <f>'wyniki local scen2 - liquibase'!CL3</f>
        <v>0.93457292764692101</v>
      </c>
      <c r="O123" s="7">
        <f>'wyniki local scen2 - liquibase'!CY3</f>
        <v>78.605302659999992</v>
      </c>
      <c r="P123" s="15"/>
      <c r="Q123">
        <v>15</v>
      </c>
      <c r="R123" s="7">
        <f>'wyniki github scen2 - liquibase'!BB3</f>
        <v>4.4623164272600002</v>
      </c>
      <c r="S123">
        <v>100</v>
      </c>
    </row>
    <row r="124" spans="12:19" x14ac:dyDescent="0.3">
      <c r="L124">
        <v>16</v>
      </c>
      <c r="M124" s="7">
        <f>'wyniki local scen2 - liquibase'!BZ4</f>
        <v>1.0974859100000001</v>
      </c>
      <c r="N124" s="7">
        <f>'wyniki local scen2 - liquibase'!CL4</f>
        <v>0.94425806398898782</v>
      </c>
      <c r="O124" s="7">
        <f>'wyniki local scen2 - liquibase'!CY4</f>
        <v>79.960577560000004</v>
      </c>
      <c r="P124" s="15"/>
      <c r="Q124">
        <v>16</v>
      </c>
      <c r="R124" s="7">
        <f>'wyniki github scen2 - liquibase'!BB4</f>
        <v>4.3286027835100009</v>
      </c>
      <c r="S124">
        <v>100</v>
      </c>
    </row>
    <row r="125" spans="12:19" x14ac:dyDescent="0.3">
      <c r="L125">
        <v>17</v>
      </c>
      <c r="M125" s="7">
        <f>'wyniki local scen2 - liquibase'!BZ5</f>
        <v>121.69121544497001</v>
      </c>
      <c r="N125" s="7">
        <f>'wyniki local scen2 - liquibase'!CL5</f>
        <v>0.85171711444845288</v>
      </c>
      <c r="O125" s="7">
        <f>'wyniki local scen2 - liquibase'!CY5</f>
        <v>82.226762430000008</v>
      </c>
      <c r="P125" s="15"/>
      <c r="Q125">
        <v>17</v>
      </c>
      <c r="R125" s="7">
        <f>'wyniki github scen2 - liquibase'!BB5</f>
        <v>44.541383775740002</v>
      </c>
      <c r="S125">
        <v>100</v>
      </c>
    </row>
    <row r="126" spans="12:19" x14ac:dyDescent="0.3">
      <c r="L126">
        <v>18</v>
      </c>
      <c r="M126" s="7">
        <f>'wyniki local scen2 - liquibase'!BZ6</f>
        <v>0.11512902206000002</v>
      </c>
      <c r="N126" s="7">
        <f>'wyniki local scen2 - liquibase'!CL6</f>
        <v>1.2580917701793772</v>
      </c>
      <c r="O126" s="7">
        <f>'wyniki local scen2 - liquibase'!CY6</f>
        <v>80.170700099999991</v>
      </c>
      <c r="P126" s="15"/>
      <c r="Q126">
        <v>18</v>
      </c>
      <c r="R126" s="7">
        <f>'wyniki github scen2 - liquibase'!BB6</f>
        <v>3.9761842544700001</v>
      </c>
      <c r="S126">
        <v>100</v>
      </c>
    </row>
    <row r="127" spans="12:19" x14ac:dyDescent="0.3">
      <c r="L127">
        <v>19</v>
      </c>
      <c r="M127" s="7">
        <f>'wyniki local scen2 - liquibase'!BZ7</f>
        <v>6.2657657020000007E-2</v>
      </c>
      <c r="N127" s="7">
        <f>'wyniki local scen2 - liquibase'!CL7</f>
        <v>1.2165201462757858</v>
      </c>
      <c r="O127" s="7">
        <f>'wyniki local scen2 - liquibase'!CY7</f>
        <v>79.285477760000006</v>
      </c>
      <c r="P127" s="15"/>
      <c r="Q127">
        <v>19</v>
      </c>
      <c r="R127" s="7">
        <f>'wyniki github scen2 - liquibase'!BB7</f>
        <v>3.9468294584800003</v>
      </c>
      <c r="S127">
        <v>100</v>
      </c>
    </row>
    <row r="128" spans="12:19" x14ac:dyDescent="0.3">
      <c r="L128">
        <v>20</v>
      </c>
      <c r="M128" s="7">
        <f>'wyniki local scen2 - liquibase'!BZ8</f>
        <v>8.9297447990000001E-2</v>
      </c>
      <c r="N128" s="7">
        <f>'wyniki local scen2 - liquibase'!CL8</f>
        <v>1.2150160373261343</v>
      </c>
      <c r="O128" s="7">
        <f>'wyniki local scen2 - liquibase'!CY8</f>
        <v>81.690760760000003</v>
      </c>
      <c r="P128" s="15"/>
      <c r="Q128">
        <v>20</v>
      </c>
      <c r="R128" s="7">
        <f>'wyniki github scen2 - liquibase'!BB8</f>
        <v>3.9228413254200003</v>
      </c>
      <c r="S128">
        <v>100</v>
      </c>
    </row>
    <row r="129" spans="12:19" x14ac:dyDescent="0.3">
      <c r="L129">
        <v>21</v>
      </c>
      <c r="M129" s="7">
        <f>'wyniki local scen2 - liquibase'!BZ9</f>
        <v>6.9975546020000001E-2</v>
      </c>
      <c r="N129" s="7">
        <f>'wyniki local scen2 - liquibase'!CL9</f>
        <v>1.212165276128246</v>
      </c>
      <c r="O129" s="7">
        <f>'wyniki local scen2 - liquibase'!CY9</f>
        <v>82.566855359999991</v>
      </c>
      <c r="P129" s="15"/>
      <c r="Q129">
        <v>21</v>
      </c>
      <c r="R129" s="7">
        <f>'wyniki github scen2 - liquibase'!BB9</f>
        <v>3.9151002880000001</v>
      </c>
      <c r="S129">
        <v>100</v>
      </c>
    </row>
    <row r="130" spans="12:19" x14ac:dyDescent="0.3">
      <c r="L130">
        <v>22</v>
      </c>
      <c r="M130" s="7">
        <f>'wyniki local scen2 - liquibase'!BZ10</f>
        <v>8.1754255970000009E-2</v>
      </c>
      <c r="N130" s="7">
        <f>'wyniki local scen2 - liquibase'!CL10</f>
        <v>1.1251813402186277</v>
      </c>
      <c r="O130" s="7">
        <f>'wyniki local scen2 - liquibase'!CY10</f>
        <v>81.72814984</v>
      </c>
      <c r="P130" s="15"/>
      <c r="Q130">
        <v>22</v>
      </c>
      <c r="R130" s="7">
        <f>'wyniki github scen2 - liquibase'!BB10</f>
        <v>3.8570563494300001</v>
      </c>
      <c r="S130">
        <v>100</v>
      </c>
    </row>
    <row r="131" spans="12:19" x14ac:dyDescent="0.3">
      <c r="L131">
        <v>23</v>
      </c>
      <c r="M131" s="7">
        <f>'wyniki local scen2 - liquibase'!BZ11</f>
        <v>6.8447374990000004E-2</v>
      </c>
      <c r="N131" s="7">
        <f>'wyniki local scen2 - liquibase'!CL11</f>
        <v>0.95932173225706219</v>
      </c>
      <c r="O131" s="7">
        <f>'wyniki local scen2 - liquibase'!CY11</f>
        <v>79.169569199999998</v>
      </c>
      <c r="P131" s="15"/>
      <c r="Q131">
        <v>23</v>
      </c>
      <c r="R131" s="7">
        <f>'wyniki github scen2 - liquibase'!BB11</f>
        <v>3.8435761522100003</v>
      </c>
      <c r="S131">
        <v>100</v>
      </c>
    </row>
    <row r="132" spans="12:19" x14ac:dyDescent="0.3">
      <c r="L132" t="s">
        <v>4788</v>
      </c>
      <c r="M132" s="7">
        <f>'wyniki local scen2 - liquibase'!BZ12</f>
        <v>125.81210605403002</v>
      </c>
      <c r="N132" s="7">
        <f>'wyniki local scen2 - liquibase'!CL12</f>
        <v>1.103226499916967</v>
      </c>
      <c r="O132" s="7">
        <f>'wyniki local scen2 - liquibase'!CY12</f>
        <v>80.774492987999992</v>
      </c>
      <c r="P132" s="15"/>
      <c r="Q132" t="s">
        <v>4788</v>
      </c>
      <c r="R132" s="7">
        <f>'wyniki github scen2 - liquibase'!BB12</f>
        <v>81.535552204639998</v>
      </c>
      <c r="S132">
        <v>100</v>
      </c>
    </row>
    <row r="133" spans="12:19" x14ac:dyDescent="0.3">
      <c r="P133" s="15"/>
    </row>
    <row r="134" spans="12:19" x14ac:dyDescent="0.3">
      <c r="P134" s="15"/>
    </row>
    <row r="135" spans="12:19" x14ac:dyDescent="0.3">
      <c r="P135" s="15"/>
    </row>
    <row r="136" spans="12:19" x14ac:dyDescent="0.3">
      <c r="P136" s="15"/>
    </row>
    <row r="137" spans="12:19" x14ac:dyDescent="0.3">
      <c r="P137" s="15"/>
    </row>
    <row r="138" spans="12:19" x14ac:dyDescent="0.3">
      <c r="P138" s="15"/>
    </row>
    <row r="139" spans="12:19" x14ac:dyDescent="0.3">
      <c r="P139" s="15"/>
    </row>
    <row r="140" spans="12:19" x14ac:dyDescent="0.3">
      <c r="P140" s="15"/>
    </row>
    <row r="141" spans="12:19" x14ac:dyDescent="0.3">
      <c r="P141" s="15"/>
    </row>
    <row r="142" spans="12:19" x14ac:dyDescent="0.3">
      <c r="M142" s="6"/>
      <c r="N142" s="6"/>
      <c r="O142" s="6"/>
      <c r="P142" s="15"/>
      <c r="R142" s="7"/>
    </row>
    <row r="143" spans="12:19" x14ac:dyDescent="0.3">
      <c r="M143" s="6"/>
      <c r="N143" s="6"/>
      <c r="O143" s="6"/>
      <c r="P143" s="15"/>
      <c r="R143" s="7"/>
    </row>
    <row r="144" spans="12:19" x14ac:dyDescent="0.3">
      <c r="M144" s="6"/>
      <c r="N144" s="6"/>
      <c r="O144" s="6"/>
      <c r="P144" s="15"/>
      <c r="R144" s="7"/>
    </row>
  </sheetData>
  <mergeCells count="31">
    <mergeCell ref="G6:G16"/>
    <mergeCell ref="G19:G33"/>
    <mergeCell ref="G36:G39"/>
    <mergeCell ref="M2:O2"/>
    <mergeCell ref="K1:K34"/>
    <mergeCell ref="K35:K68"/>
    <mergeCell ref="M18:O18"/>
    <mergeCell ref="M35:O35"/>
    <mergeCell ref="M51:O51"/>
    <mergeCell ref="L1:O1"/>
    <mergeCell ref="L34:O34"/>
    <mergeCell ref="P1:P66"/>
    <mergeCell ref="R2:S2"/>
    <mergeCell ref="Q1:S1"/>
    <mergeCell ref="R18:S18"/>
    <mergeCell ref="Q34:S34"/>
    <mergeCell ref="R35:S35"/>
    <mergeCell ref="R51:S51"/>
    <mergeCell ref="P79:P144"/>
    <mergeCell ref="R93:S93"/>
    <mergeCell ref="R107:S107"/>
    <mergeCell ref="Q106:S106"/>
    <mergeCell ref="R120:S120"/>
    <mergeCell ref="Q79:S79"/>
    <mergeCell ref="R80:S80"/>
    <mergeCell ref="M93:O93"/>
    <mergeCell ref="L106:O106"/>
    <mergeCell ref="M120:O120"/>
    <mergeCell ref="M107:O107"/>
    <mergeCell ref="L79:O79"/>
    <mergeCell ref="M80:O8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F77A5-D0FD-4AC1-98E1-361D5FF9E803}">
  <dimension ref="A1:BB1001"/>
  <sheetViews>
    <sheetView topLeftCell="AM70" workbookViewId="0">
      <selection activeCell="AY1" sqref="AY1:AY100"/>
    </sheetView>
  </sheetViews>
  <sheetFormatPr defaultRowHeight="14.4" x14ac:dyDescent="0.3"/>
  <cols>
    <col min="1" max="1" width="11.109375" bestFit="1" customWidth="1"/>
    <col min="4" max="4" width="18.21875" bestFit="1" customWidth="1"/>
    <col min="9" max="9" width="15.5546875" bestFit="1" customWidth="1"/>
    <col min="10" max="10" width="13.88671875" bestFit="1" customWidth="1"/>
    <col min="11" max="13" width="11" bestFit="1" customWidth="1"/>
    <col min="14" max="14" width="12" bestFit="1" customWidth="1"/>
    <col min="15" max="20" width="11" bestFit="1" customWidth="1"/>
    <col min="21" max="21" width="12" bestFit="1" customWidth="1"/>
    <col min="26" max="26" width="29" bestFit="1" customWidth="1"/>
    <col min="27" max="27" width="27.77734375" bestFit="1" customWidth="1"/>
    <col min="33" max="33" width="14.6640625" bestFit="1" customWidth="1"/>
    <col min="37" max="37" width="13.33203125" bestFit="1" customWidth="1"/>
    <col min="38" max="38" width="11.6640625" bestFit="1" customWidth="1"/>
    <col min="39" max="41" width="11" bestFit="1" customWidth="1"/>
    <col min="42" max="42" width="12" bestFit="1" customWidth="1"/>
    <col min="43" max="48" width="11" bestFit="1" customWidth="1"/>
    <col min="49" max="49" width="12" bestFit="1" customWidth="1"/>
    <col min="52" max="52" width="12.21875" bestFit="1" customWidth="1"/>
    <col min="53" max="53" width="29" bestFit="1" customWidth="1"/>
    <col min="54" max="54" width="27.77734375" bestFit="1" customWidth="1"/>
  </cols>
  <sheetData>
    <row r="1" spans="1:54" x14ac:dyDescent="0.3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>
        <v>14</v>
      </c>
      <c r="L1">
        <v>15</v>
      </c>
      <c r="M1">
        <v>16</v>
      </c>
      <c r="N1">
        <v>17</v>
      </c>
      <c r="O1">
        <v>18</v>
      </c>
      <c r="P1">
        <v>19</v>
      </c>
      <c r="Q1">
        <v>20</v>
      </c>
      <c r="R1">
        <v>21</v>
      </c>
      <c r="S1">
        <v>22</v>
      </c>
      <c r="T1">
        <v>23</v>
      </c>
      <c r="V1">
        <v>1</v>
      </c>
      <c r="W1" cm="1">
        <f t="array" aca="1" ref="W1" ca="1">INDIRECT("U" &amp; 10*(ROW()-1)+2)</f>
        <v>84.874408471999999</v>
      </c>
      <c r="Z1" t="s">
        <v>158</v>
      </c>
      <c r="AA1" t="s">
        <v>159</v>
      </c>
      <c r="AC1" t="s">
        <v>144</v>
      </c>
      <c r="AD1" t="s">
        <v>145</v>
      </c>
      <c r="AE1" t="s">
        <v>146</v>
      </c>
      <c r="AF1" t="s">
        <v>147</v>
      </c>
      <c r="AG1" t="s">
        <v>148</v>
      </c>
      <c r="AH1" t="s">
        <v>149</v>
      </c>
      <c r="AI1" t="s">
        <v>150</v>
      </c>
      <c r="AJ1" t="s">
        <v>151</v>
      </c>
      <c r="AK1" t="s">
        <v>152</v>
      </c>
      <c r="AL1" t="s">
        <v>153</v>
      </c>
      <c r="AM1">
        <v>14</v>
      </c>
      <c r="AN1">
        <v>15</v>
      </c>
      <c r="AO1">
        <v>16</v>
      </c>
      <c r="AP1">
        <v>17</v>
      </c>
      <c r="AQ1">
        <v>18</v>
      </c>
      <c r="AR1">
        <v>19</v>
      </c>
      <c r="AS1">
        <v>20</v>
      </c>
      <c r="AT1">
        <v>21</v>
      </c>
      <c r="AU1">
        <v>22</v>
      </c>
      <c r="AV1">
        <v>23</v>
      </c>
      <c r="AX1">
        <v>1</v>
      </c>
      <c r="AY1" cm="1">
        <f t="array" aca="1" ref="AY1" ca="1">INDIRECT("AW" &amp; 10*(ROW()-1)+2)</f>
        <v>80.713166403000002</v>
      </c>
      <c r="BA1" t="s">
        <v>158</v>
      </c>
      <c r="BB1" t="s">
        <v>159</v>
      </c>
    </row>
    <row r="2" spans="1:54" x14ac:dyDescent="0.3">
      <c r="A2" t="s">
        <v>0</v>
      </c>
      <c r="B2" t="s">
        <v>2776</v>
      </c>
      <c r="C2">
        <v>14</v>
      </c>
      <c r="D2">
        <v>4239420441</v>
      </c>
      <c r="E2">
        <v>0</v>
      </c>
      <c r="F2">
        <v>0</v>
      </c>
      <c r="G2">
        <v>0</v>
      </c>
      <c r="H2">
        <v>0</v>
      </c>
      <c r="I2">
        <v>0</v>
      </c>
      <c r="J2">
        <v>100</v>
      </c>
      <c r="K2">
        <f t="shared" ref="K2:T17" si="0">IF($C2=K$1,$D2,"")</f>
        <v>4239420441</v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 t="shared" si="0"/>
        <v/>
      </c>
      <c r="T2" t="str">
        <f>IF($C2=T$1,$D2,"")</f>
        <v/>
      </c>
      <c r="U2" s="15">
        <f>SUM(K2:T11)*10^(-9)</f>
        <v>84.874408471999999</v>
      </c>
      <c r="V2">
        <v>2</v>
      </c>
      <c r="W2" cm="1">
        <f t="array" aca="1" ref="W2" ca="1">INDIRECT("U" &amp; 10*(ROW()-1)+2)</f>
        <v>82.396977097000004</v>
      </c>
      <c r="Y2">
        <v>15</v>
      </c>
      <c r="Z2" s="5">
        <f>AVERAGE(K$2:K$1301)</f>
        <v>3915657411.04</v>
      </c>
      <c r="AA2" s="7">
        <f>Z2*10^(-9)</f>
        <v>3.9156574110400002</v>
      </c>
      <c r="AC2" t="s">
        <v>157</v>
      </c>
      <c r="AD2" t="s">
        <v>2776</v>
      </c>
      <c r="AE2">
        <v>23</v>
      </c>
      <c r="AF2">
        <v>0</v>
      </c>
      <c r="AG2">
        <v>3751844436</v>
      </c>
      <c r="AH2">
        <v>0</v>
      </c>
      <c r="AI2">
        <v>0</v>
      </c>
      <c r="AJ2">
        <v>0</v>
      </c>
      <c r="AK2">
        <v>0</v>
      </c>
      <c r="AL2">
        <v>100</v>
      </c>
      <c r="AM2" t="str">
        <f t="shared" ref="AM2:AV17" si="1">IF($AE2=AM$1,$AG2,"")</f>
        <v/>
      </c>
      <c r="AN2" t="str">
        <f t="shared" si="1"/>
        <v/>
      </c>
      <c r="AO2" t="str">
        <f t="shared" si="1"/>
        <v/>
      </c>
      <c r="AP2" t="str">
        <f t="shared" si="1"/>
        <v/>
      </c>
      <c r="AQ2" t="str">
        <f t="shared" si="1"/>
        <v/>
      </c>
      <c r="AR2" t="str">
        <f t="shared" si="1"/>
        <v/>
      </c>
      <c r="AS2" t="str">
        <f t="shared" si="1"/>
        <v/>
      </c>
      <c r="AT2" t="str">
        <f t="shared" si="1"/>
        <v/>
      </c>
      <c r="AU2" t="str">
        <f t="shared" si="1"/>
        <v/>
      </c>
      <c r="AV2">
        <f>IF($AE2=AV$1,$AG2,"")</f>
        <v>3751844436</v>
      </c>
      <c r="AW2" s="15">
        <f>SUM(AM2:AV11)*10^(-9)</f>
        <v>80.713166403000002</v>
      </c>
      <c r="AX2">
        <v>2</v>
      </c>
      <c r="AY2" cm="1">
        <f t="array" aca="1" ref="AY2" ca="1">INDIRECT("AW" &amp; 10*(ROW()-1)+2)</f>
        <v>83.075506436000012</v>
      </c>
      <c r="AZ2">
        <v>15</v>
      </c>
      <c r="BA2" s="5">
        <f>AVERAGE(AM$2:AM$1301)</f>
        <v>4741661390.1199999</v>
      </c>
      <c r="BB2" s="7">
        <f>BA2*10^(-9)</f>
        <v>4.74166139012</v>
      </c>
    </row>
    <row r="3" spans="1:54" x14ac:dyDescent="0.3">
      <c r="A3" t="s">
        <v>0</v>
      </c>
      <c r="B3" t="s">
        <v>2776</v>
      </c>
      <c r="C3">
        <v>15</v>
      </c>
      <c r="D3">
        <v>3930226408</v>
      </c>
      <c r="E3">
        <v>0</v>
      </c>
      <c r="F3">
        <v>0</v>
      </c>
      <c r="G3">
        <v>0</v>
      </c>
      <c r="H3">
        <v>0</v>
      </c>
      <c r="I3">
        <v>0</v>
      </c>
      <c r="J3">
        <v>100</v>
      </c>
      <c r="K3" t="str">
        <f t="shared" si="0"/>
        <v/>
      </c>
      <c r="L3">
        <f t="shared" si="0"/>
        <v>3930226408</v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t="str">
        <f t="shared" si="0"/>
        <v/>
      </c>
      <c r="U3" s="15"/>
      <c r="V3">
        <v>3</v>
      </c>
      <c r="W3" cm="1">
        <f t="array" aca="1" ref="W3" ca="1">INDIRECT("U" &amp; 10*(ROW()-1)+2)</f>
        <v>80.112276535000007</v>
      </c>
      <c r="Y3">
        <v>16</v>
      </c>
      <c r="Z3" s="5">
        <f>AVERAGE(L$2:L$1301)</f>
        <v>3933418742.5</v>
      </c>
      <c r="AA3" s="7">
        <f t="shared" ref="AA3:AA11" si="2">Z3*10^(-9)</f>
        <v>3.9334187425000002</v>
      </c>
      <c r="AC3" t="s">
        <v>157</v>
      </c>
      <c r="AD3" t="s">
        <v>2776</v>
      </c>
      <c r="AE3">
        <v>22</v>
      </c>
      <c r="AF3">
        <v>0</v>
      </c>
      <c r="AG3">
        <v>3792186184</v>
      </c>
      <c r="AH3">
        <v>0</v>
      </c>
      <c r="AI3">
        <v>0</v>
      </c>
      <c r="AJ3">
        <v>0</v>
      </c>
      <c r="AK3">
        <v>0</v>
      </c>
      <c r="AL3">
        <v>100</v>
      </c>
      <c r="AM3" t="str">
        <f t="shared" si="1"/>
        <v/>
      </c>
      <c r="AN3" t="str">
        <f t="shared" si="1"/>
        <v/>
      </c>
      <c r="AO3" t="str">
        <f t="shared" si="1"/>
        <v/>
      </c>
      <c r="AP3" t="str">
        <f t="shared" si="1"/>
        <v/>
      </c>
      <c r="AQ3" t="str">
        <f t="shared" si="1"/>
        <v/>
      </c>
      <c r="AR3" t="str">
        <f t="shared" si="1"/>
        <v/>
      </c>
      <c r="AS3" t="str">
        <f t="shared" si="1"/>
        <v/>
      </c>
      <c r="AT3" t="str">
        <f t="shared" si="1"/>
        <v/>
      </c>
      <c r="AU3">
        <f t="shared" si="1"/>
        <v>3792186184</v>
      </c>
      <c r="AV3" t="str">
        <f t="shared" si="1"/>
        <v/>
      </c>
      <c r="AW3" s="15"/>
      <c r="AX3">
        <v>3</v>
      </c>
      <c r="AY3" cm="1">
        <f t="array" aca="1" ref="AY3" ca="1">INDIRECT("AW" &amp; 10*(ROW()-1)+2)</f>
        <v>82.634327841000001</v>
      </c>
      <c r="AZ3">
        <v>16</v>
      </c>
      <c r="BA3" s="5">
        <f>AVERAGE(AN$2:AN$1301)</f>
        <v>4462316427.2600002</v>
      </c>
      <c r="BB3" s="7">
        <f t="shared" ref="BB3:BB11" si="3">BA3*10^(-9)</f>
        <v>4.4623164272600002</v>
      </c>
    </row>
    <row r="4" spans="1:54" x14ac:dyDescent="0.3">
      <c r="A4" t="s">
        <v>0</v>
      </c>
      <c r="B4" t="s">
        <v>2776</v>
      </c>
      <c r="C4">
        <v>16</v>
      </c>
      <c r="D4">
        <v>4070444522</v>
      </c>
      <c r="E4">
        <v>0</v>
      </c>
      <c r="F4">
        <v>0</v>
      </c>
      <c r="G4">
        <v>0</v>
      </c>
      <c r="H4">
        <v>0</v>
      </c>
      <c r="I4">
        <v>0</v>
      </c>
      <c r="J4">
        <v>100</v>
      </c>
      <c r="K4" t="str">
        <f t="shared" si="0"/>
        <v/>
      </c>
      <c r="L4" t="str">
        <f t="shared" si="0"/>
        <v/>
      </c>
      <c r="M4">
        <f t="shared" si="0"/>
        <v>4070444522</v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t="str">
        <f t="shared" si="0"/>
        <v/>
      </c>
      <c r="U4" s="15"/>
      <c r="V4">
        <v>4</v>
      </c>
      <c r="W4" cm="1">
        <f t="array" aca="1" ref="W4" ca="1">INDIRECT("U" &amp; 10*(ROW()-1)+2)</f>
        <v>80.880056632000006</v>
      </c>
      <c r="Y4">
        <v>17</v>
      </c>
      <c r="Z4" s="5">
        <f>AVERAGE(M$2:M$1301)</f>
        <v>3944835318.0100002</v>
      </c>
      <c r="AA4" s="7">
        <f t="shared" si="2"/>
        <v>3.9448353180100004</v>
      </c>
      <c r="AC4" t="s">
        <v>157</v>
      </c>
      <c r="AD4" t="s">
        <v>2776</v>
      </c>
      <c r="AE4">
        <v>21</v>
      </c>
      <c r="AF4">
        <v>0</v>
      </c>
      <c r="AG4">
        <v>3831708915</v>
      </c>
      <c r="AH4">
        <v>0</v>
      </c>
      <c r="AI4">
        <v>0</v>
      </c>
      <c r="AJ4">
        <v>0</v>
      </c>
      <c r="AK4">
        <v>0</v>
      </c>
      <c r="AL4">
        <v>100</v>
      </c>
      <c r="AM4" t="str">
        <f t="shared" si="1"/>
        <v/>
      </c>
      <c r="AN4" t="str">
        <f t="shared" si="1"/>
        <v/>
      </c>
      <c r="AO4" t="str">
        <f t="shared" si="1"/>
        <v/>
      </c>
      <c r="AP4" t="str">
        <f t="shared" si="1"/>
        <v/>
      </c>
      <c r="AQ4" t="str">
        <f t="shared" si="1"/>
        <v/>
      </c>
      <c r="AR4" t="str">
        <f t="shared" si="1"/>
        <v/>
      </c>
      <c r="AS4" t="str">
        <f t="shared" si="1"/>
        <v/>
      </c>
      <c r="AT4">
        <f t="shared" si="1"/>
        <v>3831708915</v>
      </c>
      <c r="AU4" t="str">
        <f t="shared" si="1"/>
        <v/>
      </c>
      <c r="AV4" t="str">
        <f t="shared" si="1"/>
        <v/>
      </c>
      <c r="AW4" s="15"/>
      <c r="AX4">
        <v>4</v>
      </c>
      <c r="AY4" cm="1">
        <f t="array" aca="1" ref="AY4" ca="1">INDIRECT("AW" &amp; 10*(ROW()-1)+2)</f>
        <v>85.187363632</v>
      </c>
      <c r="AZ4">
        <v>17</v>
      </c>
      <c r="BA4" s="5">
        <f>AVERAGE(AO$2:AO$1301)</f>
        <v>4328602783.5100002</v>
      </c>
      <c r="BB4" s="7">
        <f t="shared" si="3"/>
        <v>4.3286027835100009</v>
      </c>
    </row>
    <row r="5" spans="1:54" x14ac:dyDescent="0.3">
      <c r="A5" t="s">
        <v>0</v>
      </c>
      <c r="B5" t="s">
        <v>2776</v>
      </c>
      <c r="C5">
        <v>17</v>
      </c>
      <c r="D5">
        <v>43169157674</v>
      </c>
      <c r="E5">
        <v>0</v>
      </c>
      <c r="F5">
        <v>0</v>
      </c>
      <c r="G5">
        <v>0</v>
      </c>
      <c r="H5">
        <v>0</v>
      </c>
      <c r="I5">
        <v>0</v>
      </c>
      <c r="J5">
        <v>100</v>
      </c>
      <c r="K5" t="str">
        <f t="shared" si="0"/>
        <v/>
      </c>
      <c r="L5" t="str">
        <f t="shared" si="0"/>
        <v/>
      </c>
      <c r="M5" t="str">
        <f t="shared" si="0"/>
        <v/>
      </c>
      <c r="N5">
        <f t="shared" si="0"/>
        <v>43169157674</v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t="str">
        <f t="shared" si="0"/>
        <v/>
      </c>
      <c r="U5" s="15"/>
      <c r="V5">
        <v>5</v>
      </c>
      <c r="W5" cm="1">
        <f t="array" aca="1" ref="W5" ca="1">INDIRECT("U" &amp; 10*(ROW()-1)+2)</f>
        <v>81.317520812000012</v>
      </c>
      <c r="Y5">
        <v>18</v>
      </c>
      <c r="Z5" s="5">
        <f>AVERAGE(N$2:N$1301)</f>
        <v>41304314348.010002</v>
      </c>
      <c r="AA5" s="7">
        <f t="shared" si="2"/>
        <v>41.304314348010003</v>
      </c>
      <c r="AC5" t="s">
        <v>157</v>
      </c>
      <c r="AD5" t="s">
        <v>2776</v>
      </c>
      <c r="AE5">
        <v>20</v>
      </c>
      <c r="AF5">
        <v>0</v>
      </c>
      <c r="AG5">
        <v>3841476034</v>
      </c>
      <c r="AH5">
        <v>0</v>
      </c>
      <c r="AI5">
        <v>0</v>
      </c>
      <c r="AJ5">
        <v>0</v>
      </c>
      <c r="AK5">
        <v>0</v>
      </c>
      <c r="AL5">
        <v>100</v>
      </c>
      <c r="AM5" t="str">
        <f t="shared" si="1"/>
        <v/>
      </c>
      <c r="AN5" t="str">
        <f t="shared" si="1"/>
        <v/>
      </c>
      <c r="AO5" t="str">
        <f t="shared" si="1"/>
        <v/>
      </c>
      <c r="AP5" t="str">
        <f t="shared" si="1"/>
        <v/>
      </c>
      <c r="AQ5" t="str">
        <f t="shared" si="1"/>
        <v/>
      </c>
      <c r="AR5" t="str">
        <f t="shared" si="1"/>
        <v/>
      </c>
      <c r="AS5">
        <f t="shared" si="1"/>
        <v>3841476034</v>
      </c>
      <c r="AT5" t="str">
        <f t="shared" si="1"/>
        <v/>
      </c>
      <c r="AU5" t="str">
        <f t="shared" si="1"/>
        <v/>
      </c>
      <c r="AV5" t="str">
        <f t="shared" si="1"/>
        <v/>
      </c>
      <c r="AW5" s="15"/>
      <c r="AX5">
        <v>5</v>
      </c>
      <c r="AY5" cm="1">
        <f t="array" aca="1" ref="AY5" ca="1">INDIRECT("AW" &amp; 10*(ROW()-1)+2)</f>
        <v>79.416962121000012</v>
      </c>
      <c r="AZ5">
        <v>18</v>
      </c>
      <c r="BA5" s="5">
        <f>AVERAGE(AP$2:AP$1301)</f>
        <v>44541383775.739998</v>
      </c>
      <c r="BB5" s="7">
        <f t="shared" si="3"/>
        <v>44.541383775740002</v>
      </c>
    </row>
    <row r="6" spans="1:54" x14ac:dyDescent="0.3">
      <c r="A6" t="s">
        <v>0</v>
      </c>
      <c r="B6" t="s">
        <v>2776</v>
      </c>
      <c r="C6">
        <v>18</v>
      </c>
      <c r="D6">
        <v>4103925137</v>
      </c>
      <c r="E6">
        <v>0</v>
      </c>
      <c r="F6">
        <v>0</v>
      </c>
      <c r="G6">
        <v>0</v>
      </c>
      <c r="H6">
        <v>0</v>
      </c>
      <c r="I6">
        <v>0</v>
      </c>
      <c r="J6">
        <v>100</v>
      </c>
      <c r="K6" t="str">
        <f t="shared" si="0"/>
        <v/>
      </c>
      <c r="L6" t="str">
        <f t="shared" si="0"/>
        <v/>
      </c>
      <c r="M6" t="str">
        <f t="shared" si="0"/>
        <v/>
      </c>
      <c r="N6" t="str">
        <f t="shared" si="0"/>
        <v/>
      </c>
      <c r="O6">
        <f t="shared" si="0"/>
        <v>4103925137</v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t="str">
        <f t="shared" si="0"/>
        <v/>
      </c>
      <c r="U6" s="15"/>
      <c r="V6">
        <v>6</v>
      </c>
      <c r="W6" cm="1">
        <f t="array" aca="1" ref="W6" ca="1">INDIRECT("U" &amp; 10*(ROW()-1)+2)</f>
        <v>80.534381242999999</v>
      </c>
      <c r="Y6">
        <v>19</v>
      </c>
      <c r="Z6" s="5">
        <f>AVERAGE(O$2:O$1301)</f>
        <v>4249626440.4899998</v>
      </c>
      <c r="AA6" s="7">
        <f t="shared" si="2"/>
        <v>4.2496264404900002</v>
      </c>
      <c r="AC6" t="s">
        <v>157</v>
      </c>
      <c r="AD6" t="s">
        <v>2776</v>
      </c>
      <c r="AE6">
        <v>19</v>
      </c>
      <c r="AF6">
        <v>0</v>
      </c>
      <c r="AG6">
        <v>4443230063</v>
      </c>
      <c r="AH6">
        <v>0</v>
      </c>
      <c r="AI6">
        <v>0</v>
      </c>
      <c r="AJ6">
        <v>0</v>
      </c>
      <c r="AK6">
        <v>0</v>
      </c>
      <c r="AL6">
        <v>100</v>
      </c>
      <c r="AM6" t="str">
        <f t="shared" si="1"/>
        <v/>
      </c>
      <c r="AN6" t="str">
        <f t="shared" si="1"/>
        <v/>
      </c>
      <c r="AO6" t="str">
        <f t="shared" si="1"/>
        <v/>
      </c>
      <c r="AP6" t="str">
        <f t="shared" si="1"/>
        <v/>
      </c>
      <c r="AQ6" t="str">
        <f t="shared" si="1"/>
        <v/>
      </c>
      <c r="AR6">
        <f t="shared" si="1"/>
        <v>4443230063</v>
      </c>
      <c r="AS6" t="str">
        <f t="shared" si="1"/>
        <v/>
      </c>
      <c r="AT6" t="str">
        <f t="shared" si="1"/>
        <v/>
      </c>
      <c r="AU6" t="str">
        <f t="shared" si="1"/>
        <v/>
      </c>
      <c r="AV6" t="str">
        <f t="shared" si="1"/>
        <v/>
      </c>
      <c r="AW6" s="15"/>
      <c r="AX6">
        <v>6</v>
      </c>
      <c r="AY6" cm="1">
        <f t="array" aca="1" ref="AY6" ca="1">INDIRECT("AW" &amp; 10*(ROW()-1)+2)</f>
        <v>80.178572033999998</v>
      </c>
      <c r="AZ6">
        <v>19</v>
      </c>
      <c r="BA6" s="5">
        <f>AVERAGE(AQ$2:AQ$1301)</f>
        <v>3976184254.4699998</v>
      </c>
      <c r="BB6" s="7">
        <f t="shared" si="3"/>
        <v>3.9761842544700001</v>
      </c>
    </row>
    <row r="7" spans="1:54" x14ac:dyDescent="0.3">
      <c r="A7" t="s">
        <v>0</v>
      </c>
      <c r="B7" t="s">
        <v>2776</v>
      </c>
      <c r="C7">
        <v>19</v>
      </c>
      <c r="D7">
        <v>6658877659</v>
      </c>
      <c r="E7">
        <v>0</v>
      </c>
      <c r="F7">
        <v>0</v>
      </c>
      <c r="G7">
        <v>0</v>
      </c>
      <c r="H7">
        <v>0</v>
      </c>
      <c r="I7">
        <v>0</v>
      </c>
      <c r="J7">
        <v>100</v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 t="str">
        <f t="shared" si="0"/>
        <v/>
      </c>
      <c r="P7">
        <f t="shared" si="0"/>
        <v>6658877659</v>
      </c>
      <c r="Q7" t="str">
        <f t="shared" si="0"/>
        <v/>
      </c>
      <c r="R7" t="str">
        <f t="shared" si="0"/>
        <v/>
      </c>
      <c r="S7" t="str">
        <f t="shared" si="0"/>
        <v/>
      </c>
      <c r="T7" t="str">
        <f t="shared" si="0"/>
        <v/>
      </c>
      <c r="U7" s="15"/>
      <c r="V7">
        <v>7</v>
      </c>
      <c r="W7" cm="1">
        <f t="array" aca="1" ref="W7" ca="1">INDIRECT("U" &amp; 10*(ROW()-1)+2)</f>
        <v>80.814805996000004</v>
      </c>
      <c r="Y7">
        <v>20</v>
      </c>
      <c r="Z7" s="5">
        <f>AVERAGE(P$2:P$1301)</f>
        <v>5403724042.3000002</v>
      </c>
      <c r="AA7" s="7">
        <f t="shared" si="2"/>
        <v>5.4037240423000004</v>
      </c>
      <c r="AC7" t="s">
        <v>157</v>
      </c>
      <c r="AD7" t="s">
        <v>2776</v>
      </c>
      <c r="AE7">
        <v>18</v>
      </c>
      <c r="AF7">
        <v>0</v>
      </c>
      <c r="AG7">
        <v>3879862922</v>
      </c>
      <c r="AH7">
        <v>0</v>
      </c>
      <c r="AI7">
        <v>0</v>
      </c>
      <c r="AJ7">
        <v>0</v>
      </c>
      <c r="AK7">
        <v>0</v>
      </c>
      <c r="AL7">
        <v>100</v>
      </c>
      <c r="AM7" t="str">
        <f t="shared" si="1"/>
        <v/>
      </c>
      <c r="AN7" t="str">
        <f t="shared" si="1"/>
        <v/>
      </c>
      <c r="AO7" t="str">
        <f t="shared" si="1"/>
        <v/>
      </c>
      <c r="AP7" t="str">
        <f t="shared" si="1"/>
        <v/>
      </c>
      <c r="AQ7">
        <f t="shared" si="1"/>
        <v>3879862922</v>
      </c>
      <c r="AR7" t="str">
        <f t="shared" si="1"/>
        <v/>
      </c>
      <c r="AS7" t="str">
        <f t="shared" si="1"/>
        <v/>
      </c>
      <c r="AT7" t="str">
        <f t="shared" si="1"/>
        <v/>
      </c>
      <c r="AU7" t="str">
        <f t="shared" si="1"/>
        <v/>
      </c>
      <c r="AV7" t="str">
        <f t="shared" si="1"/>
        <v/>
      </c>
      <c r="AW7" s="15"/>
      <c r="AX7">
        <v>7</v>
      </c>
      <c r="AY7" cm="1">
        <f t="array" aca="1" ref="AY7" ca="1">INDIRECT("AW" &amp; 10*(ROW()-1)+2)</f>
        <v>82.015973626000005</v>
      </c>
      <c r="AZ7">
        <v>20</v>
      </c>
      <c r="BA7" s="5">
        <f>AVERAGE(AR$2:AR$1301)</f>
        <v>3946829458.48</v>
      </c>
      <c r="BB7" s="7">
        <f t="shared" si="3"/>
        <v>3.9468294584800003</v>
      </c>
    </row>
    <row r="8" spans="1:54" x14ac:dyDescent="0.3">
      <c r="A8" t="s">
        <v>0</v>
      </c>
      <c r="B8" t="s">
        <v>2776</v>
      </c>
      <c r="C8">
        <v>20</v>
      </c>
      <c r="D8">
        <v>4055856521</v>
      </c>
      <c r="E8">
        <v>0</v>
      </c>
      <c r="F8">
        <v>0</v>
      </c>
      <c r="G8">
        <v>0</v>
      </c>
      <c r="H8">
        <v>0</v>
      </c>
      <c r="I8">
        <v>0</v>
      </c>
      <c r="J8">
        <v>100</v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 t="str">
        <f t="shared" si="0"/>
        <v/>
      </c>
      <c r="Q8">
        <f t="shared" si="0"/>
        <v>4055856521</v>
      </c>
      <c r="R8" t="str">
        <f t="shared" si="0"/>
        <v/>
      </c>
      <c r="S8" t="str">
        <f t="shared" si="0"/>
        <v/>
      </c>
      <c r="T8" t="str">
        <f t="shared" si="0"/>
        <v/>
      </c>
      <c r="U8" s="15"/>
      <c r="V8">
        <v>8</v>
      </c>
      <c r="W8" cm="1">
        <f t="array" aca="1" ref="W8" ca="1">INDIRECT("U" &amp; 10*(ROW()-1)+2)</f>
        <v>80.741012659000006</v>
      </c>
      <c r="Y8">
        <v>21</v>
      </c>
      <c r="Z8" s="5">
        <f>AVERAGE(Q$2:Q$1301)</f>
        <v>4255688844.5900002</v>
      </c>
      <c r="AA8" s="7">
        <f t="shared" si="2"/>
        <v>4.2556888445900007</v>
      </c>
      <c r="AC8" t="s">
        <v>157</v>
      </c>
      <c r="AD8" t="s">
        <v>2776</v>
      </c>
      <c r="AE8">
        <v>17</v>
      </c>
      <c r="AF8">
        <v>0</v>
      </c>
      <c r="AG8">
        <v>44647608291</v>
      </c>
      <c r="AH8">
        <v>0</v>
      </c>
      <c r="AI8">
        <v>0</v>
      </c>
      <c r="AJ8">
        <v>0</v>
      </c>
      <c r="AK8">
        <v>0</v>
      </c>
      <c r="AL8">
        <v>100</v>
      </c>
      <c r="AM8" t="str">
        <f t="shared" si="1"/>
        <v/>
      </c>
      <c r="AN8" t="str">
        <f t="shared" si="1"/>
        <v/>
      </c>
      <c r="AO8" t="str">
        <f t="shared" si="1"/>
        <v/>
      </c>
      <c r="AP8">
        <f t="shared" si="1"/>
        <v>44647608291</v>
      </c>
      <c r="AQ8" t="str">
        <f t="shared" si="1"/>
        <v/>
      </c>
      <c r="AR8" t="str">
        <f t="shared" si="1"/>
        <v/>
      </c>
      <c r="AS8" t="str">
        <f t="shared" si="1"/>
        <v/>
      </c>
      <c r="AT8" t="str">
        <f t="shared" si="1"/>
        <v/>
      </c>
      <c r="AU8" t="str">
        <f t="shared" si="1"/>
        <v/>
      </c>
      <c r="AV8" t="str">
        <f t="shared" si="1"/>
        <v/>
      </c>
      <c r="AW8" s="15"/>
      <c r="AX8">
        <v>8</v>
      </c>
      <c r="AY8" cm="1">
        <f t="array" aca="1" ref="AY8" ca="1">INDIRECT("AW" &amp; 10*(ROW()-1)+2)</f>
        <v>81.562239768000012</v>
      </c>
      <c r="AZ8">
        <v>21</v>
      </c>
      <c r="BA8" s="5">
        <f>AVERAGE(AS$2:AS$1301)</f>
        <v>3922841325.4200001</v>
      </c>
      <c r="BB8" s="7">
        <f t="shared" si="3"/>
        <v>3.9228413254200003</v>
      </c>
    </row>
    <row r="9" spans="1:54" x14ac:dyDescent="0.3">
      <c r="A9" t="s">
        <v>0</v>
      </c>
      <c r="B9" t="s">
        <v>2776</v>
      </c>
      <c r="C9">
        <v>21</v>
      </c>
      <c r="D9">
        <v>4307633041</v>
      </c>
      <c r="E9">
        <v>0</v>
      </c>
      <c r="F9">
        <v>0</v>
      </c>
      <c r="G9">
        <v>0</v>
      </c>
      <c r="H9">
        <v>0</v>
      </c>
      <c r="I9">
        <v>0</v>
      </c>
      <c r="J9">
        <v>100</v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 t="str">
        <f t="shared" si="0"/>
        <v/>
      </c>
      <c r="R9">
        <f t="shared" si="0"/>
        <v>4307633041</v>
      </c>
      <c r="S9" t="str">
        <f t="shared" si="0"/>
        <v/>
      </c>
      <c r="T9" t="str">
        <f t="shared" si="0"/>
        <v/>
      </c>
      <c r="U9" s="15"/>
      <c r="V9">
        <v>9</v>
      </c>
      <c r="W9" cm="1">
        <f t="array" aca="1" ref="W9" ca="1">INDIRECT("U" &amp; 10*(ROW()-1)+2)</f>
        <v>80.183463330999999</v>
      </c>
      <c r="Y9">
        <v>22</v>
      </c>
      <c r="Z9" s="5">
        <f>AVERAGE(R$2:R$1301)</f>
        <v>4231363487.5700002</v>
      </c>
      <c r="AA9" s="7">
        <f t="shared" si="2"/>
        <v>4.2313634875700004</v>
      </c>
      <c r="AC9" t="s">
        <v>157</v>
      </c>
      <c r="AD9" t="s">
        <v>2776</v>
      </c>
      <c r="AE9">
        <v>16</v>
      </c>
      <c r="AF9">
        <v>0</v>
      </c>
      <c r="AG9">
        <v>4206109821</v>
      </c>
      <c r="AH9">
        <v>0</v>
      </c>
      <c r="AI9">
        <v>0</v>
      </c>
      <c r="AJ9">
        <v>0</v>
      </c>
      <c r="AK9">
        <v>0</v>
      </c>
      <c r="AL9">
        <v>100</v>
      </c>
      <c r="AM9" t="str">
        <f t="shared" si="1"/>
        <v/>
      </c>
      <c r="AN9" t="str">
        <f t="shared" si="1"/>
        <v/>
      </c>
      <c r="AO9">
        <f t="shared" si="1"/>
        <v>4206109821</v>
      </c>
      <c r="AP9" t="str">
        <f t="shared" si="1"/>
        <v/>
      </c>
      <c r="AQ9" t="str">
        <f t="shared" si="1"/>
        <v/>
      </c>
      <c r="AR9" t="str">
        <f t="shared" si="1"/>
        <v/>
      </c>
      <c r="AS9" t="str">
        <f t="shared" si="1"/>
        <v/>
      </c>
      <c r="AT9" t="str">
        <f t="shared" si="1"/>
        <v/>
      </c>
      <c r="AU9" t="str">
        <f t="shared" si="1"/>
        <v/>
      </c>
      <c r="AV9" t="str">
        <f t="shared" si="1"/>
        <v/>
      </c>
      <c r="AW9" s="15"/>
      <c r="AX9">
        <v>9</v>
      </c>
      <c r="AY9" cm="1">
        <f t="array" aca="1" ref="AY9" ca="1">INDIRECT("AW" &amp; 10*(ROW()-1)+2)</f>
        <v>80.313439082000002</v>
      </c>
      <c r="AZ9">
        <v>22</v>
      </c>
      <c r="BA9" s="5">
        <f>AVERAGE(AT$2:AT$1301)</f>
        <v>3915100288</v>
      </c>
      <c r="BB9" s="7">
        <f t="shared" si="3"/>
        <v>3.9151002880000001</v>
      </c>
    </row>
    <row r="10" spans="1:54" x14ac:dyDescent="0.3">
      <c r="A10" t="s">
        <v>0</v>
      </c>
      <c r="B10" t="s">
        <v>2776</v>
      </c>
      <c r="C10">
        <v>22</v>
      </c>
      <c r="D10">
        <v>4137347928</v>
      </c>
      <c r="E10">
        <v>0</v>
      </c>
      <c r="F10">
        <v>0</v>
      </c>
      <c r="G10">
        <v>0</v>
      </c>
      <c r="H10">
        <v>0</v>
      </c>
      <c r="I10">
        <v>0</v>
      </c>
      <c r="J10">
        <v>100</v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 t="str">
        <f t="shared" si="0"/>
        <v/>
      </c>
      <c r="S10">
        <f t="shared" si="0"/>
        <v>4137347928</v>
      </c>
      <c r="T10" t="str">
        <f t="shared" si="0"/>
        <v/>
      </c>
      <c r="U10" s="15"/>
      <c r="V10">
        <v>10</v>
      </c>
      <c r="W10" cm="1">
        <f t="array" aca="1" ref="W10" ca="1">INDIRECT("U" &amp; 10*(ROW()-1)+2)</f>
        <v>80.28658326</v>
      </c>
      <c r="Y10">
        <v>23</v>
      </c>
      <c r="Z10" s="5">
        <f>AVERAGE(S$2:S$1301)</f>
        <v>4189834730.6700001</v>
      </c>
      <c r="AA10" s="7">
        <f t="shared" si="2"/>
        <v>4.1898347306700003</v>
      </c>
      <c r="AC10" t="s">
        <v>157</v>
      </c>
      <c r="AD10" t="s">
        <v>2776</v>
      </c>
      <c r="AE10">
        <v>15</v>
      </c>
      <c r="AF10">
        <v>0</v>
      </c>
      <c r="AG10">
        <v>4258353115</v>
      </c>
      <c r="AH10">
        <v>0</v>
      </c>
      <c r="AI10">
        <v>0</v>
      </c>
      <c r="AJ10">
        <v>0</v>
      </c>
      <c r="AK10">
        <v>0</v>
      </c>
      <c r="AL10">
        <v>100</v>
      </c>
      <c r="AM10" t="str">
        <f t="shared" si="1"/>
        <v/>
      </c>
      <c r="AN10">
        <f t="shared" si="1"/>
        <v>4258353115</v>
      </c>
      <c r="AO10" t="str">
        <f t="shared" si="1"/>
        <v/>
      </c>
      <c r="AP10" t="str">
        <f t="shared" si="1"/>
        <v/>
      </c>
      <c r="AQ10" t="str">
        <f t="shared" si="1"/>
        <v/>
      </c>
      <c r="AR10" t="str">
        <f t="shared" si="1"/>
        <v/>
      </c>
      <c r="AS10" t="str">
        <f t="shared" si="1"/>
        <v/>
      </c>
      <c r="AT10" t="str">
        <f t="shared" si="1"/>
        <v/>
      </c>
      <c r="AU10" t="str">
        <f t="shared" si="1"/>
        <v/>
      </c>
      <c r="AV10" t="str">
        <f t="shared" si="1"/>
        <v/>
      </c>
      <c r="AW10" s="15"/>
      <c r="AX10">
        <v>10</v>
      </c>
      <c r="AY10" cm="1">
        <f t="array" aca="1" ref="AY10" ca="1">INDIRECT("AW" &amp; 10*(ROW()-1)+2)</f>
        <v>82.346973624</v>
      </c>
      <c r="AZ10">
        <v>23</v>
      </c>
      <c r="BA10" s="5">
        <f>AVERAGE(AU$2:AU$1301)</f>
        <v>3857056349.4299998</v>
      </c>
      <c r="BB10" s="7">
        <f t="shared" si="3"/>
        <v>3.8570563494300001</v>
      </c>
    </row>
    <row r="11" spans="1:54" x14ac:dyDescent="0.3">
      <c r="A11" t="s">
        <v>0</v>
      </c>
      <c r="B11" t="s">
        <v>2776</v>
      </c>
      <c r="C11">
        <v>23</v>
      </c>
      <c r="D11">
        <v>6201519141</v>
      </c>
      <c r="E11">
        <v>0</v>
      </c>
      <c r="F11">
        <v>0</v>
      </c>
      <c r="G11">
        <v>0</v>
      </c>
      <c r="H11">
        <v>0</v>
      </c>
      <c r="I11">
        <v>0</v>
      </c>
      <c r="J11">
        <v>100</v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 t="str">
        <f t="shared" si="0"/>
        <v/>
      </c>
      <c r="T11">
        <f t="shared" si="0"/>
        <v>6201519141</v>
      </c>
      <c r="U11" s="15"/>
      <c r="V11">
        <v>11</v>
      </c>
      <c r="W11" cm="1">
        <f t="array" aca="1" ref="W11" ca="1">INDIRECT("U" &amp; 10*(ROW()-1)+2)</f>
        <v>81.409013779000006</v>
      </c>
      <c r="Y11">
        <v>24</v>
      </c>
      <c r="Z11" s="5">
        <f>AVERAGE(T$2:T$1301)</f>
        <v>5717768010.8199997</v>
      </c>
      <c r="AA11" s="7">
        <f t="shared" si="2"/>
        <v>5.7177680108200004</v>
      </c>
      <c r="AC11" t="s">
        <v>157</v>
      </c>
      <c r="AD11" t="s">
        <v>2776</v>
      </c>
      <c r="AE11">
        <v>14</v>
      </c>
      <c r="AF11">
        <v>0</v>
      </c>
      <c r="AG11">
        <v>4060786622</v>
      </c>
      <c r="AH11">
        <v>0</v>
      </c>
      <c r="AI11">
        <v>0</v>
      </c>
      <c r="AJ11">
        <v>0</v>
      </c>
      <c r="AK11">
        <v>0</v>
      </c>
      <c r="AL11">
        <v>100</v>
      </c>
      <c r="AM11">
        <f t="shared" si="1"/>
        <v>4060786622</v>
      </c>
      <c r="AN11" t="str">
        <f t="shared" si="1"/>
        <v/>
      </c>
      <c r="AO11" t="str">
        <f t="shared" si="1"/>
        <v/>
      </c>
      <c r="AP11" t="str">
        <f t="shared" si="1"/>
        <v/>
      </c>
      <c r="AQ11" t="str">
        <f t="shared" si="1"/>
        <v/>
      </c>
      <c r="AR11" t="str">
        <f t="shared" si="1"/>
        <v/>
      </c>
      <c r="AS11" t="str">
        <f t="shared" si="1"/>
        <v/>
      </c>
      <c r="AT11" t="str">
        <f t="shared" si="1"/>
        <v/>
      </c>
      <c r="AU11" t="str">
        <f t="shared" si="1"/>
        <v/>
      </c>
      <c r="AV11" t="str">
        <f t="shared" si="1"/>
        <v/>
      </c>
      <c r="AW11" s="15"/>
      <c r="AX11">
        <v>11</v>
      </c>
      <c r="AY11" cm="1">
        <f t="array" aca="1" ref="AY11" ca="1">INDIRECT("AW" &amp; 10*(ROW()-1)+2)</f>
        <v>91.502107921000004</v>
      </c>
      <c r="AZ11">
        <v>24</v>
      </c>
      <c r="BA11" s="5">
        <f>AVERAGE(AV$2:AV$1301)</f>
        <v>3843576152.21</v>
      </c>
      <c r="BB11" s="7">
        <f t="shared" si="3"/>
        <v>3.8435761522100003</v>
      </c>
    </row>
    <row r="12" spans="1:54" x14ac:dyDescent="0.3">
      <c r="A12" t="s">
        <v>0</v>
      </c>
      <c r="B12" t="s">
        <v>2776</v>
      </c>
      <c r="C12">
        <v>14</v>
      </c>
      <c r="D12">
        <v>3860809256</v>
      </c>
      <c r="E12">
        <v>0</v>
      </c>
      <c r="F12">
        <v>0</v>
      </c>
      <c r="G12">
        <v>0</v>
      </c>
      <c r="H12">
        <v>0</v>
      </c>
      <c r="I12">
        <v>0</v>
      </c>
      <c r="J12">
        <v>100</v>
      </c>
      <c r="K12">
        <f t="shared" si="0"/>
        <v>3860809256</v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t="str">
        <f t="shared" si="0"/>
        <v/>
      </c>
      <c r="U12" s="15">
        <f t="shared" ref="U12" si="4">SUM(K12:T21)*10^(-9)</f>
        <v>82.396977097000004</v>
      </c>
      <c r="V12">
        <v>12</v>
      </c>
      <c r="W12" cm="1">
        <f t="array" aca="1" ref="W12" ca="1">INDIRECT("U" &amp; 10*(ROW()-1)+2)</f>
        <v>86.571443287000008</v>
      </c>
      <c r="Y12" t="s">
        <v>4779</v>
      </c>
      <c r="Z12" s="5">
        <f>SUM(Z2:Z11)</f>
        <v>81146231376</v>
      </c>
      <c r="AA12" s="5">
        <f>SUM(AA2:AA11)</f>
        <v>81.146231376000003</v>
      </c>
      <c r="AC12" t="s">
        <v>157</v>
      </c>
      <c r="AD12" t="s">
        <v>2776</v>
      </c>
      <c r="AE12">
        <v>23</v>
      </c>
      <c r="AF12">
        <v>0</v>
      </c>
      <c r="AG12">
        <v>4117969918</v>
      </c>
      <c r="AH12">
        <v>0</v>
      </c>
      <c r="AI12">
        <v>0</v>
      </c>
      <c r="AJ12">
        <v>0</v>
      </c>
      <c r="AK12">
        <v>0</v>
      </c>
      <c r="AL12">
        <v>100</v>
      </c>
      <c r="AM12" t="str">
        <f t="shared" si="1"/>
        <v/>
      </c>
      <c r="AN12" t="str">
        <f t="shared" si="1"/>
        <v/>
      </c>
      <c r="AO12" t="str">
        <f t="shared" si="1"/>
        <v/>
      </c>
      <c r="AP12" t="str">
        <f t="shared" si="1"/>
        <v/>
      </c>
      <c r="AQ12" t="str">
        <f t="shared" si="1"/>
        <v/>
      </c>
      <c r="AR12" t="str">
        <f t="shared" si="1"/>
        <v/>
      </c>
      <c r="AS12" t="str">
        <f t="shared" si="1"/>
        <v/>
      </c>
      <c r="AT12" t="str">
        <f t="shared" si="1"/>
        <v/>
      </c>
      <c r="AU12" t="str">
        <f t="shared" si="1"/>
        <v/>
      </c>
      <c r="AV12">
        <f t="shared" si="1"/>
        <v>4117969918</v>
      </c>
      <c r="AW12" s="15">
        <f t="shared" ref="AW12" si="5">SUM(AM12:AV21)*10^(-9)</f>
        <v>83.075506436000012</v>
      </c>
      <c r="AX12">
        <v>12</v>
      </c>
      <c r="AY12" cm="1">
        <f t="array" aca="1" ref="AY12" ca="1">INDIRECT("AW" &amp; 10*(ROW()-1)+2)</f>
        <v>81.417844305000003</v>
      </c>
      <c r="AZ12" t="s">
        <v>4779</v>
      </c>
      <c r="BA12" s="5">
        <f>SUM(BA2:BA11)</f>
        <v>81535552204.639999</v>
      </c>
      <c r="BB12" s="5">
        <f>SUM(BB2:BB11)</f>
        <v>81.535552204639998</v>
      </c>
    </row>
    <row r="13" spans="1:54" x14ac:dyDescent="0.3">
      <c r="A13" t="s">
        <v>0</v>
      </c>
      <c r="B13" t="s">
        <v>2776</v>
      </c>
      <c r="C13">
        <v>15</v>
      </c>
      <c r="D13">
        <v>3979023313</v>
      </c>
      <c r="E13">
        <v>0</v>
      </c>
      <c r="F13">
        <v>0</v>
      </c>
      <c r="G13">
        <v>0</v>
      </c>
      <c r="H13">
        <v>0</v>
      </c>
      <c r="I13">
        <v>0</v>
      </c>
      <c r="J13">
        <v>100</v>
      </c>
      <c r="K13" t="str">
        <f t="shared" si="0"/>
        <v/>
      </c>
      <c r="L13">
        <f t="shared" si="0"/>
        <v>3979023313</v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t="str">
        <f t="shared" si="0"/>
        <v/>
      </c>
      <c r="U13" s="15"/>
      <c r="V13">
        <v>13</v>
      </c>
      <c r="W13" cm="1">
        <f t="array" aca="1" ref="W13" ca="1">INDIRECT("U" &amp; 10*(ROW()-1)+2)</f>
        <v>81.560112083000007</v>
      </c>
      <c r="Z13" s="5"/>
      <c r="AA13" s="7"/>
      <c r="AC13" t="s">
        <v>157</v>
      </c>
      <c r="AD13" t="s">
        <v>2776</v>
      </c>
      <c r="AE13">
        <v>22</v>
      </c>
      <c r="AF13">
        <v>0</v>
      </c>
      <c r="AG13">
        <v>4082565713</v>
      </c>
      <c r="AH13">
        <v>0</v>
      </c>
      <c r="AI13">
        <v>0</v>
      </c>
      <c r="AJ13">
        <v>0</v>
      </c>
      <c r="AK13">
        <v>0</v>
      </c>
      <c r="AL13">
        <v>100</v>
      </c>
      <c r="AM13" t="str">
        <f t="shared" si="1"/>
        <v/>
      </c>
      <c r="AN13" t="str">
        <f t="shared" si="1"/>
        <v/>
      </c>
      <c r="AO13" t="str">
        <f t="shared" si="1"/>
        <v/>
      </c>
      <c r="AP13" t="str">
        <f t="shared" si="1"/>
        <v/>
      </c>
      <c r="AQ13" t="str">
        <f t="shared" si="1"/>
        <v/>
      </c>
      <c r="AR13" t="str">
        <f t="shared" si="1"/>
        <v/>
      </c>
      <c r="AS13" t="str">
        <f t="shared" si="1"/>
        <v/>
      </c>
      <c r="AT13" t="str">
        <f t="shared" si="1"/>
        <v/>
      </c>
      <c r="AU13">
        <f t="shared" si="1"/>
        <v>4082565713</v>
      </c>
      <c r="AV13" t="str">
        <f t="shared" si="1"/>
        <v/>
      </c>
      <c r="AW13" s="15"/>
      <c r="AX13">
        <v>13</v>
      </c>
      <c r="AY13" cm="1">
        <f t="array" aca="1" ref="AY13" ca="1">INDIRECT("AW" &amp; 10*(ROW()-1)+2)</f>
        <v>78.600131391000005</v>
      </c>
    </row>
    <row r="14" spans="1:54" x14ac:dyDescent="0.3">
      <c r="A14" t="s">
        <v>0</v>
      </c>
      <c r="B14" t="s">
        <v>2776</v>
      </c>
      <c r="C14">
        <v>16</v>
      </c>
      <c r="D14">
        <v>3993208782</v>
      </c>
      <c r="E14">
        <v>0</v>
      </c>
      <c r="F14">
        <v>0</v>
      </c>
      <c r="G14">
        <v>0</v>
      </c>
      <c r="H14">
        <v>0</v>
      </c>
      <c r="I14">
        <v>0</v>
      </c>
      <c r="J14">
        <v>100</v>
      </c>
      <c r="K14" t="str">
        <f t="shared" si="0"/>
        <v/>
      </c>
      <c r="L14" t="str">
        <f t="shared" si="0"/>
        <v/>
      </c>
      <c r="M14">
        <f t="shared" si="0"/>
        <v>3993208782</v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t="str">
        <f t="shared" si="0"/>
        <v/>
      </c>
      <c r="U14" s="15"/>
      <c r="V14">
        <v>14</v>
      </c>
      <c r="W14" cm="1">
        <f t="array" aca="1" ref="W14" ca="1">INDIRECT("U" &amp; 10*(ROW()-1)+2)</f>
        <v>80.600649436000012</v>
      </c>
      <c r="Z14" s="5"/>
      <c r="AA14" s="7"/>
      <c r="AC14" t="s">
        <v>157</v>
      </c>
      <c r="AD14" t="s">
        <v>2776</v>
      </c>
      <c r="AE14">
        <v>21</v>
      </c>
      <c r="AF14">
        <v>0</v>
      </c>
      <c r="AG14">
        <v>6171625791</v>
      </c>
      <c r="AH14">
        <v>0</v>
      </c>
      <c r="AI14">
        <v>0</v>
      </c>
      <c r="AJ14">
        <v>0</v>
      </c>
      <c r="AK14">
        <v>0</v>
      </c>
      <c r="AL14">
        <v>100</v>
      </c>
      <c r="AM14" t="str">
        <f t="shared" si="1"/>
        <v/>
      </c>
      <c r="AN14" t="str">
        <f t="shared" si="1"/>
        <v/>
      </c>
      <c r="AO14" t="str">
        <f t="shared" si="1"/>
        <v/>
      </c>
      <c r="AP14" t="str">
        <f t="shared" si="1"/>
        <v/>
      </c>
      <c r="AQ14" t="str">
        <f t="shared" si="1"/>
        <v/>
      </c>
      <c r="AR14" t="str">
        <f t="shared" si="1"/>
        <v/>
      </c>
      <c r="AS14" t="str">
        <f t="shared" si="1"/>
        <v/>
      </c>
      <c r="AT14">
        <f t="shared" si="1"/>
        <v>6171625791</v>
      </c>
      <c r="AU14" t="str">
        <f t="shared" si="1"/>
        <v/>
      </c>
      <c r="AV14" t="str">
        <f t="shared" si="1"/>
        <v/>
      </c>
      <c r="AW14" s="15"/>
      <c r="AX14">
        <v>14</v>
      </c>
      <c r="AY14" cm="1">
        <f t="array" aca="1" ref="AY14" ca="1">INDIRECT("AW" &amp; 10*(ROW()-1)+2)</f>
        <v>82.335640808000008</v>
      </c>
    </row>
    <row r="15" spans="1:54" x14ac:dyDescent="0.3">
      <c r="A15" t="s">
        <v>0</v>
      </c>
      <c r="B15" t="s">
        <v>2776</v>
      </c>
      <c r="C15">
        <v>17</v>
      </c>
      <c r="D15">
        <v>40790848051</v>
      </c>
      <c r="E15">
        <v>0</v>
      </c>
      <c r="F15">
        <v>0</v>
      </c>
      <c r="G15">
        <v>0</v>
      </c>
      <c r="H15">
        <v>0</v>
      </c>
      <c r="I15">
        <v>0</v>
      </c>
      <c r="J15">
        <v>100</v>
      </c>
      <c r="K15" t="str">
        <f t="shared" si="0"/>
        <v/>
      </c>
      <c r="L15" t="str">
        <f t="shared" si="0"/>
        <v/>
      </c>
      <c r="M15" t="str">
        <f t="shared" si="0"/>
        <v/>
      </c>
      <c r="N15">
        <f t="shared" si="0"/>
        <v>40790848051</v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t="str">
        <f t="shared" si="0"/>
        <v/>
      </c>
      <c r="U15" s="15"/>
      <c r="V15">
        <v>15</v>
      </c>
      <c r="W15" cm="1">
        <f t="array" aca="1" ref="W15" ca="1">INDIRECT("U" &amp; 10*(ROW()-1)+2)</f>
        <v>82.383066138000004</v>
      </c>
      <c r="AC15" t="s">
        <v>157</v>
      </c>
      <c r="AD15" t="s">
        <v>2776</v>
      </c>
      <c r="AE15">
        <v>20</v>
      </c>
      <c r="AF15">
        <v>0</v>
      </c>
      <c r="AG15">
        <v>3976992154</v>
      </c>
      <c r="AH15">
        <v>0</v>
      </c>
      <c r="AI15">
        <v>0</v>
      </c>
      <c r="AJ15">
        <v>0</v>
      </c>
      <c r="AK15">
        <v>0</v>
      </c>
      <c r="AL15">
        <v>100</v>
      </c>
      <c r="AM15" t="str">
        <f t="shared" si="1"/>
        <v/>
      </c>
      <c r="AN15" t="str">
        <f t="shared" si="1"/>
        <v/>
      </c>
      <c r="AO15" t="str">
        <f t="shared" si="1"/>
        <v/>
      </c>
      <c r="AP15" t="str">
        <f t="shared" si="1"/>
        <v/>
      </c>
      <c r="AQ15" t="str">
        <f t="shared" si="1"/>
        <v/>
      </c>
      <c r="AR15" t="str">
        <f t="shared" si="1"/>
        <v/>
      </c>
      <c r="AS15">
        <f t="shared" si="1"/>
        <v>3976992154</v>
      </c>
      <c r="AT15" t="str">
        <f t="shared" si="1"/>
        <v/>
      </c>
      <c r="AU15" t="str">
        <f t="shared" si="1"/>
        <v/>
      </c>
      <c r="AV15" t="str">
        <f t="shared" si="1"/>
        <v/>
      </c>
      <c r="AW15" s="15"/>
      <c r="AX15">
        <v>15</v>
      </c>
      <c r="AY15" cm="1">
        <f t="array" aca="1" ref="AY15" ca="1">INDIRECT("AW" &amp; 10*(ROW()-1)+2)</f>
        <v>85.204312981000001</v>
      </c>
    </row>
    <row r="16" spans="1:54" x14ac:dyDescent="0.3">
      <c r="A16" t="s">
        <v>0</v>
      </c>
      <c r="B16" t="s">
        <v>2776</v>
      </c>
      <c r="C16">
        <v>18</v>
      </c>
      <c r="D16">
        <v>4374181053</v>
      </c>
      <c r="E16">
        <v>0</v>
      </c>
      <c r="F16">
        <v>0</v>
      </c>
      <c r="G16">
        <v>0</v>
      </c>
      <c r="H16">
        <v>0</v>
      </c>
      <c r="I16">
        <v>0</v>
      </c>
      <c r="J16">
        <v>100</v>
      </c>
      <c r="K16" t="str">
        <f t="shared" si="0"/>
        <v/>
      </c>
      <c r="L16" t="str">
        <f t="shared" si="0"/>
        <v/>
      </c>
      <c r="M16" t="str">
        <f t="shared" si="0"/>
        <v/>
      </c>
      <c r="N16" t="str">
        <f t="shared" si="0"/>
        <v/>
      </c>
      <c r="O16">
        <f t="shared" si="0"/>
        <v>4374181053</v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t="str">
        <f t="shared" si="0"/>
        <v/>
      </c>
      <c r="U16" s="15"/>
      <c r="V16">
        <v>16</v>
      </c>
      <c r="W16" cm="1">
        <f t="array" aca="1" ref="W16" ca="1">INDIRECT("U" &amp; 10*(ROW()-1)+2)</f>
        <v>80.001296887999999</v>
      </c>
      <c r="Y16" t="s">
        <v>4777</v>
      </c>
      <c r="Z16">
        <f>AVERAGE(J2:J1001)</f>
        <v>100</v>
      </c>
      <c r="AC16" t="s">
        <v>157</v>
      </c>
      <c r="AD16" t="s">
        <v>2776</v>
      </c>
      <c r="AE16">
        <v>19</v>
      </c>
      <c r="AF16">
        <v>0</v>
      </c>
      <c r="AG16">
        <v>3985262482</v>
      </c>
      <c r="AH16">
        <v>0</v>
      </c>
      <c r="AI16">
        <v>0</v>
      </c>
      <c r="AJ16">
        <v>0</v>
      </c>
      <c r="AK16">
        <v>0</v>
      </c>
      <c r="AL16">
        <v>100</v>
      </c>
      <c r="AM16" t="str">
        <f t="shared" si="1"/>
        <v/>
      </c>
      <c r="AN16" t="str">
        <f t="shared" si="1"/>
        <v/>
      </c>
      <c r="AO16" t="str">
        <f t="shared" si="1"/>
        <v/>
      </c>
      <c r="AP16" t="str">
        <f t="shared" si="1"/>
        <v/>
      </c>
      <c r="AQ16" t="str">
        <f t="shared" si="1"/>
        <v/>
      </c>
      <c r="AR16">
        <f t="shared" si="1"/>
        <v>3985262482</v>
      </c>
      <c r="AS16" t="str">
        <f t="shared" si="1"/>
        <v/>
      </c>
      <c r="AT16" t="str">
        <f t="shared" si="1"/>
        <v/>
      </c>
      <c r="AU16" t="str">
        <f t="shared" si="1"/>
        <v/>
      </c>
      <c r="AV16" t="str">
        <f t="shared" si="1"/>
        <v/>
      </c>
      <c r="AW16" s="15"/>
      <c r="AX16">
        <v>16</v>
      </c>
      <c r="AY16" cm="1">
        <f t="array" aca="1" ref="AY16" ca="1">INDIRECT("AW" &amp; 10*(ROW()-1)+2)</f>
        <v>81.80232799800001</v>
      </c>
      <c r="AZ16" t="s">
        <v>4777</v>
      </c>
      <c r="BA16">
        <f>AVERAGE(AL2:AL1001)</f>
        <v>100</v>
      </c>
    </row>
    <row r="17" spans="1:51" x14ac:dyDescent="0.3">
      <c r="A17" t="s">
        <v>0</v>
      </c>
      <c r="B17" t="s">
        <v>2776</v>
      </c>
      <c r="C17">
        <v>19</v>
      </c>
      <c r="D17">
        <v>5446351003</v>
      </c>
      <c r="E17">
        <v>0</v>
      </c>
      <c r="F17">
        <v>0</v>
      </c>
      <c r="G17">
        <v>0</v>
      </c>
      <c r="H17">
        <v>0</v>
      </c>
      <c r="I17">
        <v>0</v>
      </c>
      <c r="J17">
        <v>100</v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 t="str">
        <f t="shared" si="0"/>
        <v/>
      </c>
      <c r="P17">
        <f t="shared" si="0"/>
        <v>5446351003</v>
      </c>
      <c r="Q17" t="str">
        <f t="shared" si="0"/>
        <v/>
      </c>
      <c r="R17" t="str">
        <f t="shared" si="0"/>
        <v/>
      </c>
      <c r="S17" t="str">
        <f t="shared" si="0"/>
        <v/>
      </c>
      <c r="T17" t="str">
        <f t="shared" si="0"/>
        <v/>
      </c>
      <c r="U17" s="15"/>
      <c r="V17">
        <v>17</v>
      </c>
      <c r="W17" cm="1">
        <f t="array" aca="1" ref="W17" ca="1">INDIRECT("U" &amp; 10*(ROW()-1)+2)</f>
        <v>81.584421801000005</v>
      </c>
      <c r="AC17" t="s">
        <v>157</v>
      </c>
      <c r="AD17" t="s">
        <v>2776</v>
      </c>
      <c r="AE17">
        <v>18</v>
      </c>
      <c r="AF17">
        <v>0</v>
      </c>
      <c r="AG17">
        <v>4093661528</v>
      </c>
      <c r="AH17">
        <v>0</v>
      </c>
      <c r="AI17">
        <v>0</v>
      </c>
      <c r="AJ17">
        <v>0</v>
      </c>
      <c r="AK17">
        <v>0</v>
      </c>
      <c r="AL17">
        <v>100</v>
      </c>
      <c r="AM17" t="str">
        <f t="shared" si="1"/>
        <v/>
      </c>
      <c r="AN17" t="str">
        <f t="shared" si="1"/>
        <v/>
      </c>
      <c r="AO17" t="str">
        <f t="shared" si="1"/>
        <v/>
      </c>
      <c r="AP17" t="str">
        <f t="shared" si="1"/>
        <v/>
      </c>
      <c r="AQ17">
        <f t="shared" si="1"/>
        <v>4093661528</v>
      </c>
      <c r="AR17" t="str">
        <f t="shared" si="1"/>
        <v/>
      </c>
      <c r="AS17" t="str">
        <f t="shared" si="1"/>
        <v/>
      </c>
      <c r="AT17" t="str">
        <f t="shared" si="1"/>
        <v/>
      </c>
      <c r="AU17" t="str">
        <f t="shared" si="1"/>
        <v/>
      </c>
      <c r="AV17" t="str">
        <f t="shared" si="1"/>
        <v/>
      </c>
      <c r="AW17" s="15"/>
      <c r="AX17">
        <v>17</v>
      </c>
      <c r="AY17" cm="1">
        <f t="array" aca="1" ref="AY17" ca="1">INDIRECT("AW" &amp; 10*(ROW()-1)+2)</f>
        <v>79.208249608000003</v>
      </c>
    </row>
    <row r="18" spans="1:51" x14ac:dyDescent="0.3">
      <c r="A18" t="s">
        <v>0</v>
      </c>
      <c r="B18" t="s">
        <v>2776</v>
      </c>
      <c r="C18">
        <v>20</v>
      </c>
      <c r="D18">
        <v>4473238875</v>
      </c>
      <c r="E18">
        <v>0</v>
      </c>
      <c r="F18">
        <v>0</v>
      </c>
      <c r="G18">
        <v>0</v>
      </c>
      <c r="H18">
        <v>0</v>
      </c>
      <c r="I18">
        <v>0</v>
      </c>
      <c r="J18">
        <v>100</v>
      </c>
      <c r="K18" t="str">
        <f t="shared" ref="K18:T43" si="6">IF($C18=K$1,$D18,"")</f>
        <v/>
      </c>
      <c r="L18" t="str">
        <f t="shared" si="6"/>
        <v/>
      </c>
      <c r="M18" t="str">
        <f t="shared" si="6"/>
        <v/>
      </c>
      <c r="N18" t="str">
        <f t="shared" si="6"/>
        <v/>
      </c>
      <c r="O18" t="str">
        <f t="shared" si="6"/>
        <v/>
      </c>
      <c r="P18" t="str">
        <f t="shared" si="6"/>
        <v/>
      </c>
      <c r="Q18">
        <f t="shared" si="6"/>
        <v>4473238875</v>
      </c>
      <c r="R18" t="str">
        <f t="shared" si="6"/>
        <v/>
      </c>
      <c r="S18" t="str">
        <f t="shared" si="6"/>
        <v/>
      </c>
      <c r="T18" t="str">
        <f t="shared" si="6"/>
        <v/>
      </c>
      <c r="U18" s="15"/>
      <c r="V18">
        <v>18</v>
      </c>
      <c r="W18" cm="1">
        <f t="array" aca="1" ref="W18" ca="1">INDIRECT("U" &amp; 10*(ROW()-1)+2)</f>
        <v>80.502699645000007</v>
      </c>
      <c r="AC18" t="s">
        <v>157</v>
      </c>
      <c r="AD18" t="s">
        <v>2776</v>
      </c>
      <c r="AE18">
        <v>17</v>
      </c>
      <c r="AF18">
        <v>0</v>
      </c>
      <c r="AG18">
        <v>43301364003</v>
      </c>
      <c r="AH18">
        <v>0</v>
      </c>
      <c r="AI18">
        <v>0</v>
      </c>
      <c r="AJ18">
        <v>0</v>
      </c>
      <c r="AK18">
        <v>0</v>
      </c>
      <c r="AL18">
        <v>100</v>
      </c>
      <c r="AM18" t="str">
        <f t="shared" ref="AM18:AV43" si="7">IF($AE18=AM$1,$AG18,"")</f>
        <v/>
      </c>
      <c r="AN18" t="str">
        <f t="shared" si="7"/>
        <v/>
      </c>
      <c r="AO18" t="str">
        <f t="shared" si="7"/>
        <v/>
      </c>
      <c r="AP18">
        <f t="shared" si="7"/>
        <v>43301364003</v>
      </c>
      <c r="AQ18" t="str">
        <f t="shared" si="7"/>
        <v/>
      </c>
      <c r="AR18" t="str">
        <f t="shared" si="7"/>
        <v/>
      </c>
      <c r="AS18" t="str">
        <f t="shared" si="7"/>
        <v/>
      </c>
      <c r="AT18" t="str">
        <f t="shared" si="7"/>
        <v/>
      </c>
      <c r="AU18" t="str">
        <f t="shared" si="7"/>
        <v/>
      </c>
      <c r="AV18" t="str">
        <f t="shared" si="7"/>
        <v/>
      </c>
      <c r="AW18" s="15"/>
      <c r="AX18">
        <v>18</v>
      </c>
      <c r="AY18" cm="1">
        <f t="array" aca="1" ref="AY18" ca="1">INDIRECT("AW" &amp; 10*(ROW()-1)+2)</f>
        <v>80.146760269000012</v>
      </c>
    </row>
    <row r="19" spans="1:51" x14ac:dyDescent="0.3">
      <c r="A19" t="s">
        <v>0</v>
      </c>
      <c r="B19" t="s">
        <v>2776</v>
      </c>
      <c r="C19">
        <v>21</v>
      </c>
      <c r="D19">
        <v>4554724522</v>
      </c>
      <c r="E19">
        <v>0</v>
      </c>
      <c r="F19">
        <v>0</v>
      </c>
      <c r="G19">
        <v>0</v>
      </c>
      <c r="H19">
        <v>0</v>
      </c>
      <c r="I19">
        <v>0</v>
      </c>
      <c r="J19">
        <v>100</v>
      </c>
      <c r="K19" t="str">
        <f t="shared" si="6"/>
        <v/>
      </c>
      <c r="L19" t="str">
        <f t="shared" si="6"/>
        <v/>
      </c>
      <c r="M19" t="str">
        <f t="shared" si="6"/>
        <v/>
      </c>
      <c r="N19" t="str">
        <f t="shared" si="6"/>
        <v/>
      </c>
      <c r="O19" t="str">
        <f t="shared" si="6"/>
        <v/>
      </c>
      <c r="P19" t="str">
        <f t="shared" si="6"/>
        <v/>
      </c>
      <c r="Q19" t="str">
        <f t="shared" si="6"/>
        <v/>
      </c>
      <c r="R19">
        <f t="shared" si="6"/>
        <v>4554724522</v>
      </c>
      <c r="S19" t="str">
        <f t="shared" si="6"/>
        <v/>
      </c>
      <c r="T19" t="str">
        <f t="shared" si="6"/>
        <v/>
      </c>
      <c r="U19" s="15"/>
      <c r="V19">
        <v>19</v>
      </c>
      <c r="W19" cm="1">
        <f t="array" aca="1" ref="W19" ca="1">INDIRECT("U" &amp; 10*(ROW()-1)+2)</f>
        <v>83.224570810000003</v>
      </c>
      <c r="AC19" t="s">
        <v>157</v>
      </c>
      <c r="AD19" t="s">
        <v>2776</v>
      </c>
      <c r="AE19">
        <v>16</v>
      </c>
      <c r="AF19">
        <v>0</v>
      </c>
      <c r="AG19">
        <v>4557550513</v>
      </c>
      <c r="AH19">
        <v>0</v>
      </c>
      <c r="AI19">
        <v>0</v>
      </c>
      <c r="AJ19">
        <v>0</v>
      </c>
      <c r="AK19">
        <v>0</v>
      </c>
      <c r="AL19">
        <v>100</v>
      </c>
      <c r="AM19" t="str">
        <f t="shared" si="7"/>
        <v/>
      </c>
      <c r="AN19" t="str">
        <f t="shared" si="7"/>
        <v/>
      </c>
      <c r="AO19">
        <f t="shared" si="7"/>
        <v>4557550513</v>
      </c>
      <c r="AP19" t="str">
        <f t="shared" si="7"/>
        <v/>
      </c>
      <c r="AQ19" t="str">
        <f t="shared" si="7"/>
        <v/>
      </c>
      <c r="AR19" t="str">
        <f t="shared" si="7"/>
        <v/>
      </c>
      <c r="AS19" t="str">
        <f t="shared" si="7"/>
        <v/>
      </c>
      <c r="AT19" t="str">
        <f t="shared" si="7"/>
        <v/>
      </c>
      <c r="AU19" t="str">
        <f t="shared" si="7"/>
        <v/>
      </c>
      <c r="AV19" t="str">
        <f t="shared" si="7"/>
        <v/>
      </c>
      <c r="AW19" s="15"/>
      <c r="AX19">
        <v>19</v>
      </c>
      <c r="AY19" cm="1">
        <f t="array" aca="1" ref="AY19" ca="1">INDIRECT("AW" &amp; 10*(ROW()-1)+2)</f>
        <v>76.245025165000001</v>
      </c>
    </row>
    <row r="20" spans="1:51" x14ac:dyDescent="0.3">
      <c r="A20" t="s">
        <v>0</v>
      </c>
      <c r="B20" t="s">
        <v>2776</v>
      </c>
      <c r="C20">
        <v>22</v>
      </c>
      <c r="D20">
        <v>4492506338</v>
      </c>
      <c r="E20">
        <v>0</v>
      </c>
      <c r="F20">
        <v>0</v>
      </c>
      <c r="G20">
        <v>0</v>
      </c>
      <c r="H20">
        <v>0</v>
      </c>
      <c r="I20">
        <v>0</v>
      </c>
      <c r="J20">
        <v>100</v>
      </c>
      <c r="K20" t="str">
        <f t="shared" si="6"/>
        <v/>
      </c>
      <c r="L20" t="str">
        <f t="shared" si="6"/>
        <v/>
      </c>
      <c r="M20" t="str">
        <f t="shared" si="6"/>
        <v/>
      </c>
      <c r="N20" t="str">
        <f t="shared" si="6"/>
        <v/>
      </c>
      <c r="O20" t="str">
        <f t="shared" si="6"/>
        <v/>
      </c>
      <c r="P20" t="str">
        <f t="shared" si="6"/>
        <v/>
      </c>
      <c r="Q20" t="str">
        <f t="shared" si="6"/>
        <v/>
      </c>
      <c r="R20" t="str">
        <f t="shared" si="6"/>
        <v/>
      </c>
      <c r="S20">
        <f t="shared" si="6"/>
        <v>4492506338</v>
      </c>
      <c r="T20" t="str">
        <f t="shared" si="6"/>
        <v/>
      </c>
      <c r="U20" s="15"/>
      <c r="V20">
        <v>20</v>
      </c>
      <c r="W20" cm="1">
        <f t="array" aca="1" ref="W20" ca="1">INDIRECT("U" &amp; 10*(ROW()-1)+2)</f>
        <v>82.04612023</v>
      </c>
      <c r="AC20" t="s">
        <v>157</v>
      </c>
      <c r="AD20" t="s">
        <v>2776</v>
      </c>
      <c r="AE20">
        <v>15</v>
      </c>
      <c r="AF20">
        <v>0</v>
      </c>
      <c r="AG20">
        <v>4650788803</v>
      </c>
      <c r="AH20">
        <v>0</v>
      </c>
      <c r="AI20">
        <v>0</v>
      </c>
      <c r="AJ20">
        <v>0</v>
      </c>
      <c r="AK20">
        <v>0</v>
      </c>
      <c r="AL20">
        <v>100</v>
      </c>
      <c r="AM20" t="str">
        <f t="shared" si="7"/>
        <v/>
      </c>
      <c r="AN20">
        <f t="shared" si="7"/>
        <v>4650788803</v>
      </c>
      <c r="AO20" t="str">
        <f t="shared" si="7"/>
        <v/>
      </c>
      <c r="AP20" t="str">
        <f t="shared" si="7"/>
        <v/>
      </c>
      <c r="AQ20" t="str">
        <f t="shared" si="7"/>
        <v/>
      </c>
      <c r="AR20" t="str">
        <f t="shared" si="7"/>
        <v/>
      </c>
      <c r="AS20" t="str">
        <f t="shared" si="7"/>
        <v/>
      </c>
      <c r="AT20" t="str">
        <f t="shared" si="7"/>
        <v/>
      </c>
      <c r="AU20" t="str">
        <f t="shared" si="7"/>
        <v/>
      </c>
      <c r="AV20" t="str">
        <f t="shared" si="7"/>
        <v/>
      </c>
      <c r="AW20" s="15"/>
      <c r="AX20">
        <v>20</v>
      </c>
      <c r="AY20" cm="1">
        <f t="array" aca="1" ref="AY20" ca="1">INDIRECT("AW" &amp; 10*(ROW()-1)+2)</f>
        <v>79.673943774999998</v>
      </c>
    </row>
    <row r="21" spans="1:51" x14ac:dyDescent="0.3">
      <c r="A21" t="s">
        <v>0</v>
      </c>
      <c r="B21" t="s">
        <v>2776</v>
      </c>
      <c r="C21">
        <v>23</v>
      </c>
      <c r="D21">
        <v>6432085904</v>
      </c>
      <c r="E21">
        <v>0</v>
      </c>
      <c r="F21">
        <v>0</v>
      </c>
      <c r="G21">
        <v>0</v>
      </c>
      <c r="H21">
        <v>0</v>
      </c>
      <c r="I21">
        <v>0</v>
      </c>
      <c r="J21">
        <v>100</v>
      </c>
      <c r="K21" t="str">
        <f t="shared" si="6"/>
        <v/>
      </c>
      <c r="L21" t="str">
        <f t="shared" si="6"/>
        <v/>
      </c>
      <c r="M21" t="str">
        <f t="shared" si="6"/>
        <v/>
      </c>
      <c r="N21" t="str">
        <f t="shared" si="6"/>
        <v/>
      </c>
      <c r="O21" t="str">
        <f t="shared" si="6"/>
        <v/>
      </c>
      <c r="P21" t="str">
        <f t="shared" si="6"/>
        <v/>
      </c>
      <c r="Q21" t="str">
        <f t="shared" si="6"/>
        <v/>
      </c>
      <c r="R21" t="str">
        <f t="shared" si="6"/>
        <v/>
      </c>
      <c r="S21" t="str">
        <f t="shared" si="6"/>
        <v/>
      </c>
      <c r="T21">
        <f t="shared" si="6"/>
        <v>6432085904</v>
      </c>
      <c r="U21" s="15"/>
      <c r="V21">
        <v>21</v>
      </c>
      <c r="W21" cm="1">
        <f t="array" aca="1" ref="W21" ca="1">INDIRECT("U" &amp; 10*(ROW()-1)+2)</f>
        <v>81.886215011000004</v>
      </c>
      <c r="AC21" t="s">
        <v>157</v>
      </c>
      <c r="AD21" t="s">
        <v>2776</v>
      </c>
      <c r="AE21">
        <v>14</v>
      </c>
      <c r="AF21">
        <v>0</v>
      </c>
      <c r="AG21">
        <v>4137725531</v>
      </c>
      <c r="AH21">
        <v>0</v>
      </c>
      <c r="AI21">
        <v>0</v>
      </c>
      <c r="AJ21">
        <v>0</v>
      </c>
      <c r="AK21">
        <v>0</v>
      </c>
      <c r="AL21">
        <v>100</v>
      </c>
      <c r="AM21">
        <f t="shared" si="7"/>
        <v>4137725531</v>
      </c>
      <c r="AN21" t="str">
        <f t="shared" si="7"/>
        <v/>
      </c>
      <c r="AO21" t="str">
        <f t="shared" si="7"/>
        <v/>
      </c>
      <c r="AP21" t="str">
        <f t="shared" si="7"/>
        <v/>
      </c>
      <c r="AQ21" t="str">
        <f t="shared" si="7"/>
        <v/>
      </c>
      <c r="AR21" t="str">
        <f t="shared" si="7"/>
        <v/>
      </c>
      <c r="AS21" t="str">
        <f t="shared" si="7"/>
        <v/>
      </c>
      <c r="AT21" t="str">
        <f t="shared" si="7"/>
        <v/>
      </c>
      <c r="AU21" t="str">
        <f t="shared" si="7"/>
        <v/>
      </c>
      <c r="AV21" t="str">
        <f t="shared" si="7"/>
        <v/>
      </c>
      <c r="AW21" s="15"/>
      <c r="AX21">
        <v>21</v>
      </c>
      <c r="AY21" cm="1">
        <f t="array" aca="1" ref="AY21" ca="1">INDIRECT("AW" &amp; 10*(ROW()-1)+2)</f>
        <v>82.442039943000012</v>
      </c>
    </row>
    <row r="22" spans="1:51" x14ac:dyDescent="0.3">
      <c r="A22" t="s">
        <v>0</v>
      </c>
      <c r="B22" t="s">
        <v>2776</v>
      </c>
      <c r="C22">
        <v>14</v>
      </c>
      <c r="D22">
        <v>3807291597</v>
      </c>
      <c r="E22">
        <v>0</v>
      </c>
      <c r="F22">
        <v>0</v>
      </c>
      <c r="G22">
        <v>0</v>
      </c>
      <c r="H22">
        <v>0</v>
      </c>
      <c r="I22">
        <v>0</v>
      </c>
      <c r="J22">
        <v>100</v>
      </c>
      <c r="K22">
        <f t="shared" si="6"/>
        <v>3807291597</v>
      </c>
      <c r="L22" t="str">
        <f t="shared" si="6"/>
        <v/>
      </c>
      <c r="M22" t="str">
        <f t="shared" si="6"/>
        <v/>
      </c>
      <c r="N22" t="str">
        <f t="shared" si="6"/>
        <v/>
      </c>
      <c r="O22" t="str">
        <f t="shared" si="6"/>
        <v/>
      </c>
      <c r="P22" t="str">
        <f t="shared" si="6"/>
        <v/>
      </c>
      <c r="Q22" t="str">
        <f t="shared" si="6"/>
        <v/>
      </c>
      <c r="R22" t="str">
        <f t="shared" si="6"/>
        <v/>
      </c>
      <c r="S22" t="str">
        <f t="shared" si="6"/>
        <v/>
      </c>
      <c r="T22" t="str">
        <f t="shared" si="6"/>
        <v/>
      </c>
      <c r="U22" s="15">
        <f t="shared" ref="U22" si="8">SUM(K22:T31)*10^(-9)</f>
        <v>80.112276535000007</v>
      </c>
      <c r="V22">
        <v>22</v>
      </c>
      <c r="W22" cm="1">
        <f t="array" aca="1" ref="W22" ca="1">INDIRECT("U" &amp; 10*(ROW()-1)+2)</f>
        <v>86.869922725999999</v>
      </c>
      <c r="AC22" t="s">
        <v>157</v>
      </c>
      <c r="AD22" t="s">
        <v>2776</v>
      </c>
      <c r="AE22">
        <v>23</v>
      </c>
      <c r="AF22">
        <v>0</v>
      </c>
      <c r="AG22">
        <v>3905487473</v>
      </c>
      <c r="AH22">
        <v>0</v>
      </c>
      <c r="AI22">
        <v>0</v>
      </c>
      <c r="AJ22">
        <v>0</v>
      </c>
      <c r="AK22">
        <v>0</v>
      </c>
      <c r="AL22">
        <v>100</v>
      </c>
      <c r="AM22" t="str">
        <f t="shared" si="7"/>
        <v/>
      </c>
      <c r="AN22" t="str">
        <f t="shared" si="7"/>
        <v/>
      </c>
      <c r="AO22" t="str">
        <f t="shared" si="7"/>
        <v/>
      </c>
      <c r="AP22" t="str">
        <f t="shared" si="7"/>
        <v/>
      </c>
      <c r="AQ22" t="str">
        <f t="shared" si="7"/>
        <v/>
      </c>
      <c r="AR22" t="str">
        <f t="shared" si="7"/>
        <v/>
      </c>
      <c r="AS22" t="str">
        <f t="shared" si="7"/>
        <v/>
      </c>
      <c r="AT22" t="str">
        <f t="shared" si="7"/>
        <v/>
      </c>
      <c r="AU22" t="str">
        <f t="shared" si="7"/>
        <v/>
      </c>
      <c r="AV22">
        <f t="shared" si="7"/>
        <v>3905487473</v>
      </c>
      <c r="AW22" s="15">
        <f t="shared" ref="AW22" si="9">SUM(AM22:AV31)*10^(-9)</f>
        <v>82.634327841000001</v>
      </c>
      <c r="AX22">
        <v>22</v>
      </c>
      <c r="AY22" cm="1">
        <f t="array" aca="1" ref="AY22" ca="1">INDIRECT("AW" &amp; 10*(ROW()-1)+2)</f>
        <v>80.998152618000006</v>
      </c>
    </row>
    <row r="23" spans="1:51" x14ac:dyDescent="0.3">
      <c r="A23" t="s">
        <v>0</v>
      </c>
      <c r="B23" t="s">
        <v>2776</v>
      </c>
      <c r="C23">
        <v>15</v>
      </c>
      <c r="D23">
        <v>3989152906</v>
      </c>
      <c r="E23">
        <v>0</v>
      </c>
      <c r="F23">
        <v>0</v>
      </c>
      <c r="G23">
        <v>0</v>
      </c>
      <c r="H23">
        <v>0</v>
      </c>
      <c r="I23">
        <v>0</v>
      </c>
      <c r="J23">
        <v>100</v>
      </c>
      <c r="K23" t="str">
        <f t="shared" si="6"/>
        <v/>
      </c>
      <c r="L23">
        <f t="shared" si="6"/>
        <v>3989152906</v>
      </c>
      <c r="M23" t="str">
        <f t="shared" si="6"/>
        <v/>
      </c>
      <c r="N23" t="str">
        <f t="shared" si="6"/>
        <v/>
      </c>
      <c r="O23" t="str">
        <f t="shared" si="6"/>
        <v/>
      </c>
      <c r="P23" t="str">
        <f t="shared" si="6"/>
        <v/>
      </c>
      <c r="Q23" t="str">
        <f t="shared" si="6"/>
        <v/>
      </c>
      <c r="R23" t="str">
        <f t="shared" si="6"/>
        <v/>
      </c>
      <c r="S23" t="str">
        <f t="shared" si="6"/>
        <v/>
      </c>
      <c r="T23" t="str">
        <f t="shared" si="6"/>
        <v/>
      </c>
      <c r="U23" s="15"/>
      <c r="V23">
        <v>23</v>
      </c>
      <c r="W23" cm="1">
        <f t="array" aca="1" ref="W23" ca="1">INDIRECT("U" &amp; 10*(ROW()-1)+2)</f>
        <v>80.419744789000006</v>
      </c>
      <c r="AC23" t="s">
        <v>157</v>
      </c>
      <c r="AD23" t="s">
        <v>2776</v>
      </c>
      <c r="AE23">
        <v>22</v>
      </c>
      <c r="AF23">
        <v>0</v>
      </c>
      <c r="AG23">
        <v>4145893948</v>
      </c>
      <c r="AH23">
        <v>0</v>
      </c>
      <c r="AI23">
        <v>0</v>
      </c>
      <c r="AJ23">
        <v>0</v>
      </c>
      <c r="AK23">
        <v>0</v>
      </c>
      <c r="AL23">
        <v>100</v>
      </c>
      <c r="AM23" t="str">
        <f t="shared" si="7"/>
        <v/>
      </c>
      <c r="AN23" t="str">
        <f t="shared" si="7"/>
        <v/>
      </c>
      <c r="AO23" t="str">
        <f t="shared" si="7"/>
        <v/>
      </c>
      <c r="AP23" t="str">
        <f t="shared" si="7"/>
        <v/>
      </c>
      <c r="AQ23" t="str">
        <f t="shared" si="7"/>
        <v/>
      </c>
      <c r="AR23" t="str">
        <f t="shared" si="7"/>
        <v/>
      </c>
      <c r="AS23" t="str">
        <f t="shared" si="7"/>
        <v/>
      </c>
      <c r="AT23" t="str">
        <f t="shared" si="7"/>
        <v/>
      </c>
      <c r="AU23">
        <f t="shared" si="7"/>
        <v>4145893948</v>
      </c>
      <c r="AV23" t="str">
        <f t="shared" si="7"/>
        <v/>
      </c>
      <c r="AW23" s="15"/>
      <c r="AX23">
        <v>23</v>
      </c>
      <c r="AY23" cm="1">
        <f t="array" aca="1" ref="AY23" ca="1">INDIRECT("AW" &amp; 10*(ROW()-1)+2)</f>
        <v>80.597023952000001</v>
      </c>
    </row>
    <row r="24" spans="1:51" x14ac:dyDescent="0.3">
      <c r="A24" t="s">
        <v>0</v>
      </c>
      <c r="B24" t="s">
        <v>2776</v>
      </c>
      <c r="C24">
        <v>16</v>
      </c>
      <c r="D24">
        <v>4121643195</v>
      </c>
      <c r="E24">
        <v>0</v>
      </c>
      <c r="F24">
        <v>0</v>
      </c>
      <c r="G24">
        <v>0</v>
      </c>
      <c r="H24">
        <v>0</v>
      </c>
      <c r="I24">
        <v>0</v>
      </c>
      <c r="J24">
        <v>100</v>
      </c>
      <c r="K24" t="str">
        <f t="shared" si="6"/>
        <v/>
      </c>
      <c r="L24" t="str">
        <f t="shared" si="6"/>
        <v/>
      </c>
      <c r="M24">
        <f t="shared" si="6"/>
        <v>4121643195</v>
      </c>
      <c r="N24" t="str">
        <f t="shared" si="6"/>
        <v/>
      </c>
      <c r="O24" t="str">
        <f t="shared" si="6"/>
        <v/>
      </c>
      <c r="P24" t="str">
        <f t="shared" si="6"/>
        <v/>
      </c>
      <c r="Q24" t="str">
        <f t="shared" si="6"/>
        <v/>
      </c>
      <c r="R24" t="str">
        <f t="shared" si="6"/>
        <v/>
      </c>
      <c r="S24" t="str">
        <f t="shared" si="6"/>
        <v/>
      </c>
      <c r="T24" t="str">
        <f t="shared" si="6"/>
        <v/>
      </c>
      <c r="U24" s="15"/>
      <c r="V24">
        <v>24</v>
      </c>
      <c r="W24" cm="1">
        <f t="array" aca="1" ref="W24" ca="1">INDIRECT("U" &amp; 10*(ROW()-1)+2)</f>
        <v>80.604079357000003</v>
      </c>
      <c r="AC24" t="s">
        <v>157</v>
      </c>
      <c r="AD24" t="s">
        <v>2776</v>
      </c>
      <c r="AE24">
        <v>21</v>
      </c>
      <c r="AF24">
        <v>0</v>
      </c>
      <c r="AG24">
        <v>3882057490</v>
      </c>
      <c r="AH24">
        <v>0</v>
      </c>
      <c r="AI24">
        <v>0</v>
      </c>
      <c r="AJ24">
        <v>0</v>
      </c>
      <c r="AK24">
        <v>0</v>
      </c>
      <c r="AL24">
        <v>100</v>
      </c>
      <c r="AM24" t="str">
        <f t="shared" si="7"/>
        <v/>
      </c>
      <c r="AN24" t="str">
        <f t="shared" si="7"/>
        <v/>
      </c>
      <c r="AO24" t="str">
        <f t="shared" si="7"/>
        <v/>
      </c>
      <c r="AP24" t="str">
        <f t="shared" si="7"/>
        <v/>
      </c>
      <c r="AQ24" t="str">
        <f t="shared" si="7"/>
        <v/>
      </c>
      <c r="AR24" t="str">
        <f t="shared" si="7"/>
        <v/>
      </c>
      <c r="AS24" t="str">
        <f t="shared" si="7"/>
        <v/>
      </c>
      <c r="AT24">
        <f t="shared" si="7"/>
        <v>3882057490</v>
      </c>
      <c r="AU24" t="str">
        <f t="shared" si="7"/>
        <v/>
      </c>
      <c r="AV24" t="str">
        <f t="shared" si="7"/>
        <v/>
      </c>
      <c r="AW24" s="15"/>
      <c r="AX24">
        <v>24</v>
      </c>
      <c r="AY24" cm="1">
        <f t="array" aca="1" ref="AY24" ca="1">INDIRECT("AW" &amp; 10*(ROW()-1)+2)</f>
        <v>79.13778617700001</v>
      </c>
    </row>
    <row r="25" spans="1:51" x14ac:dyDescent="0.3">
      <c r="A25" t="s">
        <v>0</v>
      </c>
      <c r="B25" t="s">
        <v>2776</v>
      </c>
      <c r="C25">
        <v>17</v>
      </c>
      <c r="D25">
        <v>41415098110</v>
      </c>
      <c r="E25">
        <v>0</v>
      </c>
      <c r="F25">
        <v>0</v>
      </c>
      <c r="G25">
        <v>0</v>
      </c>
      <c r="H25">
        <v>0</v>
      </c>
      <c r="I25">
        <v>0</v>
      </c>
      <c r="J25">
        <v>100</v>
      </c>
      <c r="K25" t="str">
        <f t="shared" si="6"/>
        <v/>
      </c>
      <c r="L25" t="str">
        <f t="shared" si="6"/>
        <v/>
      </c>
      <c r="M25" t="str">
        <f t="shared" si="6"/>
        <v/>
      </c>
      <c r="N25">
        <f t="shared" si="6"/>
        <v>41415098110</v>
      </c>
      <c r="O25" t="str">
        <f t="shared" si="6"/>
        <v/>
      </c>
      <c r="P25" t="str">
        <f t="shared" si="6"/>
        <v/>
      </c>
      <c r="Q25" t="str">
        <f t="shared" si="6"/>
        <v/>
      </c>
      <c r="R25" t="str">
        <f t="shared" si="6"/>
        <v/>
      </c>
      <c r="S25" t="str">
        <f t="shared" si="6"/>
        <v/>
      </c>
      <c r="T25" t="str">
        <f t="shared" si="6"/>
        <v/>
      </c>
      <c r="U25" s="15"/>
      <c r="V25">
        <v>25</v>
      </c>
      <c r="W25" cm="1">
        <f t="array" aca="1" ref="W25" ca="1">INDIRECT("U" &amp; 10*(ROW()-1)+2)</f>
        <v>81.544822657000012</v>
      </c>
      <c r="AC25" t="s">
        <v>157</v>
      </c>
      <c r="AD25" t="s">
        <v>2776</v>
      </c>
      <c r="AE25">
        <v>20</v>
      </c>
      <c r="AF25">
        <v>0</v>
      </c>
      <c r="AG25">
        <v>3899865327</v>
      </c>
      <c r="AH25">
        <v>0</v>
      </c>
      <c r="AI25">
        <v>0</v>
      </c>
      <c r="AJ25">
        <v>0</v>
      </c>
      <c r="AK25">
        <v>0</v>
      </c>
      <c r="AL25">
        <v>100</v>
      </c>
      <c r="AM25" t="str">
        <f t="shared" si="7"/>
        <v/>
      </c>
      <c r="AN25" t="str">
        <f t="shared" si="7"/>
        <v/>
      </c>
      <c r="AO25" t="str">
        <f t="shared" si="7"/>
        <v/>
      </c>
      <c r="AP25" t="str">
        <f t="shared" si="7"/>
        <v/>
      </c>
      <c r="AQ25" t="str">
        <f t="shared" si="7"/>
        <v/>
      </c>
      <c r="AR25" t="str">
        <f t="shared" si="7"/>
        <v/>
      </c>
      <c r="AS25">
        <f t="shared" si="7"/>
        <v>3899865327</v>
      </c>
      <c r="AT25" t="str">
        <f t="shared" si="7"/>
        <v/>
      </c>
      <c r="AU25" t="str">
        <f t="shared" si="7"/>
        <v/>
      </c>
      <c r="AV25" t="str">
        <f t="shared" si="7"/>
        <v/>
      </c>
      <c r="AW25" s="15"/>
      <c r="AX25">
        <v>25</v>
      </c>
      <c r="AY25" cm="1">
        <f t="array" aca="1" ref="AY25" ca="1">INDIRECT("AW" &amp; 10*(ROW()-1)+2)</f>
        <v>82.743613881000002</v>
      </c>
    </row>
    <row r="26" spans="1:51" x14ac:dyDescent="0.3">
      <c r="A26" t="s">
        <v>0</v>
      </c>
      <c r="B26" t="s">
        <v>2776</v>
      </c>
      <c r="C26">
        <v>18</v>
      </c>
      <c r="D26">
        <v>4088879626</v>
      </c>
      <c r="E26">
        <v>0</v>
      </c>
      <c r="F26">
        <v>0</v>
      </c>
      <c r="G26">
        <v>0</v>
      </c>
      <c r="H26">
        <v>0</v>
      </c>
      <c r="I26">
        <v>0</v>
      </c>
      <c r="J26">
        <v>100</v>
      </c>
      <c r="K26" t="str">
        <f t="shared" si="6"/>
        <v/>
      </c>
      <c r="L26" t="str">
        <f t="shared" si="6"/>
        <v/>
      </c>
      <c r="M26" t="str">
        <f t="shared" si="6"/>
        <v/>
      </c>
      <c r="N26" t="str">
        <f t="shared" si="6"/>
        <v/>
      </c>
      <c r="O26">
        <f t="shared" si="6"/>
        <v>4088879626</v>
      </c>
      <c r="P26" t="str">
        <f t="shared" si="6"/>
        <v/>
      </c>
      <c r="Q26" t="str">
        <f t="shared" si="6"/>
        <v/>
      </c>
      <c r="R26" t="str">
        <f t="shared" si="6"/>
        <v/>
      </c>
      <c r="S26" t="str">
        <f t="shared" si="6"/>
        <v/>
      </c>
      <c r="T26" t="str">
        <f t="shared" si="6"/>
        <v/>
      </c>
      <c r="U26" s="15"/>
      <c r="V26">
        <v>26</v>
      </c>
      <c r="W26" cm="1">
        <f t="array" aca="1" ref="W26" ca="1">INDIRECT("U" &amp; 10*(ROW()-1)+2)</f>
        <v>80.406768437000011</v>
      </c>
      <c r="AC26" t="s">
        <v>157</v>
      </c>
      <c r="AD26" t="s">
        <v>2776</v>
      </c>
      <c r="AE26">
        <v>19</v>
      </c>
      <c r="AF26">
        <v>0</v>
      </c>
      <c r="AG26">
        <v>3962682982</v>
      </c>
      <c r="AH26">
        <v>0</v>
      </c>
      <c r="AI26">
        <v>0</v>
      </c>
      <c r="AJ26">
        <v>0</v>
      </c>
      <c r="AK26">
        <v>0</v>
      </c>
      <c r="AL26">
        <v>100</v>
      </c>
      <c r="AM26" t="str">
        <f t="shared" si="7"/>
        <v/>
      </c>
      <c r="AN26" t="str">
        <f t="shared" si="7"/>
        <v/>
      </c>
      <c r="AO26" t="str">
        <f t="shared" si="7"/>
        <v/>
      </c>
      <c r="AP26" t="str">
        <f t="shared" si="7"/>
        <v/>
      </c>
      <c r="AQ26" t="str">
        <f t="shared" si="7"/>
        <v/>
      </c>
      <c r="AR26">
        <f t="shared" si="7"/>
        <v>3962682982</v>
      </c>
      <c r="AS26" t="str">
        <f t="shared" si="7"/>
        <v/>
      </c>
      <c r="AT26" t="str">
        <f t="shared" si="7"/>
        <v/>
      </c>
      <c r="AU26" t="str">
        <f t="shared" si="7"/>
        <v/>
      </c>
      <c r="AV26" t="str">
        <f t="shared" si="7"/>
        <v/>
      </c>
      <c r="AW26" s="15"/>
      <c r="AX26">
        <v>26</v>
      </c>
      <c r="AY26" cm="1">
        <f t="array" aca="1" ref="AY26" ca="1">INDIRECT("AW" &amp; 10*(ROW()-1)+2)</f>
        <v>77.517847637000003</v>
      </c>
    </row>
    <row r="27" spans="1:51" x14ac:dyDescent="0.3">
      <c r="A27" t="s">
        <v>0</v>
      </c>
      <c r="B27" t="s">
        <v>2776</v>
      </c>
      <c r="C27">
        <v>19</v>
      </c>
      <c r="D27">
        <v>5239112576</v>
      </c>
      <c r="E27">
        <v>0</v>
      </c>
      <c r="F27">
        <v>0</v>
      </c>
      <c r="G27">
        <v>0</v>
      </c>
      <c r="H27">
        <v>0</v>
      </c>
      <c r="I27">
        <v>0</v>
      </c>
      <c r="J27">
        <v>100</v>
      </c>
      <c r="K27" t="str">
        <f t="shared" si="6"/>
        <v/>
      </c>
      <c r="L27" t="str">
        <f t="shared" si="6"/>
        <v/>
      </c>
      <c r="M27" t="str">
        <f t="shared" si="6"/>
        <v/>
      </c>
      <c r="N27" t="str">
        <f t="shared" si="6"/>
        <v/>
      </c>
      <c r="O27" t="str">
        <f t="shared" si="6"/>
        <v/>
      </c>
      <c r="P27">
        <f t="shared" si="6"/>
        <v>5239112576</v>
      </c>
      <c r="Q27" t="str">
        <f t="shared" si="6"/>
        <v/>
      </c>
      <c r="R27" t="str">
        <f t="shared" si="6"/>
        <v/>
      </c>
      <c r="S27" t="str">
        <f t="shared" si="6"/>
        <v/>
      </c>
      <c r="T27" t="str">
        <f t="shared" si="6"/>
        <v/>
      </c>
      <c r="U27" s="15"/>
      <c r="V27">
        <v>27</v>
      </c>
      <c r="W27" cm="1">
        <f t="array" aca="1" ref="W27" ca="1">INDIRECT("U" &amp; 10*(ROW()-1)+2)</f>
        <v>81.349583854000002</v>
      </c>
      <c r="AC27" t="s">
        <v>157</v>
      </c>
      <c r="AD27" t="s">
        <v>2776</v>
      </c>
      <c r="AE27">
        <v>18</v>
      </c>
      <c r="AF27">
        <v>0</v>
      </c>
      <c r="AG27">
        <v>3822980614</v>
      </c>
      <c r="AH27">
        <v>0</v>
      </c>
      <c r="AI27">
        <v>0</v>
      </c>
      <c r="AJ27">
        <v>0</v>
      </c>
      <c r="AK27">
        <v>0</v>
      </c>
      <c r="AL27">
        <v>100</v>
      </c>
      <c r="AM27" t="str">
        <f t="shared" si="7"/>
        <v/>
      </c>
      <c r="AN27" t="str">
        <f t="shared" si="7"/>
        <v/>
      </c>
      <c r="AO27" t="str">
        <f t="shared" si="7"/>
        <v/>
      </c>
      <c r="AP27" t="str">
        <f t="shared" si="7"/>
        <v/>
      </c>
      <c r="AQ27">
        <f t="shared" si="7"/>
        <v>3822980614</v>
      </c>
      <c r="AR27" t="str">
        <f t="shared" si="7"/>
        <v/>
      </c>
      <c r="AS27" t="str">
        <f t="shared" si="7"/>
        <v/>
      </c>
      <c r="AT27" t="str">
        <f t="shared" si="7"/>
        <v/>
      </c>
      <c r="AU27" t="str">
        <f t="shared" si="7"/>
        <v/>
      </c>
      <c r="AV27" t="str">
        <f t="shared" si="7"/>
        <v/>
      </c>
      <c r="AW27" s="15"/>
      <c r="AX27">
        <v>27</v>
      </c>
      <c r="AY27" cm="1">
        <f t="array" aca="1" ref="AY27" ca="1">INDIRECT("AW" &amp; 10*(ROW()-1)+2)</f>
        <v>79.996871636000009</v>
      </c>
    </row>
    <row r="28" spans="1:51" x14ac:dyDescent="0.3">
      <c r="A28" t="s">
        <v>0</v>
      </c>
      <c r="B28" t="s">
        <v>2776</v>
      </c>
      <c r="C28">
        <v>20</v>
      </c>
      <c r="D28">
        <v>4082482393</v>
      </c>
      <c r="E28">
        <v>0</v>
      </c>
      <c r="F28">
        <v>0</v>
      </c>
      <c r="G28">
        <v>0</v>
      </c>
      <c r="H28">
        <v>0</v>
      </c>
      <c r="I28">
        <v>0</v>
      </c>
      <c r="J28">
        <v>100</v>
      </c>
      <c r="K28" t="str">
        <f t="shared" si="6"/>
        <v/>
      </c>
      <c r="L28" t="str">
        <f t="shared" si="6"/>
        <v/>
      </c>
      <c r="M28" t="str">
        <f t="shared" si="6"/>
        <v/>
      </c>
      <c r="N28" t="str">
        <f t="shared" si="6"/>
        <v/>
      </c>
      <c r="O28" t="str">
        <f t="shared" si="6"/>
        <v/>
      </c>
      <c r="P28" t="str">
        <f t="shared" si="6"/>
        <v/>
      </c>
      <c r="Q28">
        <f t="shared" si="6"/>
        <v>4082482393</v>
      </c>
      <c r="R28" t="str">
        <f t="shared" si="6"/>
        <v/>
      </c>
      <c r="S28" t="str">
        <f t="shared" si="6"/>
        <v/>
      </c>
      <c r="T28" t="str">
        <f t="shared" si="6"/>
        <v/>
      </c>
      <c r="U28" s="15"/>
      <c r="V28">
        <v>28</v>
      </c>
      <c r="W28" cm="1">
        <f t="array" aca="1" ref="W28" ca="1">INDIRECT("U" &amp; 10*(ROW()-1)+2)</f>
        <v>81.671117572</v>
      </c>
      <c r="AC28" t="s">
        <v>157</v>
      </c>
      <c r="AD28" t="s">
        <v>2776</v>
      </c>
      <c r="AE28">
        <v>17</v>
      </c>
      <c r="AF28">
        <v>0</v>
      </c>
      <c r="AG28">
        <v>46677729059</v>
      </c>
      <c r="AH28">
        <v>0</v>
      </c>
      <c r="AI28">
        <v>0</v>
      </c>
      <c r="AJ28">
        <v>0</v>
      </c>
      <c r="AK28">
        <v>0</v>
      </c>
      <c r="AL28">
        <v>100</v>
      </c>
      <c r="AM28" t="str">
        <f t="shared" si="7"/>
        <v/>
      </c>
      <c r="AN28" t="str">
        <f t="shared" si="7"/>
        <v/>
      </c>
      <c r="AO28" t="str">
        <f t="shared" si="7"/>
        <v/>
      </c>
      <c r="AP28">
        <f t="shared" si="7"/>
        <v>46677729059</v>
      </c>
      <c r="AQ28" t="str">
        <f t="shared" si="7"/>
        <v/>
      </c>
      <c r="AR28" t="str">
        <f t="shared" si="7"/>
        <v/>
      </c>
      <c r="AS28" t="str">
        <f t="shared" si="7"/>
        <v/>
      </c>
      <c r="AT28" t="str">
        <f t="shared" si="7"/>
        <v/>
      </c>
      <c r="AU28" t="str">
        <f t="shared" si="7"/>
        <v/>
      </c>
      <c r="AV28" t="str">
        <f t="shared" si="7"/>
        <v/>
      </c>
      <c r="AW28" s="15"/>
      <c r="AX28">
        <v>28</v>
      </c>
      <c r="AY28" cm="1">
        <f t="array" aca="1" ref="AY28" ca="1">INDIRECT("AW" &amp; 10*(ROW()-1)+2)</f>
        <v>79.690842091000007</v>
      </c>
    </row>
    <row r="29" spans="1:51" x14ac:dyDescent="0.3">
      <c r="A29" t="s">
        <v>0</v>
      </c>
      <c r="B29" t="s">
        <v>2776</v>
      </c>
      <c r="C29">
        <v>21</v>
      </c>
      <c r="D29">
        <v>4065972167</v>
      </c>
      <c r="E29">
        <v>0</v>
      </c>
      <c r="F29">
        <v>0</v>
      </c>
      <c r="G29">
        <v>0</v>
      </c>
      <c r="H29">
        <v>0</v>
      </c>
      <c r="I29">
        <v>0</v>
      </c>
      <c r="J29">
        <v>100</v>
      </c>
      <c r="K29" t="str">
        <f t="shared" si="6"/>
        <v/>
      </c>
      <c r="L29" t="str">
        <f t="shared" si="6"/>
        <v/>
      </c>
      <c r="M29" t="str">
        <f t="shared" si="6"/>
        <v/>
      </c>
      <c r="N29" t="str">
        <f t="shared" si="6"/>
        <v/>
      </c>
      <c r="O29" t="str">
        <f t="shared" si="6"/>
        <v/>
      </c>
      <c r="P29" t="str">
        <f t="shared" si="6"/>
        <v/>
      </c>
      <c r="Q29" t="str">
        <f t="shared" si="6"/>
        <v/>
      </c>
      <c r="R29">
        <f t="shared" si="6"/>
        <v>4065972167</v>
      </c>
      <c r="S29" t="str">
        <f t="shared" si="6"/>
        <v/>
      </c>
      <c r="T29" t="str">
        <f t="shared" si="6"/>
        <v/>
      </c>
      <c r="U29" s="15"/>
      <c r="V29">
        <v>29</v>
      </c>
      <c r="W29" cm="1">
        <f t="array" aca="1" ref="W29" ca="1">INDIRECT("U" &amp; 10*(ROW()-1)+2)</f>
        <v>80.700900441000002</v>
      </c>
      <c r="AC29" t="s">
        <v>157</v>
      </c>
      <c r="AD29" t="s">
        <v>2776</v>
      </c>
      <c r="AE29">
        <v>16</v>
      </c>
      <c r="AF29">
        <v>0</v>
      </c>
      <c r="AG29">
        <v>4017732187</v>
      </c>
      <c r="AH29">
        <v>0</v>
      </c>
      <c r="AI29">
        <v>0</v>
      </c>
      <c r="AJ29">
        <v>0</v>
      </c>
      <c r="AK29">
        <v>0</v>
      </c>
      <c r="AL29">
        <v>100</v>
      </c>
      <c r="AM29" t="str">
        <f t="shared" si="7"/>
        <v/>
      </c>
      <c r="AN29" t="str">
        <f t="shared" si="7"/>
        <v/>
      </c>
      <c r="AO29">
        <f t="shared" si="7"/>
        <v>4017732187</v>
      </c>
      <c r="AP29" t="str">
        <f t="shared" si="7"/>
        <v/>
      </c>
      <c r="AQ29" t="str">
        <f t="shared" si="7"/>
        <v/>
      </c>
      <c r="AR29" t="str">
        <f t="shared" si="7"/>
        <v/>
      </c>
      <c r="AS29" t="str">
        <f t="shared" si="7"/>
        <v/>
      </c>
      <c r="AT29" t="str">
        <f t="shared" si="7"/>
        <v/>
      </c>
      <c r="AU29" t="str">
        <f t="shared" si="7"/>
        <v/>
      </c>
      <c r="AV29" t="str">
        <f t="shared" si="7"/>
        <v/>
      </c>
      <c r="AW29" s="15"/>
      <c r="AX29">
        <v>29</v>
      </c>
      <c r="AY29" cm="1">
        <f t="array" aca="1" ref="AY29" ca="1">INDIRECT("AW" &amp; 10*(ROW()-1)+2)</f>
        <v>81.194871321000008</v>
      </c>
    </row>
    <row r="30" spans="1:51" x14ac:dyDescent="0.3">
      <c r="A30" t="s">
        <v>0</v>
      </c>
      <c r="B30" t="s">
        <v>2776</v>
      </c>
      <c r="C30">
        <v>22</v>
      </c>
      <c r="D30">
        <v>4043152197</v>
      </c>
      <c r="E30">
        <v>0</v>
      </c>
      <c r="F30">
        <v>0</v>
      </c>
      <c r="G30">
        <v>0</v>
      </c>
      <c r="H30">
        <v>0</v>
      </c>
      <c r="I30">
        <v>0</v>
      </c>
      <c r="J30">
        <v>100</v>
      </c>
      <c r="K30" t="str">
        <f t="shared" si="6"/>
        <v/>
      </c>
      <c r="L30" t="str">
        <f t="shared" si="6"/>
        <v/>
      </c>
      <c r="M30" t="str">
        <f t="shared" si="6"/>
        <v/>
      </c>
      <c r="N30" t="str">
        <f t="shared" si="6"/>
        <v/>
      </c>
      <c r="O30" t="str">
        <f t="shared" si="6"/>
        <v/>
      </c>
      <c r="P30" t="str">
        <f t="shared" si="6"/>
        <v/>
      </c>
      <c r="Q30" t="str">
        <f t="shared" si="6"/>
        <v/>
      </c>
      <c r="R30" t="str">
        <f t="shared" si="6"/>
        <v/>
      </c>
      <c r="S30">
        <f t="shared" si="6"/>
        <v>4043152197</v>
      </c>
      <c r="T30" t="str">
        <f t="shared" si="6"/>
        <v/>
      </c>
      <c r="U30" s="15"/>
      <c r="V30">
        <v>30</v>
      </c>
      <c r="W30" cm="1">
        <f t="array" aca="1" ref="W30" ca="1">INDIRECT("U" &amp; 10*(ROW()-1)+2)</f>
        <v>79.916911138000003</v>
      </c>
      <c r="AC30" t="s">
        <v>157</v>
      </c>
      <c r="AD30" t="s">
        <v>2776</v>
      </c>
      <c r="AE30">
        <v>15</v>
      </c>
      <c r="AF30">
        <v>0</v>
      </c>
      <c r="AG30">
        <v>4184614829</v>
      </c>
      <c r="AH30">
        <v>0</v>
      </c>
      <c r="AI30">
        <v>0</v>
      </c>
      <c r="AJ30">
        <v>0</v>
      </c>
      <c r="AK30">
        <v>0</v>
      </c>
      <c r="AL30">
        <v>100</v>
      </c>
      <c r="AM30" t="str">
        <f t="shared" si="7"/>
        <v/>
      </c>
      <c r="AN30">
        <f t="shared" si="7"/>
        <v>4184614829</v>
      </c>
      <c r="AO30" t="str">
        <f t="shared" si="7"/>
        <v/>
      </c>
      <c r="AP30" t="str">
        <f t="shared" si="7"/>
        <v/>
      </c>
      <c r="AQ30" t="str">
        <f t="shared" si="7"/>
        <v/>
      </c>
      <c r="AR30" t="str">
        <f t="shared" si="7"/>
        <v/>
      </c>
      <c r="AS30" t="str">
        <f t="shared" si="7"/>
        <v/>
      </c>
      <c r="AT30" t="str">
        <f t="shared" si="7"/>
        <v/>
      </c>
      <c r="AU30" t="str">
        <f t="shared" si="7"/>
        <v/>
      </c>
      <c r="AV30" t="str">
        <f t="shared" si="7"/>
        <v/>
      </c>
      <c r="AW30" s="15"/>
      <c r="AX30">
        <v>30</v>
      </c>
      <c r="AY30" cm="1">
        <f t="array" aca="1" ref="AY30" ca="1">INDIRECT("AW" &amp; 10*(ROW()-1)+2)</f>
        <v>81.793725322</v>
      </c>
    </row>
    <row r="31" spans="1:51" x14ac:dyDescent="0.3">
      <c r="A31" t="s">
        <v>0</v>
      </c>
      <c r="B31" t="s">
        <v>2776</v>
      </c>
      <c r="C31">
        <v>23</v>
      </c>
      <c r="D31">
        <v>5259491768</v>
      </c>
      <c r="E31">
        <v>0</v>
      </c>
      <c r="F31">
        <v>0</v>
      </c>
      <c r="G31">
        <v>0</v>
      </c>
      <c r="H31">
        <v>0</v>
      </c>
      <c r="I31">
        <v>0</v>
      </c>
      <c r="J31">
        <v>100</v>
      </c>
      <c r="K31" t="str">
        <f t="shared" si="6"/>
        <v/>
      </c>
      <c r="L31" t="str">
        <f t="shared" si="6"/>
        <v/>
      </c>
      <c r="M31" t="str">
        <f t="shared" si="6"/>
        <v/>
      </c>
      <c r="N31" t="str">
        <f t="shared" si="6"/>
        <v/>
      </c>
      <c r="O31" t="str">
        <f t="shared" si="6"/>
        <v/>
      </c>
      <c r="P31" t="str">
        <f t="shared" si="6"/>
        <v/>
      </c>
      <c r="Q31" t="str">
        <f t="shared" si="6"/>
        <v/>
      </c>
      <c r="R31" t="str">
        <f t="shared" si="6"/>
        <v/>
      </c>
      <c r="S31" t="str">
        <f t="shared" si="6"/>
        <v/>
      </c>
      <c r="T31">
        <f t="shared" si="6"/>
        <v>5259491768</v>
      </c>
      <c r="U31" s="15"/>
      <c r="V31">
        <v>31</v>
      </c>
      <c r="W31" cm="1">
        <f t="array" aca="1" ref="W31" ca="1">INDIRECT("U" &amp; 10*(ROW()-1)+2)</f>
        <v>81.768526559000009</v>
      </c>
      <c r="AC31" t="s">
        <v>157</v>
      </c>
      <c r="AD31" t="s">
        <v>2776</v>
      </c>
      <c r="AE31">
        <v>14</v>
      </c>
      <c r="AF31">
        <v>0</v>
      </c>
      <c r="AG31">
        <v>4135283932</v>
      </c>
      <c r="AH31">
        <v>0</v>
      </c>
      <c r="AI31">
        <v>0</v>
      </c>
      <c r="AJ31">
        <v>0</v>
      </c>
      <c r="AK31">
        <v>0</v>
      </c>
      <c r="AL31">
        <v>100</v>
      </c>
      <c r="AM31">
        <f t="shared" si="7"/>
        <v>4135283932</v>
      </c>
      <c r="AN31" t="str">
        <f t="shared" si="7"/>
        <v/>
      </c>
      <c r="AO31" t="str">
        <f t="shared" si="7"/>
        <v/>
      </c>
      <c r="AP31" t="str">
        <f t="shared" si="7"/>
        <v/>
      </c>
      <c r="AQ31" t="str">
        <f t="shared" si="7"/>
        <v/>
      </c>
      <c r="AR31" t="str">
        <f t="shared" si="7"/>
        <v/>
      </c>
      <c r="AS31" t="str">
        <f t="shared" si="7"/>
        <v/>
      </c>
      <c r="AT31" t="str">
        <f t="shared" si="7"/>
        <v/>
      </c>
      <c r="AU31" t="str">
        <f t="shared" si="7"/>
        <v/>
      </c>
      <c r="AV31" t="str">
        <f t="shared" si="7"/>
        <v/>
      </c>
      <c r="AW31" s="15"/>
      <c r="AX31">
        <v>31</v>
      </c>
      <c r="AY31" cm="1">
        <f t="array" aca="1" ref="AY31" ca="1">INDIRECT("AW" &amp; 10*(ROW()-1)+2)</f>
        <v>83.542305418000012</v>
      </c>
    </row>
    <row r="32" spans="1:51" x14ac:dyDescent="0.3">
      <c r="A32" t="s">
        <v>0</v>
      </c>
      <c r="B32" t="s">
        <v>2776</v>
      </c>
      <c r="C32">
        <v>14</v>
      </c>
      <c r="D32">
        <v>3862149011</v>
      </c>
      <c r="E32">
        <v>0</v>
      </c>
      <c r="F32">
        <v>0</v>
      </c>
      <c r="G32">
        <v>0</v>
      </c>
      <c r="H32">
        <v>0</v>
      </c>
      <c r="I32">
        <v>0</v>
      </c>
      <c r="J32">
        <v>100</v>
      </c>
      <c r="K32">
        <f t="shared" si="6"/>
        <v>3862149011</v>
      </c>
      <c r="L32" t="str">
        <f t="shared" si="6"/>
        <v/>
      </c>
      <c r="M32" t="str">
        <f t="shared" si="6"/>
        <v/>
      </c>
      <c r="N32" t="str">
        <f t="shared" si="6"/>
        <v/>
      </c>
      <c r="O32" t="str">
        <f t="shared" si="6"/>
        <v/>
      </c>
      <c r="P32" t="str">
        <f t="shared" si="6"/>
        <v/>
      </c>
      <c r="Q32" t="str">
        <f t="shared" si="6"/>
        <v/>
      </c>
      <c r="R32" t="str">
        <f t="shared" si="6"/>
        <v/>
      </c>
      <c r="S32" t="str">
        <f t="shared" si="6"/>
        <v/>
      </c>
      <c r="T32" t="str">
        <f t="shared" si="6"/>
        <v/>
      </c>
      <c r="U32" s="15">
        <f t="shared" ref="U32" si="10">SUM(K32:T41)*10^(-9)</f>
        <v>80.880056632000006</v>
      </c>
      <c r="V32">
        <v>32</v>
      </c>
      <c r="W32" cm="1">
        <f t="array" aca="1" ref="W32" ca="1">INDIRECT("U" &amp; 10*(ROW()-1)+2)</f>
        <v>82.049032922999999</v>
      </c>
      <c r="AC32" t="s">
        <v>157</v>
      </c>
      <c r="AD32" t="s">
        <v>2776</v>
      </c>
      <c r="AE32">
        <v>23</v>
      </c>
      <c r="AF32">
        <v>0</v>
      </c>
      <c r="AG32">
        <v>3727311548</v>
      </c>
      <c r="AH32">
        <v>0</v>
      </c>
      <c r="AI32">
        <v>0</v>
      </c>
      <c r="AJ32">
        <v>0</v>
      </c>
      <c r="AK32">
        <v>0</v>
      </c>
      <c r="AL32">
        <v>100</v>
      </c>
      <c r="AM32" t="str">
        <f t="shared" si="7"/>
        <v/>
      </c>
      <c r="AN32" t="str">
        <f t="shared" si="7"/>
        <v/>
      </c>
      <c r="AO32" t="str">
        <f t="shared" si="7"/>
        <v/>
      </c>
      <c r="AP32" t="str">
        <f t="shared" si="7"/>
        <v/>
      </c>
      <c r="AQ32" t="str">
        <f t="shared" si="7"/>
        <v/>
      </c>
      <c r="AR32" t="str">
        <f t="shared" si="7"/>
        <v/>
      </c>
      <c r="AS32" t="str">
        <f t="shared" si="7"/>
        <v/>
      </c>
      <c r="AT32" t="str">
        <f t="shared" si="7"/>
        <v/>
      </c>
      <c r="AU32" t="str">
        <f t="shared" si="7"/>
        <v/>
      </c>
      <c r="AV32">
        <f t="shared" si="7"/>
        <v>3727311548</v>
      </c>
      <c r="AW32" s="15">
        <f t="shared" ref="AW32" si="11">SUM(AM32:AV41)*10^(-9)</f>
        <v>85.187363632</v>
      </c>
      <c r="AX32">
        <v>32</v>
      </c>
      <c r="AY32" cm="1">
        <f t="array" aca="1" ref="AY32" ca="1">INDIRECT("AW" &amp; 10*(ROW()-1)+2)</f>
        <v>85.48422952</v>
      </c>
    </row>
    <row r="33" spans="1:51" x14ac:dyDescent="0.3">
      <c r="A33" t="s">
        <v>0</v>
      </c>
      <c r="B33" t="s">
        <v>2776</v>
      </c>
      <c r="C33">
        <v>15</v>
      </c>
      <c r="D33">
        <v>3940501651</v>
      </c>
      <c r="E33">
        <v>0</v>
      </c>
      <c r="F33">
        <v>0</v>
      </c>
      <c r="G33">
        <v>0</v>
      </c>
      <c r="H33">
        <v>0</v>
      </c>
      <c r="I33">
        <v>0</v>
      </c>
      <c r="J33">
        <v>100</v>
      </c>
      <c r="K33" t="str">
        <f t="shared" si="6"/>
        <v/>
      </c>
      <c r="L33">
        <f t="shared" si="6"/>
        <v>3940501651</v>
      </c>
      <c r="M33" t="str">
        <f t="shared" si="6"/>
        <v/>
      </c>
      <c r="N33" t="str">
        <f t="shared" si="6"/>
        <v/>
      </c>
      <c r="O33" t="str">
        <f t="shared" si="6"/>
        <v/>
      </c>
      <c r="P33" t="str">
        <f t="shared" si="6"/>
        <v/>
      </c>
      <c r="Q33" t="str">
        <f t="shared" si="6"/>
        <v/>
      </c>
      <c r="R33" t="str">
        <f t="shared" si="6"/>
        <v/>
      </c>
      <c r="S33" t="str">
        <f t="shared" si="6"/>
        <v/>
      </c>
      <c r="T33" t="str">
        <f t="shared" si="6"/>
        <v/>
      </c>
      <c r="U33" s="15"/>
      <c r="V33">
        <v>33</v>
      </c>
      <c r="W33" cm="1">
        <f t="array" aca="1" ref="W33" ca="1">INDIRECT("U" &amp; 10*(ROW()-1)+2)</f>
        <v>80.086230169000004</v>
      </c>
      <c r="AC33" t="s">
        <v>157</v>
      </c>
      <c r="AD33" t="s">
        <v>2776</v>
      </c>
      <c r="AE33">
        <v>22</v>
      </c>
      <c r="AF33">
        <v>0</v>
      </c>
      <c r="AG33">
        <v>3861576076</v>
      </c>
      <c r="AH33">
        <v>0</v>
      </c>
      <c r="AI33">
        <v>0</v>
      </c>
      <c r="AJ33">
        <v>0</v>
      </c>
      <c r="AK33">
        <v>0</v>
      </c>
      <c r="AL33">
        <v>100</v>
      </c>
      <c r="AM33" t="str">
        <f t="shared" si="7"/>
        <v/>
      </c>
      <c r="AN33" t="str">
        <f t="shared" si="7"/>
        <v/>
      </c>
      <c r="AO33" t="str">
        <f t="shared" si="7"/>
        <v/>
      </c>
      <c r="AP33" t="str">
        <f t="shared" si="7"/>
        <v/>
      </c>
      <c r="AQ33" t="str">
        <f t="shared" si="7"/>
        <v/>
      </c>
      <c r="AR33" t="str">
        <f t="shared" si="7"/>
        <v/>
      </c>
      <c r="AS33" t="str">
        <f t="shared" si="7"/>
        <v/>
      </c>
      <c r="AT33" t="str">
        <f t="shared" si="7"/>
        <v/>
      </c>
      <c r="AU33">
        <f t="shared" si="7"/>
        <v>3861576076</v>
      </c>
      <c r="AV33" t="str">
        <f t="shared" si="7"/>
        <v/>
      </c>
      <c r="AW33" s="15"/>
      <c r="AX33">
        <v>33</v>
      </c>
      <c r="AY33" cm="1">
        <f t="array" aca="1" ref="AY33" ca="1">INDIRECT("AW" &amp; 10*(ROW()-1)+2)</f>
        <v>78.335024077</v>
      </c>
    </row>
    <row r="34" spans="1:51" x14ac:dyDescent="0.3">
      <c r="A34" t="s">
        <v>0</v>
      </c>
      <c r="B34" t="s">
        <v>2776</v>
      </c>
      <c r="C34">
        <v>16</v>
      </c>
      <c r="D34">
        <v>3894502705</v>
      </c>
      <c r="E34">
        <v>0</v>
      </c>
      <c r="F34">
        <v>0</v>
      </c>
      <c r="G34">
        <v>0</v>
      </c>
      <c r="H34">
        <v>0</v>
      </c>
      <c r="I34">
        <v>0</v>
      </c>
      <c r="J34">
        <v>100</v>
      </c>
      <c r="K34" t="str">
        <f t="shared" si="6"/>
        <v/>
      </c>
      <c r="L34" t="str">
        <f t="shared" si="6"/>
        <v/>
      </c>
      <c r="M34">
        <f t="shared" si="6"/>
        <v>3894502705</v>
      </c>
      <c r="N34" t="str">
        <f t="shared" si="6"/>
        <v/>
      </c>
      <c r="O34" t="str">
        <f t="shared" si="6"/>
        <v/>
      </c>
      <c r="P34" t="str">
        <f t="shared" si="6"/>
        <v/>
      </c>
      <c r="Q34" t="str">
        <f t="shared" si="6"/>
        <v/>
      </c>
      <c r="R34" t="str">
        <f t="shared" si="6"/>
        <v/>
      </c>
      <c r="S34" t="str">
        <f t="shared" si="6"/>
        <v/>
      </c>
      <c r="T34" t="str">
        <f t="shared" si="6"/>
        <v/>
      </c>
      <c r="U34" s="15"/>
      <c r="V34">
        <v>34</v>
      </c>
      <c r="W34" cm="1">
        <f t="array" aca="1" ref="W34" ca="1">INDIRECT("U" &amp; 10*(ROW()-1)+2)</f>
        <v>80.466929704999998</v>
      </c>
      <c r="AC34" t="s">
        <v>157</v>
      </c>
      <c r="AD34" t="s">
        <v>2776</v>
      </c>
      <c r="AE34">
        <v>21</v>
      </c>
      <c r="AF34">
        <v>0</v>
      </c>
      <c r="AG34">
        <v>3714234615</v>
      </c>
      <c r="AH34">
        <v>0</v>
      </c>
      <c r="AI34">
        <v>0</v>
      </c>
      <c r="AJ34">
        <v>0</v>
      </c>
      <c r="AK34">
        <v>0</v>
      </c>
      <c r="AL34">
        <v>100</v>
      </c>
      <c r="AM34" t="str">
        <f t="shared" si="7"/>
        <v/>
      </c>
      <c r="AN34" t="str">
        <f t="shared" si="7"/>
        <v/>
      </c>
      <c r="AO34" t="str">
        <f t="shared" si="7"/>
        <v/>
      </c>
      <c r="AP34" t="str">
        <f t="shared" si="7"/>
        <v/>
      </c>
      <c r="AQ34" t="str">
        <f t="shared" si="7"/>
        <v/>
      </c>
      <c r="AR34" t="str">
        <f t="shared" si="7"/>
        <v/>
      </c>
      <c r="AS34" t="str">
        <f t="shared" si="7"/>
        <v/>
      </c>
      <c r="AT34">
        <f t="shared" si="7"/>
        <v>3714234615</v>
      </c>
      <c r="AU34" t="str">
        <f t="shared" si="7"/>
        <v/>
      </c>
      <c r="AV34" t="str">
        <f t="shared" si="7"/>
        <v/>
      </c>
      <c r="AW34" s="15"/>
      <c r="AX34">
        <v>34</v>
      </c>
      <c r="AY34" cm="1">
        <f t="array" aca="1" ref="AY34" ca="1">INDIRECT("AW" &amp; 10*(ROW()-1)+2)</f>
        <v>79.874335587000004</v>
      </c>
    </row>
    <row r="35" spans="1:51" x14ac:dyDescent="0.3">
      <c r="A35" t="s">
        <v>0</v>
      </c>
      <c r="B35" t="s">
        <v>2776</v>
      </c>
      <c r="C35">
        <v>17</v>
      </c>
      <c r="D35">
        <v>41517077846</v>
      </c>
      <c r="E35">
        <v>0</v>
      </c>
      <c r="F35">
        <v>0</v>
      </c>
      <c r="G35">
        <v>0</v>
      </c>
      <c r="H35">
        <v>0</v>
      </c>
      <c r="I35">
        <v>0</v>
      </c>
      <c r="J35">
        <v>100</v>
      </c>
      <c r="K35" t="str">
        <f t="shared" si="6"/>
        <v/>
      </c>
      <c r="L35" t="str">
        <f t="shared" si="6"/>
        <v/>
      </c>
      <c r="M35" t="str">
        <f t="shared" si="6"/>
        <v/>
      </c>
      <c r="N35">
        <f t="shared" si="6"/>
        <v>41517077846</v>
      </c>
      <c r="O35" t="str">
        <f t="shared" si="6"/>
        <v/>
      </c>
      <c r="P35" t="str">
        <f t="shared" si="6"/>
        <v/>
      </c>
      <c r="Q35" t="str">
        <f t="shared" si="6"/>
        <v/>
      </c>
      <c r="R35" t="str">
        <f t="shared" si="6"/>
        <v/>
      </c>
      <c r="S35" t="str">
        <f t="shared" si="6"/>
        <v/>
      </c>
      <c r="T35" t="str">
        <f t="shared" si="6"/>
        <v/>
      </c>
      <c r="U35" s="15"/>
      <c r="V35">
        <v>35</v>
      </c>
      <c r="W35" cm="1">
        <f t="array" aca="1" ref="W35" ca="1">INDIRECT("U" &amp; 10*(ROW()-1)+2)</f>
        <v>86.933737733000001</v>
      </c>
      <c r="AC35" t="s">
        <v>157</v>
      </c>
      <c r="AD35" t="s">
        <v>2776</v>
      </c>
      <c r="AE35">
        <v>20</v>
      </c>
      <c r="AF35">
        <v>0</v>
      </c>
      <c r="AG35">
        <v>4108623847</v>
      </c>
      <c r="AH35">
        <v>0</v>
      </c>
      <c r="AI35">
        <v>0</v>
      </c>
      <c r="AJ35">
        <v>0</v>
      </c>
      <c r="AK35">
        <v>0</v>
      </c>
      <c r="AL35">
        <v>100</v>
      </c>
      <c r="AM35" t="str">
        <f t="shared" si="7"/>
        <v/>
      </c>
      <c r="AN35" t="str">
        <f t="shared" si="7"/>
        <v/>
      </c>
      <c r="AO35" t="str">
        <f t="shared" si="7"/>
        <v/>
      </c>
      <c r="AP35" t="str">
        <f t="shared" si="7"/>
        <v/>
      </c>
      <c r="AQ35" t="str">
        <f t="shared" si="7"/>
        <v/>
      </c>
      <c r="AR35" t="str">
        <f t="shared" si="7"/>
        <v/>
      </c>
      <c r="AS35">
        <f t="shared" si="7"/>
        <v>4108623847</v>
      </c>
      <c r="AT35" t="str">
        <f t="shared" si="7"/>
        <v/>
      </c>
      <c r="AU35" t="str">
        <f t="shared" si="7"/>
        <v/>
      </c>
      <c r="AV35" t="str">
        <f t="shared" si="7"/>
        <v/>
      </c>
      <c r="AW35" s="15"/>
      <c r="AX35">
        <v>35</v>
      </c>
      <c r="AY35" cm="1">
        <f t="array" aca="1" ref="AY35" ca="1">INDIRECT("AW" &amp; 10*(ROW()-1)+2)</f>
        <v>81.305234758000012</v>
      </c>
    </row>
    <row r="36" spans="1:51" x14ac:dyDescent="0.3">
      <c r="A36" t="s">
        <v>0</v>
      </c>
      <c r="B36" t="s">
        <v>2776</v>
      </c>
      <c r="C36">
        <v>18</v>
      </c>
      <c r="D36">
        <v>4374930905</v>
      </c>
      <c r="E36">
        <v>0</v>
      </c>
      <c r="F36">
        <v>0</v>
      </c>
      <c r="G36">
        <v>0</v>
      </c>
      <c r="H36">
        <v>0</v>
      </c>
      <c r="I36">
        <v>0</v>
      </c>
      <c r="J36">
        <v>100</v>
      </c>
      <c r="K36" t="str">
        <f t="shared" si="6"/>
        <v/>
      </c>
      <c r="L36" t="str">
        <f t="shared" si="6"/>
        <v/>
      </c>
      <c r="M36" t="str">
        <f t="shared" si="6"/>
        <v/>
      </c>
      <c r="N36" t="str">
        <f t="shared" si="6"/>
        <v/>
      </c>
      <c r="O36">
        <f t="shared" si="6"/>
        <v>4374930905</v>
      </c>
      <c r="P36" t="str">
        <f t="shared" si="6"/>
        <v/>
      </c>
      <c r="Q36" t="str">
        <f t="shared" si="6"/>
        <v/>
      </c>
      <c r="R36" t="str">
        <f t="shared" si="6"/>
        <v/>
      </c>
      <c r="S36" t="str">
        <f t="shared" si="6"/>
        <v/>
      </c>
      <c r="T36" t="str">
        <f t="shared" si="6"/>
        <v/>
      </c>
      <c r="U36" s="15"/>
      <c r="V36">
        <v>36</v>
      </c>
      <c r="W36" cm="1">
        <f t="array" aca="1" ref="W36" ca="1">INDIRECT("U" &amp; 10*(ROW()-1)+2)</f>
        <v>83.626305670000008</v>
      </c>
      <c r="AC36" t="s">
        <v>157</v>
      </c>
      <c r="AD36" t="s">
        <v>2776</v>
      </c>
      <c r="AE36">
        <v>19</v>
      </c>
      <c r="AF36">
        <v>0</v>
      </c>
      <c r="AG36">
        <v>3819191627</v>
      </c>
      <c r="AH36">
        <v>0</v>
      </c>
      <c r="AI36">
        <v>0</v>
      </c>
      <c r="AJ36">
        <v>0</v>
      </c>
      <c r="AK36">
        <v>0</v>
      </c>
      <c r="AL36">
        <v>100</v>
      </c>
      <c r="AM36" t="str">
        <f t="shared" si="7"/>
        <v/>
      </c>
      <c r="AN36" t="str">
        <f t="shared" si="7"/>
        <v/>
      </c>
      <c r="AO36" t="str">
        <f t="shared" si="7"/>
        <v/>
      </c>
      <c r="AP36" t="str">
        <f t="shared" si="7"/>
        <v/>
      </c>
      <c r="AQ36" t="str">
        <f t="shared" si="7"/>
        <v/>
      </c>
      <c r="AR36">
        <f t="shared" si="7"/>
        <v>3819191627</v>
      </c>
      <c r="AS36" t="str">
        <f t="shared" si="7"/>
        <v/>
      </c>
      <c r="AT36" t="str">
        <f t="shared" si="7"/>
        <v/>
      </c>
      <c r="AU36" t="str">
        <f t="shared" si="7"/>
        <v/>
      </c>
      <c r="AV36" t="str">
        <f t="shared" si="7"/>
        <v/>
      </c>
      <c r="AW36" s="15"/>
      <c r="AX36">
        <v>36</v>
      </c>
      <c r="AY36" cm="1">
        <f t="array" aca="1" ref="AY36" ca="1">INDIRECT("AW" &amp; 10*(ROW()-1)+2)</f>
        <v>83.137955676000004</v>
      </c>
    </row>
    <row r="37" spans="1:51" x14ac:dyDescent="0.3">
      <c r="A37" t="s">
        <v>0</v>
      </c>
      <c r="B37" t="s">
        <v>2776</v>
      </c>
      <c r="C37">
        <v>19</v>
      </c>
      <c r="D37">
        <v>5127284388</v>
      </c>
      <c r="E37">
        <v>0</v>
      </c>
      <c r="F37">
        <v>0</v>
      </c>
      <c r="G37">
        <v>0</v>
      </c>
      <c r="H37">
        <v>0</v>
      </c>
      <c r="I37">
        <v>0</v>
      </c>
      <c r="J37">
        <v>100</v>
      </c>
      <c r="K37" t="str">
        <f t="shared" si="6"/>
        <v/>
      </c>
      <c r="L37" t="str">
        <f t="shared" si="6"/>
        <v/>
      </c>
      <c r="M37" t="str">
        <f t="shared" si="6"/>
        <v/>
      </c>
      <c r="N37" t="str">
        <f t="shared" si="6"/>
        <v/>
      </c>
      <c r="O37" t="str">
        <f t="shared" si="6"/>
        <v/>
      </c>
      <c r="P37">
        <f t="shared" si="6"/>
        <v>5127284388</v>
      </c>
      <c r="Q37" t="str">
        <f t="shared" si="6"/>
        <v/>
      </c>
      <c r="R37" t="str">
        <f t="shared" si="6"/>
        <v/>
      </c>
      <c r="S37" t="str">
        <f t="shared" si="6"/>
        <v/>
      </c>
      <c r="T37" t="str">
        <f t="shared" si="6"/>
        <v/>
      </c>
      <c r="U37" s="15"/>
      <c r="V37">
        <v>37</v>
      </c>
      <c r="W37" cm="1">
        <f t="array" aca="1" ref="W37" ca="1">INDIRECT("U" &amp; 10*(ROW()-1)+2)</f>
        <v>81.001935614000004</v>
      </c>
      <c r="AC37" t="s">
        <v>157</v>
      </c>
      <c r="AD37" t="s">
        <v>2776</v>
      </c>
      <c r="AE37">
        <v>18</v>
      </c>
      <c r="AF37">
        <v>0</v>
      </c>
      <c r="AG37">
        <v>4142520460</v>
      </c>
      <c r="AH37">
        <v>0</v>
      </c>
      <c r="AI37">
        <v>0</v>
      </c>
      <c r="AJ37">
        <v>0</v>
      </c>
      <c r="AK37">
        <v>0</v>
      </c>
      <c r="AL37">
        <v>100</v>
      </c>
      <c r="AM37" t="str">
        <f t="shared" si="7"/>
        <v/>
      </c>
      <c r="AN37" t="str">
        <f t="shared" si="7"/>
        <v/>
      </c>
      <c r="AO37" t="str">
        <f t="shared" si="7"/>
        <v/>
      </c>
      <c r="AP37" t="str">
        <f t="shared" si="7"/>
        <v/>
      </c>
      <c r="AQ37">
        <f t="shared" si="7"/>
        <v>4142520460</v>
      </c>
      <c r="AR37" t="str">
        <f t="shared" si="7"/>
        <v/>
      </c>
      <c r="AS37" t="str">
        <f t="shared" si="7"/>
        <v/>
      </c>
      <c r="AT37" t="str">
        <f t="shared" si="7"/>
        <v/>
      </c>
      <c r="AU37" t="str">
        <f t="shared" si="7"/>
        <v/>
      </c>
      <c r="AV37" t="str">
        <f t="shared" si="7"/>
        <v/>
      </c>
      <c r="AW37" s="15"/>
      <c r="AX37">
        <v>37</v>
      </c>
      <c r="AY37" cm="1">
        <f t="array" aca="1" ref="AY37" ca="1">INDIRECT("AW" &amp; 10*(ROW()-1)+2)</f>
        <v>78.865056727999999</v>
      </c>
    </row>
    <row r="38" spans="1:51" x14ac:dyDescent="0.3">
      <c r="A38" t="s">
        <v>0</v>
      </c>
      <c r="B38" t="s">
        <v>2776</v>
      </c>
      <c r="C38">
        <v>20</v>
      </c>
      <c r="D38">
        <v>5011651323</v>
      </c>
      <c r="E38">
        <v>0</v>
      </c>
      <c r="F38">
        <v>0</v>
      </c>
      <c r="G38">
        <v>0</v>
      </c>
      <c r="H38">
        <v>0</v>
      </c>
      <c r="I38">
        <v>0</v>
      </c>
      <c r="J38">
        <v>100</v>
      </c>
      <c r="K38" t="str">
        <f t="shared" si="6"/>
        <v/>
      </c>
      <c r="L38" t="str">
        <f t="shared" si="6"/>
        <v/>
      </c>
      <c r="M38" t="str">
        <f t="shared" si="6"/>
        <v/>
      </c>
      <c r="N38" t="str">
        <f t="shared" si="6"/>
        <v/>
      </c>
      <c r="O38" t="str">
        <f t="shared" si="6"/>
        <v/>
      </c>
      <c r="P38" t="str">
        <f t="shared" si="6"/>
        <v/>
      </c>
      <c r="Q38">
        <f t="shared" si="6"/>
        <v>5011651323</v>
      </c>
      <c r="R38" t="str">
        <f t="shared" si="6"/>
        <v/>
      </c>
      <c r="S38" t="str">
        <f t="shared" si="6"/>
        <v/>
      </c>
      <c r="T38" t="str">
        <f t="shared" si="6"/>
        <v/>
      </c>
      <c r="U38" s="15"/>
      <c r="V38">
        <v>38</v>
      </c>
      <c r="W38" cm="1">
        <f t="array" aca="1" ref="W38" ca="1">INDIRECT("U" &amp; 10*(ROW()-1)+2)</f>
        <v>79.271496264000007</v>
      </c>
      <c r="AC38" t="s">
        <v>157</v>
      </c>
      <c r="AD38" t="s">
        <v>2776</v>
      </c>
      <c r="AE38">
        <v>17</v>
      </c>
      <c r="AF38">
        <v>0</v>
      </c>
      <c r="AG38">
        <v>47682847210</v>
      </c>
      <c r="AH38">
        <v>0</v>
      </c>
      <c r="AI38">
        <v>0</v>
      </c>
      <c r="AJ38">
        <v>0</v>
      </c>
      <c r="AK38">
        <v>0</v>
      </c>
      <c r="AL38">
        <v>100</v>
      </c>
      <c r="AM38" t="str">
        <f t="shared" si="7"/>
        <v/>
      </c>
      <c r="AN38" t="str">
        <f t="shared" si="7"/>
        <v/>
      </c>
      <c r="AO38" t="str">
        <f t="shared" si="7"/>
        <v/>
      </c>
      <c r="AP38">
        <f t="shared" si="7"/>
        <v>47682847210</v>
      </c>
      <c r="AQ38" t="str">
        <f t="shared" si="7"/>
        <v/>
      </c>
      <c r="AR38" t="str">
        <f t="shared" si="7"/>
        <v/>
      </c>
      <c r="AS38" t="str">
        <f t="shared" si="7"/>
        <v/>
      </c>
      <c r="AT38" t="str">
        <f t="shared" si="7"/>
        <v/>
      </c>
      <c r="AU38" t="str">
        <f t="shared" si="7"/>
        <v/>
      </c>
      <c r="AV38" t="str">
        <f t="shared" si="7"/>
        <v/>
      </c>
      <c r="AW38" s="15"/>
      <c r="AX38">
        <v>38</v>
      </c>
      <c r="AY38" cm="1">
        <f t="array" aca="1" ref="AY38" ca="1">INDIRECT("AW" &amp; 10*(ROW()-1)+2)</f>
        <v>89.03425713</v>
      </c>
    </row>
    <row r="39" spans="1:51" x14ac:dyDescent="0.3">
      <c r="A39" t="s">
        <v>0</v>
      </c>
      <c r="B39" t="s">
        <v>2776</v>
      </c>
      <c r="C39">
        <v>21</v>
      </c>
      <c r="D39">
        <v>4011991613</v>
      </c>
      <c r="E39">
        <v>0</v>
      </c>
      <c r="F39">
        <v>0</v>
      </c>
      <c r="G39">
        <v>0</v>
      </c>
      <c r="H39">
        <v>0</v>
      </c>
      <c r="I39">
        <v>0</v>
      </c>
      <c r="J39">
        <v>100</v>
      </c>
      <c r="K39" t="str">
        <f t="shared" si="6"/>
        <v/>
      </c>
      <c r="L39" t="str">
        <f t="shared" si="6"/>
        <v/>
      </c>
      <c r="M39" t="str">
        <f t="shared" si="6"/>
        <v/>
      </c>
      <c r="N39" t="str">
        <f t="shared" si="6"/>
        <v/>
      </c>
      <c r="O39" t="str">
        <f t="shared" si="6"/>
        <v/>
      </c>
      <c r="P39" t="str">
        <f t="shared" si="6"/>
        <v/>
      </c>
      <c r="Q39" t="str">
        <f t="shared" si="6"/>
        <v/>
      </c>
      <c r="R39">
        <f t="shared" si="6"/>
        <v>4011991613</v>
      </c>
      <c r="S39" t="str">
        <f t="shared" si="6"/>
        <v/>
      </c>
      <c r="T39" t="str">
        <f t="shared" si="6"/>
        <v/>
      </c>
      <c r="U39" s="15"/>
      <c r="V39">
        <v>39</v>
      </c>
      <c r="W39" cm="1">
        <f t="array" aca="1" ref="W39" ca="1">INDIRECT("U" &amp; 10*(ROW()-1)+2)</f>
        <v>81.097052363000003</v>
      </c>
      <c r="AC39" t="s">
        <v>157</v>
      </c>
      <c r="AD39" t="s">
        <v>2776</v>
      </c>
      <c r="AE39">
        <v>16</v>
      </c>
      <c r="AF39">
        <v>0</v>
      </c>
      <c r="AG39">
        <v>3951101374</v>
      </c>
      <c r="AH39">
        <v>0</v>
      </c>
      <c r="AI39">
        <v>0</v>
      </c>
      <c r="AJ39">
        <v>0</v>
      </c>
      <c r="AK39">
        <v>0</v>
      </c>
      <c r="AL39">
        <v>100</v>
      </c>
      <c r="AM39" t="str">
        <f t="shared" si="7"/>
        <v/>
      </c>
      <c r="AN39" t="str">
        <f t="shared" si="7"/>
        <v/>
      </c>
      <c r="AO39">
        <f t="shared" si="7"/>
        <v>3951101374</v>
      </c>
      <c r="AP39" t="str">
        <f t="shared" si="7"/>
        <v/>
      </c>
      <c r="AQ39" t="str">
        <f t="shared" si="7"/>
        <v/>
      </c>
      <c r="AR39" t="str">
        <f t="shared" si="7"/>
        <v/>
      </c>
      <c r="AS39" t="str">
        <f t="shared" si="7"/>
        <v/>
      </c>
      <c r="AT39" t="str">
        <f t="shared" si="7"/>
        <v/>
      </c>
      <c r="AU39" t="str">
        <f t="shared" si="7"/>
        <v/>
      </c>
      <c r="AV39" t="str">
        <f t="shared" si="7"/>
        <v/>
      </c>
      <c r="AW39" s="15"/>
      <c r="AX39">
        <v>39</v>
      </c>
      <c r="AY39" cm="1">
        <f t="array" aca="1" ref="AY39" ca="1">INDIRECT("AW" &amp; 10*(ROW()-1)+2)</f>
        <v>79.987252236000003</v>
      </c>
    </row>
    <row r="40" spans="1:51" x14ac:dyDescent="0.3">
      <c r="A40" t="s">
        <v>0</v>
      </c>
      <c r="B40" t="s">
        <v>2776</v>
      </c>
      <c r="C40">
        <v>22</v>
      </c>
      <c r="D40">
        <v>3978438184</v>
      </c>
      <c r="E40">
        <v>0</v>
      </c>
      <c r="F40">
        <v>0</v>
      </c>
      <c r="G40">
        <v>0</v>
      </c>
      <c r="H40">
        <v>0</v>
      </c>
      <c r="I40">
        <v>0</v>
      </c>
      <c r="J40">
        <v>100</v>
      </c>
      <c r="K40" t="str">
        <f t="shared" si="6"/>
        <v/>
      </c>
      <c r="L40" t="str">
        <f t="shared" si="6"/>
        <v/>
      </c>
      <c r="M40" t="str">
        <f t="shared" si="6"/>
        <v/>
      </c>
      <c r="N40" t="str">
        <f t="shared" si="6"/>
        <v/>
      </c>
      <c r="O40" t="str">
        <f t="shared" si="6"/>
        <v/>
      </c>
      <c r="P40" t="str">
        <f t="shared" si="6"/>
        <v/>
      </c>
      <c r="Q40" t="str">
        <f t="shared" si="6"/>
        <v/>
      </c>
      <c r="R40" t="str">
        <f t="shared" si="6"/>
        <v/>
      </c>
      <c r="S40">
        <f t="shared" si="6"/>
        <v>3978438184</v>
      </c>
      <c r="T40" t="str">
        <f t="shared" si="6"/>
        <v/>
      </c>
      <c r="U40" s="15"/>
      <c r="V40">
        <v>40</v>
      </c>
      <c r="W40" cm="1">
        <f t="array" aca="1" ref="W40" ca="1">INDIRECT("U" &amp; 10*(ROW()-1)+2)</f>
        <v>80.185874716000001</v>
      </c>
      <c r="AC40" t="s">
        <v>157</v>
      </c>
      <c r="AD40" t="s">
        <v>2776</v>
      </c>
      <c r="AE40">
        <v>15</v>
      </c>
      <c r="AF40">
        <v>0</v>
      </c>
      <c r="AG40">
        <v>4452495506</v>
      </c>
      <c r="AH40">
        <v>0</v>
      </c>
      <c r="AI40">
        <v>0</v>
      </c>
      <c r="AJ40">
        <v>0</v>
      </c>
      <c r="AK40">
        <v>0</v>
      </c>
      <c r="AL40">
        <v>100</v>
      </c>
      <c r="AM40" t="str">
        <f t="shared" si="7"/>
        <v/>
      </c>
      <c r="AN40">
        <f t="shared" si="7"/>
        <v>4452495506</v>
      </c>
      <c r="AO40" t="str">
        <f t="shared" si="7"/>
        <v/>
      </c>
      <c r="AP40" t="str">
        <f t="shared" si="7"/>
        <v/>
      </c>
      <c r="AQ40" t="str">
        <f t="shared" si="7"/>
        <v/>
      </c>
      <c r="AR40" t="str">
        <f t="shared" si="7"/>
        <v/>
      </c>
      <c r="AS40" t="str">
        <f t="shared" si="7"/>
        <v/>
      </c>
      <c r="AT40" t="str">
        <f t="shared" si="7"/>
        <v/>
      </c>
      <c r="AU40" t="str">
        <f t="shared" si="7"/>
        <v/>
      </c>
      <c r="AV40" t="str">
        <f t="shared" si="7"/>
        <v/>
      </c>
      <c r="AW40" s="15"/>
      <c r="AX40">
        <v>40</v>
      </c>
      <c r="AY40" cm="1">
        <f t="array" aca="1" ref="AY40" ca="1">INDIRECT("AW" &amp; 10*(ROW()-1)+2)</f>
        <v>80.832646204</v>
      </c>
    </row>
    <row r="41" spans="1:51" x14ac:dyDescent="0.3">
      <c r="A41" t="s">
        <v>0</v>
      </c>
      <c r="B41" t="s">
        <v>2776</v>
      </c>
      <c r="C41">
        <v>23</v>
      </c>
      <c r="D41">
        <v>5161529006</v>
      </c>
      <c r="E41">
        <v>0</v>
      </c>
      <c r="F41">
        <v>0</v>
      </c>
      <c r="G41">
        <v>0</v>
      </c>
      <c r="H41">
        <v>0</v>
      </c>
      <c r="I41">
        <v>0</v>
      </c>
      <c r="J41">
        <v>100</v>
      </c>
      <c r="K41" t="str">
        <f t="shared" si="6"/>
        <v/>
      </c>
      <c r="L41" t="str">
        <f t="shared" si="6"/>
        <v/>
      </c>
      <c r="M41" t="str">
        <f t="shared" si="6"/>
        <v/>
      </c>
      <c r="N41" t="str">
        <f t="shared" si="6"/>
        <v/>
      </c>
      <c r="O41" t="str">
        <f t="shared" si="6"/>
        <v/>
      </c>
      <c r="P41" t="str">
        <f t="shared" si="6"/>
        <v/>
      </c>
      <c r="Q41" t="str">
        <f t="shared" si="6"/>
        <v/>
      </c>
      <c r="R41" t="str">
        <f t="shared" si="6"/>
        <v/>
      </c>
      <c r="S41" t="str">
        <f t="shared" si="6"/>
        <v/>
      </c>
      <c r="T41">
        <f t="shared" si="6"/>
        <v>5161529006</v>
      </c>
      <c r="U41" s="15"/>
      <c r="V41">
        <v>41</v>
      </c>
      <c r="W41" cm="1">
        <f t="array" aca="1" ref="W41" ca="1">INDIRECT("U" &amp; 10*(ROW()-1)+2)</f>
        <v>80.201932588000005</v>
      </c>
      <c r="AC41" t="s">
        <v>157</v>
      </c>
      <c r="AD41" t="s">
        <v>2776</v>
      </c>
      <c r="AE41">
        <v>14</v>
      </c>
      <c r="AF41">
        <v>0</v>
      </c>
      <c r="AG41">
        <v>5727461369</v>
      </c>
      <c r="AH41">
        <v>0</v>
      </c>
      <c r="AI41">
        <v>0</v>
      </c>
      <c r="AJ41">
        <v>0</v>
      </c>
      <c r="AK41">
        <v>0</v>
      </c>
      <c r="AL41">
        <v>100</v>
      </c>
      <c r="AM41">
        <f t="shared" si="7"/>
        <v>5727461369</v>
      </c>
      <c r="AN41" t="str">
        <f t="shared" si="7"/>
        <v/>
      </c>
      <c r="AO41" t="str">
        <f t="shared" si="7"/>
        <v/>
      </c>
      <c r="AP41" t="str">
        <f t="shared" si="7"/>
        <v/>
      </c>
      <c r="AQ41" t="str">
        <f t="shared" si="7"/>
        <v/>
      </c>
      <c r="AR41" t="str">
        <f t="shared" si="7"/>
        <v/>
      </c>
      <c r="AS41" t="str">
        <f t="shared" si="7"/>
        <v/>
      </c>
      <c r="AT41" t="str">
        <f t="shared" si="7"/>
        <v/>
      </c>
      <c r="AU41" t="str">
        <f t="shared" si="7"/>
        <v/>
      </c>
      <c r="AV41" t="str">
        <f t="shared" si="7"/>
        <v/>
      </c>
      <c r="AW41" s="15"/>
      <c r="AX41">
        <v>41</v>
      </c>
      <c r="AY41" cm="1">
        <f t="array" aca="1" ref="AY41" ca="1">INDIRECT("AW" &amp; 10*(ROW()-1)+2)</f>
        <v>79.465415933000003</v>
      </c>
    </row>
    <row r="42" spans="1:51" x14ac:dyDescent="0.3">
      <c r="A42" t="s">
        <v>0</v>
      </c>
      <c r="B42" t="s">
        <v>2776</v>
      </c>
      <c r="C42">
        <v>14</v>
      </c>
      <c r="D42">
        <v>5394230041</v>
      </c>
      <c r="E42">
        <v>0</v>
      </c>
      <c r="F42">
        <v>0</v>
      </c>
      <c r="G42">
        <v>0</v>
      </c>
      <c r="H42">
        <v>0</v>
      </c>
      <c r="I42">
        <v>0</v>
      </c>
      <c r="J42">
        <v>100</v>
      </c>
      <c r="K42">
        <f t="shared" si="6"/>
        <v>5394230041</v>
      </c>
      <c r="L42" t="str">
        <f t="shared" si="6"/>
        <v/>
      </c>
      <c r="M42" t="str">
        <f t="shared" si="6"/>
        <v/>
      </c>
      <c r="N42" t="str">
        <f t="shared" si="6"/>
        <v/>
      </c>
      <c r="O42" t="str">
        <f t="shared" si="6"/>
        <v/>
      </c>
      <c r="P42" t="str">
        <f t="shared" si="6"/>
        <v/>
      </c>
      <c r="Q42" t="str">
        <f t="shared" si="6"/>
        <v/>
      </c>
      <c r="R42" t="str">
        <f t="shared" si="6"/>
        <v/>
      </c>
      <c r="S42" t="str">
        <f t="shared" si="6"/>
        <v/>
      </c>
      <c r="T42" t="str">
        <f t="shared" si="6"/>
        <v/>
      </c>
      <c r="U42" s="15">
        <f t="shared" ref="U42" si="12">SUM(K42:T51)*10^(-9)</f>
        <v>81.317520812000012</v>
      </c>
      <c r="V42">
        <v>42</v>
      </c>
      <c r="W42" cm="1">
        <f t="array" aca="1" ref="W42" ca="1">INDIRECT("U" &amp; 10*(ROW()-1)+2)</f>
        <v>80.143095488</v>
      </c>
      <c r="AC42" t="s">
        <v>157</v>
      </c>
      <c r="AD42" t="s">
        <v>2776</v>
      </c>
      <c r="AE42">
        <v>23</v>
      </c>
      <c r="AF42">
        <v>0</v>
      </c>
      <c r="AG42">
        <v>3796794621</v>
      </c>
      <c r="AH42">
        <v>0</v>
      </c>
      <c r="AI42">
        <v>0</v>
      </c>
      <c r="AJ42">
        <v>0</v>
      </c>
      <c r="AK42">
        <v>0</v>
      </c>
      <c r="AL42">
        <v>100</v>
      </c>
      <c r="AM42" t="str">
        <f t="shared" si="7"/>
        <v/>
      </c>
      <c r="AN42" t="str">
        <f t="shared" si="7"/>
        <v/>
      </c>
      <c r="AO42" t="str">
        <f t="shared" si="7"/>
        <v/>
      </c>
      <c r="AP42" t="str">
        <f t="shared" si="7"/>
        <v/>
      </c>
      <c r="AQ42" t="str">
        <f t="shared" si="7"/>
        <v/>
      </c>
      <c r="AR42" t="str">
        <f t="shared" si="7"/>
        <v/>
      </c>
      <c r="AS42" t="str">
        <f t="shared" si="7"/>
        <v/>
      </c>
      <c r="AT42" t="str">
        <f t="shared" si="7"/>
        <v/>
      </c>
      <c r="AU42" t="str">
        <f t="shared" si="7"/>
        <v/>
      </c>
      <c r="AV42">
        <f t="shared" si="7"/>
        <v>3796794621</v>
      </c>
      <c r="AW42" s="15">
        <f t="shared" ref="AW42" si="13">SUM(AM42:AV51)*10^(-9)</f>
        <v>79.416962121000012</v>
      </c>
      <c r="AX42">
        <v>42</v>
      </c>
      <c r="AY42" cm="1">
        <f t="array" aca="1" ref="AY42" ca="1">INDIRECT("AW" &amp; 10*(ROW()-1)+2)</f>
        <v>82.644148966000003</v>
      </c>
    </row>
    <row r="43" spans="1:51" x14ac:dyDescent="0.3">
      <c r="A43" t="s">
        <v>0</v>
      </c>
      <c r="B43" t="s">
        <v>2776</v>
      </c>
      <c r="C43">
        <v>15</v>
      </c>
      <c r="D43">
        <v>3838813372</v>
      </c>
      <c r="E43">
        <v>0</v>
      </c>
      <c r="F43">
        <v>0</v>
      </c>
      <c r="G43">
        <v>0</v>
      </c>
      <c r="H43">
        <v>0</v>
      </c>
      <c r="I43">
        <v>0</v>
      </c>
      <c r="J43">
        <v>100</v>
      </c>
      <c r="K43" t="str">
        <f t="shared" si="6"/>
        <v/>
      </c>
      <c r="L43">
        <f t="shared" si="6"/>
        <v>3838813372</v>
      </c>
      <c r="M43" t="str">
        <f t="shared" si="6"/>
        <v/>
      </c>
      <c r="N43" t="str">
        <f t="shared" si="6"/>
        <v/>
      </c>
      <c r="O43" t="str">
        <f t="shared" si="6"/>
        <v/>
      </c>
      <c r="P43" t="str">
        <f t="shared" ref="K43:T68" si="14">IF($C43=P$1,$D43,"")</f>
        <v/>
      </c>
      <c r="Q43" t="str">
        <f t="shared" si="14"/>
        <v/>
      </c>
      <c r="R43" t="str">
        <f t="shared" si="14"/>
        <v/>
      </c>
      <c r="S43" t="str">
        <f t="shared" si="14"/>
        <v/>
      </c>
      <c r="T43" t="str">
        <f t="shared" si="14"/>
        <v/>
      </c>
      <c r="U43" s="15"/>
      <c r="V43">
        <v>43</v>
      </c>
      <c r="W43" cm="1">
        <f t="array" aca="1" ref="W43" ca="1">INDIRECT("U" &amp; 10*(ROW()-1)+2)</f>
        <v>81.182486348000012</v>
      </c>
      <c r="AC43" t="s">
        <v>157</v>
      </c>
      <c r="AD43" t="s">
        <v>2776</v>
      </c>
      <c r="AE43">
        <v>22</v>
      </c>
      <c r="AF43">
        <v>0</v>
      </c>
      <c r="AG43">
        <v>3739701808</v>
      </c>
      <c r="AH43">
        <v>0</v>
      </c>
      <c r="AI43">
        <v>0</v>
      </c>
      <c r="AJ43">
        <v>0</v>
      </c>
      <c r="AK43">
        <v>0</v>
      </c>
      <c r="AL43">
        <v>100</v>
      </c>
      <c r="AM43" t="str">
        <f t="shared" si="7"/>
        <v/>
      </c>
      <c r="AN43" t="str">
        <f t="shared" si="7"/>
        <v/>
      </c>
      <c r="AO43" t="str">
        <f t="shared" si="7"/>
        <v/>
      </c>
      <c r="AP43" t="str">
        <f t="shared" si="7"/>
        <v/>
      </c>
      <c r="AQ43" t="str">
        <f t="shared" si="7"/>
        <v/>
      </c>
      <c r="AR43" t="str">
        <f t="shared" ref="AM43:AV68" si="15">IF($AE43=AR$1,$AG43,"")</f>
        <v/>
      </c>
      <c r="AS43" t="str">
        <f t="shared" si="15"/>
        <v/>
      </c>
      <c r="AT43" t="str">
        <f t="shared" si="15"/>
        <v/>
      </c>
      <c r="AU43">
        <f t="shared" si="15"/>
        <v>3739701808</v>
      </c>
      <c r="AV43" t="str">
        <f t="shared" si="15"/>
        <v/>
      </c>
      <c r="AW43" s="15"/>
      <c r="AX43">
        <v>43</v>
      </c>
      <c r="AY43" cm="1">
        <f t="array" aca="1" ref="AY43" ca="1">INDIRECT("AW" &amp; 10*(ROW()-1)+2)</f>
        <v>80.582432041000004</v>
      </c>
    </row>
    <row r="44" spans="1:51" x14ac:dyDescent="0.3">
      <c r="A44" t="s">
        <v>0</v>
      </c>
      <c r="B44" t="s">
        <v>2776</v>
      </c>
      <c r="C44">
        <v>16</v>
      </c>
      <c r="D44">
        <v>3909559023</v>
      </c>
      <c r="E44">
        <v>0</v>
      </c>
      <c r="F44">
        <v>0</v>
      </c>
      <c r="G44">
        <v>0</v>
      </c>
      <c r="H44">
        <v>0</v>
      </c>
      <c r="I44">
        <v>0</v>
      </c>
      <c r="J44">
        <v>100</v>
      </c>
      <c r="K44" t="str">
        <f t="shared" si="14"/>
        <v/>
      </c>
      <c r="L44" t="str">
        <f t="shared" si="14"/>
        <v/>
      </c>
      <c r="M44">
        <f t="shared" si="14"/>
        <v>3909559023</v>
      </c>
      <c r="N44" t="str">
        <f t="shared" si="14"/>
        <v/>
      </c>
      <c r="O44" t="str">
        <f t="shared" si="14"/>
        <v/>
      </c>
      <c r="P44" t="str">
        <f t="shared" si="14"/>
        <v/>
      </c>
      <c r="Q44" t="str">
        <f t="shared" si="14"/>
        <v/>
      </c>
      <c r="R44" t="str">
        <f t="shared" si="14"/>
        <v/>
      </c>
      <c r="S44" t="str">
        <f t="shared" si="14"/>
        <v/>
      </c>
      <c r="T44" t="str">
        <f t="shared" si="14"/>
        <v/>
      </c>
      <c r="U44" s="15"/>
      <c r="V44">
        <v>44</v>
      </c>
      <c r="W44" cm="1">
        <f t="array" aca="1" ref="W44" ca="1">INDIRECT("U" &amp; 10*(ROW()-1)+2)</f>
        <v>80.956000850999999</v>
      </c>
      <c r="AC44" t="s">
        <v>157</v>
      </c>
      <c r="AD44" t="s">
        <v>2776</v>
      </c>
      <c r="AE44">
        <v>21</v>
      </c>
      <c r="AF44">
        <v>0</v>
      </c>
      <c r="AG44">
        <v>3695242600</v>
      </c>
      <c r="AH44">
        <v>0</v>
      </c>
      <c r="AI44">
        <v>0</v>
      </c>
      <c r="AJ44">
        <v>0</v>
      </c>
      <c r="AK44">
        <v>0</v>
      </c>
      <c r="AL44">
        <v>100</v>
      </c>
      <c r="AM44" t="str">
        <f t="shared" si="15"/>
        <v/>
      </c>
      <c r="AN44" t="str">
        <f t="shared" si="15"/>
        <v/>
      </c>
      <c r="AO44" t="str">
        <f t="shared" si="15"/>
        <v/>
      </c>
      <c r="AP44" t="str">
        <f t="shared" si="15"/>
        <v/>
      </c>
      <c r="AQ44" t="str">
        <f t="shared" si="15"/>
        <v/>
      </c>
      <c r="AR44" t="str">
        <f t="shared" si="15"/>
        <v/>
      </c>
      <c r="AS44" t="str">
        <f t="shared" si="15"/>
        <v/>
      </c>
      <c r="AT44">
        <f t="shared" si="15"/>
        <v>3695242600</v>
      </c>
      <c r="AU44" t="str">
        <f t="shared" si="15"/>
        <v/>
      </c>
      <c r="AV44" t="str">
        <f t="shared" si="15"/>
        <v/>
      </c>
      <c r="AW44" s="15"/>
      <c r="AX44">
        <v>44</v>
      </c>
      <c r="AY44" cm="1">
        <f t="array" aca="1" ref="AY44" ca="1">INDIRECT("AW" &amp; 10*(ROW()-1)+2)</f>
        <v>78.323944064000003</v>
      </c>
    </row>
    <row r="45" spans="1:51" x14ac:dyDescent="0.3">
      <c r="A45" t="s">
        <v>0</v>
      </c>
      <c r="B45" t="s">
        <v>2776</v>
      </c>
      <c r="C45">
        <v>17</v>
      </c>
      <c r="D45">
        <v>39935510844</v>
      </c>
      <c r="E45">
        <v>0</v>
      </c>
      <c r="F45">
        <v>0</v>
      </c>
      <c r="G45">
        <v>0</v>
      </c>
      <c r="H45">
        <v>0</v>
      </c>
      <c r="I45">
        <v>0</v>
      </c>
      <c r="J45">
        <v>100</v>
      </c>
      <c r="K45" t="str">
        <f t="shared" si="14"/>
        <v/>
      </c>
      <c r="L45" t="str">
        <f t="shared" si="14"/>
        <v/>
      </c>
      <c r="M45" t="str">
        <f t="shared" si="14"/>
        <v/>
      </c>
      <c r="N45">
        <f t="shared" si="14"/>
        <v>39935510844</v>
      </c>
      <c r="O45" t="str">
        <f t="shared" si="14"/>
        <v/>
      </c>
      <c r="P45" t="str">
        <f t="shared" si="14"/>
        <v/>
      </c>
      <c r="Q45" t="str">
        <f t="shared" si="14"/>
        <v/>
      </c>
      <c r="R45" t="str">
        <f t="shared" si="14"/>
        <v/>
      </c>
      <c r="S45" t="str">
        <f t="shared" si="14"/>
        <v/>
      </c>
      <c r="T45" t="str">
        <f t="shared" si="14"/>
        <v/>
      </c>
      <c r="U45" s="15"/>
      <c r="V45">
        <v>45</v>
      </c>
      <c r="W45" cm="1">
        <f t="array" aca="1" ref="W45" ca="1">INDIRECT("U" &amp; 10*(ROW()-1)+2)</f>
        <v>80.028740793000011</v>
      </c>
      <c r="AC45" t="s">
        <v>157</v>
      </c>
      <c r="AD45" t="s">
        <v>2776</v>
      </c>
      <c r="AE45">
        <v>20</v>
      </c>
      <c r="AF45">
        <v>0</v>
      </c>
      <c r="AG45">
        <v>3732103518</v>
      </c>
      <c r="AH45">
        <v>0</v>
      </c>
      <c r="AI45">
        <v>0</v>
      </c>
      <c r="AJ45">
        <v>0</v>
      </c>
      <c r="AK45">
        <v>0</v>
      </c>
      <c r="AL45">
        <v>100</v>
      </c>
      <c r="AM45" t="str">
        <f t="shared" si="15"/>
        <v/>
      </c>
      <c r="AN45" t="str">
        <f t="shared" si="15"/>
        <v/>
      </c>
      <c r="AO45" t="str">
        <f t="shared" si="15"/>
        <v/>
      </c>
      <c r="AP45" t="str">
        <f t="shared" si="15"/>
        <v/>
      </c>
      <c r="AQ45" t="str">
        <f t="shared" si="15"/>
        <v/>
      </c>
      <c r="AR45" t="str">
        <f t="shared" si="15"/>
        <v/>
      </c>
      <c r="AS45">
        <f t="shared" si="15"/>
        <v>3732103518</v>
      </c>
      <c r="AT45" t="str">
        <f t="shared" si="15"/>
        <v/>
      </c>
      <c r="AU45" t="str">
        <f t="shared" si="15"/>
        <v/>
      </c>
      <c r="AV45" t="str">
        <f t="shared" si="15"/>
        <v/>
      </c>
      <c r="AW45" s="15"/>
      <c r="AX45">
        <v>45</v>
      </c>
      <c r="AY45" cm="1">
        <f t="array" aca="1" ref="AY45" ca="1">INDIRECT("AW" &amp; 10*(ROW()-1)+2)</f>
        <v>81.351268403000006</v>
      </c>
    </row>
    <row r="46" spans="1:51" x14ac:dyDescent="0.3">
      <c r="A46" t="s">
        <v>0</v>
      </c>
      <c r="B46" t="s">
        <v>2776</v>
      </c>
      <c r="C46">
        <v>18</v>
      </c>
      <c r="D46">
        <v>4043177091</v>
      </c>
      <c r="E46">
        <v>0</v>
      </c>
      <c r="F46">
        <v>0</v>
      </c>
      <c r="G46">
        <v>0</v>
      </c>
      <c r="H46">
        <v>0</v>
      </c>
      <c r="I46">
        <v>0</v>
      </c>
      <c r="J46">
        <v>100</v>
      </c>
      <c r="K46" t="str">
        <f t="shared" si="14"/>
        <v/>
      </c>
      <c r="L46" t="str">
        <f t="shared" si="14"/>
        <v/>
      </c>
      <c r="M46" t="str">
        <f t="shared" si="14"/>
        <v/>
      </c>
      <c r="N46" t="str">
        <f t="shared" si="14"/>
        <v/>
      </c>
      <c r="O46">
        <f t="shared" si="14"/>
        <v>4043177091</v>
      </c>
      <c r="P46" t="str">
        <f t="shared" si="14"/>
        <v/>
      </c>
      <c r="Q46" t="str">
        <f t="shared" si="14"/>
        <v/>
      </c>
      <c r="R46" t="str">
        <f t="shared" si="14"/>
        <v/>
      </c>
      <c r="S46" t="str">
        <f t="shared" si="14"/>
        <v/>
      </c>
      <c r="T46" t="str">
        <f t="shared" si="14"/>
        <v/>
      </c>
      <c r="U46" s="15"/>
      <c r="V46">
        <v>46</v>
      </c>
      <c r="W46" cm="1">
        <f t="array" aca="1" ref="W46" ca="1">INDIRECT("U" &amp; 10*(ROW()-1)+2)</f>
        <v>83.026235684</v>
      </c>
      <c r="AC46" t="s">
        <v>157</v>
      </c>
      <c r="AD46" t="s">
        <v>2776</v>
      </c>
      <c r="AE46">
        <v>19</v>
      </c>
      <c r="AF46">
        <v>0</v>
      </c>
      <c r="AG46">
        <v>4135236866</v>
      </c>
      <c r="AH46">
        <v>0</v>
      </c>
      <c r="AI46">
        <v>0</v>
      </c>
      <c r="AJ46">
        <v>0</v>
      </c>
      <c r="AK46">
        <v>0</v>
      </c>
      <c r="AL46">
        <v>100</v>
      </c>
      <c r="AM46" t="str">
        <f t="shared" si="15"/>
        <v/>
      </c>
      <c r="AN46" t="str">
        <f t="shared" si="15"/>
        <v/>
      </c>
      <c r="AO46" t="str">
        <f t="shared" si="15"/>
        <v/>
      </c>
      <c r="AP46" t="str">
        <f t="shared" si="15"/>
        <v/>
      </c>
      <c r="AQ46" t="str">
        <f t="shared" si="15"/>
        <v/>
      </c>
      <c r="AR46">
        <f t="shared" si="15"/>
        <v>4135236866</v>
      </c>
      <c r="AS46" t="str">
        <f t="shared" si="15"/>
        <v/>
      </c>
      <c r="AT46" t="str">
        <f t="shared" si="15"/>
        <v/>
      </c>
      <c r="AU46" t="str">
        <f t="shared" si="15"/>
        <v/>
      </c>
      <c r="AV46" t="str">
        <f t="shared" si="15"/>
        <v/>
      </c>
      <c r="AW46" s="15"/>
      <c r="AX46">
        <v>46</v>
      </c>
      <c r="AY46" cm="1">
        <f t="array" aca="1" ref="AY46" ca="1">INDIRECT("AW" &amp; 10*(ROW()-1)+2)</f>
        <v>82.297492165000008</v>
      </c>
    </row>
    <row r="47" spans="1:51" x14ac:dyDescent="0.3">
      <c r="A47" t="s">
        <v>0</v>
      </c>
      <c r="B47" t="s">
        <v>2776</v>
      </c>
      <c r="C47">
        <v>19</v>
      </c>
      <c r="D47">
        <v>5939252119</v>
      </c>
      <c r="E47">
        <v>0</v>
      </c>
      <c r="F47">
        <v>0</v>
      </c>
      <c r="G47">
        <v>0</v>
      </c>
      <c r="H47">
        <v>0</v>
      </c>
      <c r="I47">
        <v>0</v>
      </c>
      <c r="J47">
        <v>100</v>
      </c>
      <c r="K47" t="str">
        <f t="shared" si="14"/>
        <v/>
      </c>
      <c r="L47" t="str">
        <f t="shared" si="14"/>
        <v/>
      </c>
      <c r="M47" t="str">
        <f t="shared" si="14"/>
        <v/>
      </c>
      <c r="N47" t="str">
        <f t="shared" si="14"/>
        <v/>
      </c>
      <c r="O47" t="str">
        <f t="shared" si="14"/>
        <v/>
      </c>
      <c r="P47">
        <f t="shared" si="14"/>
        <v>5939252119</v>
      </c>
      <c r="Q47" t="str">
        <f t="shared" si="14"/>
        <v/>
      </c>
      <c r="R47" t="str">
        <f t="shared" si="14"/>
        <v/>
      </c>
      <c r="S47" t="str">
        <f t="shared" si="14"/>
        <v/>
      </c>
      <c r="T47" t="str">
        <f t="shared" si="14"/>
        <v/>
      </c>
      <c r="U47" s="15"/>
      <c r="V47">
        <v>47</v>
      </c>
      <c r="W47" cm="1">
        <f t="array" aca="1" ref="W47" ca="1">INDIRECT("U" &amp; 10*(ROW()-1)+2)</f>
        <v>80.756764153000006</v>
      </c>
      <c r="AC47" t="s">
        <v>157</v>
      </c>
      <c r="AD47" t="s">
        <v>2776</v>
      </c>
      <c r="AE47">
        <v>18</v>
      </c>
      <c r="AF47">
        <v>0</v>
      </c>
      <c r="AG47">
        <v>3824589420</v>
      </c>
      <c r="AH47">
        <v>0</v>
      </c>
      <c r="AI47">
        <v>0</v>
      </c>
      <c r="AJ47">
        <v>0</v>
      </c>
      <c r="AK47">
        <v>0</v>
      </c>
      <c r="AL47">
        <v>100</v>
      </c>
      <c r="AM47" t="str">
        <f t="shared" si="15"/>
        <v/>
      </c>
      <c r="AN47" t="str">
        <f t="shared" si="15"/>
        <v/>
      </c>
      <c r="AO47" t="str">
        <f t="shared" si="15"/>
        <v/>
      </c>
      <c r="AP47" t="str">
        <f t="shared" si="15"/>
        <v/>
      </c>
      <c r="AQ47">
        <f t="shared" si="15"/>
        <v>3824589420</v>
      </c>
      <c r="AR47" t="str">
        <f t="shared" si="15"/>
        <v/>
      </c>
      <c r="AS47" t="str">
        <f t="shared" si="15"/>
        <v/>
      </c>
      <c r="AT47" t="str">
        <f t="shared" si="15"/>
        <v/>
      </c>
      <c r="AU47" t="str">
        <f t="shared" si="15"/>
        <v/>
      </c>
      <c r="AV47" t="str">
        <f t="shared" si="15"/>
        <v/>
      </c>
      <c r="AW47" s="15"/>
      <c r="AX47">
        <v>47</v>
      </c>
      <c r="AY47" cm="1">
        <f t="array" aca="1" ref="AY47" ca="1">INDIRECT("AW" &amp; 10*(ROW()-1)+2)</f>
        <v>77.771094314999999</v>
      </c>
    </row>
    <row r="48" spans="1:51" x14ac:dyDescent="0.3">
      <c r="A48" t="s">
        <v>0</v>
      </c>
      <c r="B48" t="s">
        <v>2776</v>
      </c>
      <c r="C48">
        <v>20</v>
      </c>
      <c r="D48">
        <v>3987719427</v>
      </c>
      <c r="E48">
        <v>0</v>
      </c>
      <c r="F48">
        <v>0</v>
      </c>
      <c r="G48">
        <v>0</v>
      </c>
      <c r="H48">
        <v>0</v>
      </c>
      <c r="I48">
        <v>0</v>
      </c>
      <c r="J48">
        <v>100</v>
      </c>
      <c r="K48" t="str">
        <f t="shared" si="14"/>
        <v/>
      </c>
      <c r="L48" t="str">
        <f t="shared" si="14"/>
        <v/>
      </c>
      <c r="M48" t="str">
        <f t="shared" si="14"/>
        <v/>
      </c>
      <c r="N48" t="str">
        <f t="shared" si="14"/>
        <v/>
      </c>
      <c r="O48" t="str">
        <f t="shared" si="14"/>
        <v/>
      </c>
      <c r="P48" t="str">
        <f t="shared" si="14"/>
        <v/>
      </c>
      <c r="Q48">
        <f t="shared" si="14"/>
        <v>3987719427</v>
      </c>
      <c r="R48" t="str">
        <f t="shared" si="14"/>
        <v/>
      </c>
      <c r="S48" t="str">
        <f t="shared" si="14"/>
        <v/>
      </c>
      <c r="T48" t="str">
        <f t="shared" si="14"/>
        <v/>
      </c>
      <c r="U48" s="15"/>
      <c r="V48">
        <v>48</v>
      </c>
      <c r="W48" cm="1">
        <f t="array" aca="1" ref="W48" ca="1">INDIRECT("U" &amp; 10*(ROW()-1)+2)</f>
        <v>78.870224151000002</v>
      </c>
      <c r="AC48" t="s">
        <v>157</v>
      </c>
      <c r="AD48" t="s">
        <v>2776</v>
      </c>
      <c r="AE48">
        <v>17</v>
      </c>
      <c r="AF48">
        <v>0</v>
      </c>
      <c r="AG48">
        <v>44386781661</v>
      </c>
      <c r="AH48">
        <v>0</v>
      </c>
      <c r="AI48">
        <v>0</v>
      </c>
      <c r="AJ48">
        <v>0</v>
      </c>
      <c r="AK48">
        <v>0</v>
      </c>
      <c r="AL48">
        <v>100</v>
      </c>
      <c r="AM48" t="str">
        <f t="shared" si="15"/>
        <v/>
      </c>
      <c r="AN48" t="str">
        <f t="shared" si="15"/>
        <v/>
      </c>
      <c r="AO48" t="str">
        <f t="shared" si="15"/>
        <v/>
      </c>
      <c r="AP48">
        <f t="shared" si="15"/>
        <v>44386781661</v>
      </c>
      <c r="AQ48" t="str">
        <f t="shared" si="15"/>
        <v/>
      </c>
      <c r="AR48" t="str">
        <f t="shared" si="15"/>
        <v/>
      </c>
      <c r="AS48" t="str">
        <f t="shared" si="15"/>
        <v/>
      </c>
      <c r="AT48" t="str">
        <f t="shared" si="15"/>
        <v/>
      </c>
      <c r="AU48" t="str">
        <f t="shared" si="15"/>
        <v/>
      </c>
      <c r="AV48" t="str">
        <f t="shared" si="15"/>
        <v/>
      </c>
      <c r="AW48" s="15"/>
      <c r="AX48">
        <v>48</v>
      </c>
      <c r="AY48" cm="1">
        <f t="array" aca="1" ref="AY48" ca="1">INDIRECT("AW" &amp; 10*(ROW()-1)+2)</f>
        <v>80.958784276000003</v>
      </c>
    </row>
    <row r="49" spans="1:51" x14ac:dyDescent="0.3">
      <c r="A49" t="s">
        <v>0</v>
      </c>
      <c r="B49" t="s">
        <v>2776</v>
      </c>
      <c r="C49">
        <v>21</v>
      </c>
      <c r="D49">
        <v>4060668906</v>
      </c>
      <c r="E49">
        <v>0</v>
      </c>
      <c r="F49">
        <v>0</v>
      </c>
      <c r="G49">
        <v>0</v>
      </c>
      <c r="H49">
        <v>0</v>
      </c>
      <c r="I49">
        <v>0</v>
      </c>
      <c r="J49">
        <v>100</v>
      </c>
      <c r="K49" t="str">
        <f t="shared" si="14"/>
        <v/>
      </c>
      <c r="L49" t="str">
        <f t="shared" si="14"/>
        <v/>
      </c>
      <c r="M49" t="str">
        <f t="shared" si="14"/>
        <v/>
      </c>
      <c r="N49" t="str">
        <f t="shared" si="14"/>
        <v/>
      </c>
      <c r="O49" t="str">
        <f t="shared" si="14"/>
        <v/>
      </c>
      <c r="P49" t="str">
        <f t="shared" si="14"/>
        <v/>
      </c>
      <c r="Q49" t="str">
        <f t="shared" si="14"/>
        <v/>
      </c>
      <c r="R49">
        <f t="shared" si="14"/>
        <v>4060668906</v>
      </c>
      <c r="S49" t="str">
        <f t="shared" si="14"/>
        <v/>
      </c>
      <c r="T49" t="str">
        <f t="shared" si="14"/>
        <v/>
      </c>
      <c r="U49" s="15"/>
      <c r="V49">
        <v>49</v>
      </c>
      <c r="W49" cm="1">
        <f t="array" aca="1" ref="W49" ca="1">INDIRECT("U" &amp; 10*(ROW()-1)+2)</f>
        <v>79.842630189000005</v>
      </c>
      <c r="AC49" t="s">
        <v>157</v>
      </c>
      <c r="AD49" t="s">
        <v>2776</v>
      </c>
      <c r="AE49">
        <v>16</v>
      </c>
      <c r="AF49">
        <v>0</v>
      </c>
      <c r="AG49">
        <v>4023477909</v>
      </c>
      <c r="AH49">
        <v>0</v>
      </c>
      <c r="AI49">
        <v>0</v>
      </c>
      <c r="AJ49">
        <v>0</v>
      </c>
      <c r="AK49">
        <v>0</v>
      </c>
      <c r="AL49">
        <v>100</v>
      </c>
      <c r="AM49" t="str">
        <f t="shared" si="15"/>
        <v/>
      </c>
      <c r="AN49" t="str">
        <f t="shared" si="15"/>
        <v/>
      </c>
      <c r="AO49">
        <f t="shared" si="15"/>
        <v>4023477909</v>
      </c>
      <c r="AP49" t="str">
        <f t="shared" si="15"/>
        <v/>
      </c>
      <c r="AQ49" t="str">
        <f t="shared" si="15"/>
        <v/>
      </c>
      <c r="AR49" t="str">
        <f t="shared" si="15"/>
        <v/>
      </c>
      <c r="AS49" t="str">
        <f t="shared" si="15"/>
        <v/>
      </c>
      <c r="AT49" t="str">
        <f t="shared" si="15"/>
        <v/>
      </c>
      <c r="AU49" t="str">
        <f t="shared" si="15"/>
        <v/>
      </c>
      <c r="AV49" t="str">
        <f t="shared" si="15"/>
        <v/>
      </c>
      <c r="AW49" s="15"/>
      <c r="AX49">
        <v>49</v>
      </c>
      <c r="AY49" cm="1">
        <f t="array" aca="1" ref="AY49" ca="1">INDIRECT("AW" &amp; 10*(ROW()-1)+2)</f>
        <v>85.312805173000001</v>
      </c>
    </row>
    <row r="50" spans="1:51" x14ac:dyDescent="0.3">
      <c r="A50" t="s">
        <v>0</v>
      </c>
      <c r="B50" t="s">
        <v>2776</v>
      </c>
      <c r="C50">
        <v>22</v>
      </c>
      <c r="D50">
        <v>4076735469</v>
      </c>
      <c r="E50">
        <v>0</v>
      </c>
      <c r="F50">
        <v>0</v>
      </c>
      <c r="G50">
        <v>0</v>
      </c>
      <c r="H50">
        <v>0</v>
      </c>
      <c r="I50">
        <v>0</v>
      </c>
      <c r="J50">
        <v>100</v>
      </c>
      <c r="K50" t="str">
        <f t="shared" si="14"/>
        <v/>
      </c>
      <c r="L50" t="str">
        <f t="shared" si="14"/>
        <v/>
      </c>
      <c r="M50" t="str">
        <f t="shared" si="14"/>
        <v/>
      </c>
      <c r="N50" t="str">
        <f t="shared" si="14"/>
        <v/>
      </c>
      <c r="O50" t="str">
        <f t="shared" si="14"/>
        <v/>
      </c>
      <c r="P50" t="str">
        <f t="shared" si="14"/>
        <v/>
      </c>
      <c r="Q50" t="str">
        <f t="shared" si="14"/>
        <v/>
      </c>
      <c r="R50" t="str">
        <f t="shared" si="14"/>
        <v/>
      </c>
      <c r="S50">
        <f t="shared" si="14"/>
        <v>4076735469</v>
      </c>
      <c r="T50" t="str">
        <f t="shared" si="14"/>
        <v/>
      </c>
      <c r="U50" s="15"/>
      <c r="V50">
        <v>50</v>
      </c>
      <c r="W50" cm="1">
        <f t="array" aca="1" ref="W50" ca="1">INDIRECT("U" &amp; 10*(ROW()-1)+2)</f>
        <v>80.078179676000005</v>
      </c>
      <c r="AC50" t="s">
        <v>157</v>
      </c>
      <c r="AD50" t="s">
        <v>2776</v>
      </c>
      <c r="AE50">
        <v>15</v>
      </c>
      <c r="AF50">
        <v>0</v>
      </c>
      <c r="AG50">
        <v>4104631398</v>
      </c>
      <c r="AH50">
        <v>0</v>
      </c>
      <c r="AI50">
        <v>0</v>
      </c>
      <c r="AJ50">
        <v>0</v>
      </c>
      <c r="AK50">
        <v>0</v>
      </c>
      <c r="AL50">
        <v>100</v>
      </c>
      <c r="AM50" t="str">
        <f t="shared" si="15"/>
        <v/>
      </c>
      <c r="AN50">
        <f t="shared" si="15"/>
        <v>4104631398</v>
      </c>
      <c r="AO50" t="str">
        <f t="shared" si="15"/>
        <v/>
      </c>
      <c r="AP50" t="str">
        <f t="shared" si="15"/>
        <v/>
      </c>
      <c r="AQ50" t="str">
        <f t="shared" si="15"/>
        <v/>
      </c>
      <c r="AR50" t="str">
        <f t="shared" si="15"/>
        <v/>
      </c>
      <c r="AS50" t="str">
        <f t="shared" si="15"/>
        <v/>
      </c>
      <c r="AT50" t="str">
        <f t="shared" si="15"/>
        <v/>
      </c>
      <c r="AU50" t="str">
        <f t="shared" si="15"/>
        <v/>
      </c>
      <c r="AV50" t="str">
        <f t="shared" si="15"/>
        <v/>
      </c>
      <c r="AW50" s="15"/>
      <c r="AX50">
        <v>50</v>
      </c>
      <c r="AY50" cm="1">
        <f t="array" aca="1" ref="AY50" ca="1">INDIRECT("AW" &amp; 10*(ROW()-1)+2)</f>
        <v>78.596363056000001</v>
      </c>
    </row>
    <row r="51" spans="1:51" x14ac:dyDescent="0.3">
      <c r="A51" t="s">
        <v>0</v>
      </c>
      <c r="B51" t="s">
        <v>2776</v>
      </c>
      <c r="C51">
        <v>23</v>
      </c>
      <c r="D51">
        <v>6131854520</v>
      </c>
      <c r="E51">
        <v>0</v>
      </c>
      <c r="F51">
        <v>0</v>
      </c>
      <c r="G51">
        <v>0</v>
      </c>
      <c r="H51">
        <v>0</v>
      </c>
      <c r="I51">
        <v>0</v>
      </c>
      <c r="J51">
        <v>100</v>
      </c>
      <c r="K51" t="str">
        <f t="shared" si="14"/>
        <v/>
      </c>
      <c r="L51" t="str">
        <f t="shared" si="14"/>
        <v/>
      </c>
      <c r="M51" t="str">
        <f t="shared" si="14"/>
        <v/>
      </c>
      <c r="N51" t="str">
        <f t="shared" si="14"/>
        <v/>
      </c>
      <c r="O51" t="str">
        <f t="shared" si="14"/>
        <v/>
      </c>
      <c r="P51" t="str">
        <f t="shared" si="14"/>
        <v/>
      </c>
      <c r="Q51" t="str">
        <f t="shared" si="14"/>
        <v/>
      </c>
      <c r="R51" t="str">
        <f t="shared" si="14"/>
        <v/>
      </c>
      <c r="S51" t="str">
        <f t="shared" si="14"/>
        <v/>
      </c>
      <c r="T51">
        <f t="shared" si="14"/>
        <v>6131854520</v>
      </c>
      <c r="U51" s="15"/>
      <c r="V51">
        <v>51</v>
      </c>
      <c r="W51" cm="1">
        <f t="array" aca="1" ref="W51" ca="1">INDIRECT("U" &amp; 10*(ROW()-1)+2)</f>
        <v>79.768787795999998</v>
      </c>
      <c r="AC51" t="s">
        <v>157</v>
      </c>
      <c r="AD51" t="s">
        <v>2776</v>
      </c>
      <c r="AE51">
        <v>14</v>
      </c>
      <c r="AF51">
        <v>0</v>
      </c>
      <c r="AG51">
        <v>3978402320</v>
      </c>
      <c r="AH51">
        <v>0</v>
      </c>
      <c r="AI51">
        <v>0</v>
      </c>
      <c r="AJ51">
        <v>0</v>
      </c>
      <c r="AK51">
        <v>0</v>
      </c>
      <c r="AL51">
        <v>100</v>
      </c>
      <c r="AM51">
        <f t="shared" si="15"/>
        <v>3978402320</v>
      </c>
      <c r="AN51" t="str">
        <f t="shared" si="15"/>
        <v/>
      </c>
      <c r="AO51" t="str">
        <f t="shared" si="15"/>
        <v/>
      </c>
      <c r="AP51" t="str">
        <f t="shared" si="15"/>
        <v/>
      </c>
      <c r="AQ51" t="str">
        <f t="shared" si="15"/>
        <v/>
      </c>
      <c r="AR51" t="str">
        <f t="shared" si="15"/>
        <v/>
      </c>
      <c r="AS51" t="str">
        <f t="shared" si="15"/>
        <v/>
      </c>
      <c r="AT51" t="str">
        <f t="shared" si="15"/>
        <v/>
      </c>
      <c r="AU51" t="str">
        <f t="shared" si="15"/>
        <v/>
      </c>
      <c r="AV51" t="str">
        <f t="shared" si="15"/>
        <v/>
      </c>
      <c r="AW51" s="15"/>
      <c r="AX51">
        <v>51</v>
      </c>
      <c r="AY51" cm="1">
        <f t="array" aca="1" ref="AY51" ca="1">INDIRECT("AW" &amp; 10*(ROW()-1)+2)</f>
        <v>86.219742232000002</v>
      </c>
    </row>
    <row r="52" spans="1:51" x14ac:dyDescent="0.3">
      <c r="A52" t="s">
        <v>0</v>
      </c>
      <c r="B52" t="s">
        <v>2776</v>
      </c>
      <c r="C52">
        <v>14</v>
      </c>
      <c r="D52">
        <v>3887163750</v>
      </c>
      <c r="E52">
        <v>0</v>
      </c>
      <c r="F52">
        <v>0</v>
      </c>
      <c r="G52">
        <v>0</v>
      </c>
      <c r="H52">
        <v>0</v>
      </c>
      <c r="I52">
        <v>0</v>
      </c>
      <c r="J52">
        <v>100</v>
      </c>
      <c r="K52">
        <f t="shared" si="14"/>
        <v>3887163750</v>
      </c>
      <c r="L52" t="str">
        <f t="shared" si="14"/>
        <v/>
      </c>
      <c r="M52" t="str">
        <f t="shared" si="14"/>
        <v/>
      </c>
      <c r="N52" t="str">
        <f t="shared" si="14"/>
        <v/>
      </c>
      <c r="O52" t="str">
        <f t="shared" si="14"/>
        <v/>
      </c>
      <c r="P52" t="str">
        <f t="shared" si="14"/>
        <v/>
      </c>
      <c r="Q52" t="str">
        <f t="shared" si="14"/>
        <v/>
      </c>
      <c r="R52" t="str">
        <f t="shared" si="14"/>
        <v/>
      </c>
      <c r="S52" t="str">
        <f t="shared" si="14"/>
        <v/>
      </c>
      <c r="T52" t="str">
        <f t="shared" si="14"/>
        <v/>
      </c>
      <c r="U52" s="15">
        <f t="shared" ref="U52" si="16">SUM(K52:T61)*10^(-9)</f>
        <v>80.534381242999999</v>
      </c>
      <c r="V52">
        <v>52</v>
      </c>
      <c r="W52" cm="1">
        <f t="array" aca="1" ref="W52" ca="1">INDIRECT("U" &amp; 10*(ROW()-1)+2)</f>
        <v>80.877569723000008</v>
      </c>
      <c r="AC52" t="s">
        <v>157</v>
      </c>
      <c r="AD52" t="s">
        <v>2776</v>
      </c>
      <c r="AE52">
        <v>23</v>
      </c>
      <c r="AF52">
        <v>0</v>
      </c>
      <c r="AG52">
        <v>3700439765</v>
      </c>
      <c r="AH52">
        <v>0</v>
      </c>
      <c r="AI52">
        <v>0</v>
      </c>
      <c r="AJ52">
        <v>0</v>
      </c>
      <c r="AK52">
        <v>0</v>
      </c>
      <c r="AL52">
        <v>100</v>
      </c>
      <c r="AM52" t="str">
        <f t="shared" si="15"/>
        <v/>
      </c>
      <c r="AN52" t="str">
        <f t="shared" si="15"/>
        <v/>
      </c>
      <c r="AO52" t="str">
        <f t="shared" si="15"/>
        <v/>
      </c>
      <c r="AP52" t="str">
        <f t="shared" si="15"/>
        <v/>
      </c>
      <c r="AQ52" t="str">
        <f t="shared" si="15"/>
        <v/>
      </c>
      <c r="AR52" t="str">
        <f t="shared" si="15"/>
        <v/>
      </c>
      <c r="AS52" t="str">
        <f t="shared" si="15"/>
        <v/>
      </c>
      <c r="AT52" t="str">
        <f t="shared" si="15"/>
        <v/>
      </c>
      <c r="AU52" t="str">
        <f t="shared" si="15"/>
        <v/>
      </c>
      <c r="AV52">
        <f t="shared" si="15"/>
        <v>3700439765</v>
      </c>
      <c r="AW52" s="15">
        <f t="shared" ref="AW52" si="17">SUM(AM52:AV61)*10^(-9)</f>
        <v>80.178572033999998</v>
      </c>
      <c r="AX52">
        <v>52</v>
      </c>
      <c r="AY52" cm="1">
        <f t="array" aca="1" ref="AY52" ca="1">INDIRECT("AW" &amp; 10*(ROW()-1)+2)</f>
        <v>84.029726405000005</v>
      </c>
    </row>
    <row r="53" spans="1:51" x14ac:dyDescent="0.3">
      <c r="A53" t="s">
        <v>0</v>
      </c>
      <c r="B53" t="s">
        <v>2776</v>
      </c>
      <c r="C53">
        <v>15</v>
      </c>
      <c r="D53">
        <v>3885842199</v>
      </c>
      <c r="E53">
        <v>0</v>
      </c>
      <c r="F53">
        <v>0</v>
      </c>
      <c r="G53">
        <v>0</v>
      </c>
      <c r="H53">
        <v>0</v>
      </c>
      <c r="I53">
        <v>0</v>
      </c>
      <c r="J53">
        <v>100</v>
      </c>
      <c r="K53" t="str">
        <f t="shared" si="14"/>
        <v/>
      </c>
      <c r="L53">
        <f t="shared" si="14"/>
        <v>3885842199</v>
      </c>
      <c r="M53" t="str">
        <f t="shared" si="14"/>
        <v/>
      </c>
      <c r="N53" t="str">
        <f t="shared" si="14"/>
        <v/>
      </c>
      <c r="O53" t="str">
        <f t="shared" si="14"/>
        <v/>
      </c>
      <c r="P53" t="str">
        <f t="shared" si="14"/>
        <v/>
      </c>
      <c r="Q53" t="str">
        <f t="shared" si="14"/>
        <v/>
      </c>
      <c r="R53" t="str">
        <f t="shared" si="14"/>
        <v/>
      </c>
      <c r="S53" t="str">
        <f t="shared" si="14"/>
        <v/>
      </c>
      <c r="T53" t="str">
        <f t="shared" si="14"/>
        <v/>
      </c>
      <c r="U53" s="15"/>
      <c r="V53">
        <v>53</v>
      </c>
      <c r="W53" cm="1">
        <f t="array" aca="1" ref="W53" ca="1">INDIRECT("U" &amp; 10*(ROW()-1)+2)</f>
        <v>80.57026633000001</v>
      </c>
      <c r="AC53" t="s">
        <v>157</v>
      </c>
      <c r="AD53" t="s">
        <v>2776</v>
      </c>
      <c r="AE53">
        <v>22</v>
      </c>
      <c r="AF53">
        <v>0</v>
      </c>
      <c r="AG53">
        <v>3820530544</v>
      </c>
      <c r="AH53">
        <v>0</v>
      </c>
      <c r="AI53">
        <v>0</v>
      </c>
      <c r="AJ53">
        <v>0</v>
      </c>
      <c r="AK53">
        <v>0</v>
      </c>
      <c r="AL53">
        <v>100</v>
      </c>
      <c r="AM53" t="str">
        <f t="shared" si="15"/>
        <v/>
      </c>
      <c r="AN53" t="str">
        <f t="shared" si="15"/>
        <v/>
      </c>
      <c r="AO53" t="str">
        <f t="shared" si="15"/>
        <v/>
      </c>
      <c r="AP53" t="str">
        <f t="shared" si="15"/>
        <v/>
      </c>
      <c r="AQ53" t="str">
        <f t="shared" si="15"/>
        <v/>
      </c>
      <c r="AR53" t="str">
        <f t="shared" si="15"/>
        <v/>
      </c>
      <c r="AS53" t="str">
        <f t="shared" si="15"/>
        <v/>
      </c>
      <c r="AT53" t="str">
        <f t="shared" si="15"/>
        <v/>
      </c>
      <c r="AU53">
        <f t="shared" si="15"/>
        <v>3820530544</v>
      </c>
      <c r="AV53" t="str">
        <f t="shared" si="15"/>
        <v/>
      </c>
      <c r="AW53" s="15"/>
      <c r="AX53">
        <v>53</v>
      </c>
      <c r="AY53" cm="1">
        <f t="array" aca="1" ref="AY53" ca="1">INDIRECT("AW" &amp; 10*(ROW()-1)+2)</f>
        <v>81.429269263000009</v>
      </c>
    </row>
    <row r="54" spans="1:51" x14ac:dyDescent="0.3">
      <c r="A54" t="s">
        <v>0</v>
      </c>
      <c r="B54" t="s">
        <v>2776</v>
      </c>
      <c r="C54">
        <v>16</v>
      </c>
      <c r="D54">
        <v>3924901950</v>
      </c>
      <c r="E54">
        <v>0</v>
      </c>
      <c r="F54">
        <v>0</v>
      </c>
      <c r="G54">
        <v>0</v>
      </c>
      <c r="H54">
        <v>0</v>
      </c>
      <c r="I54">
        <v>0</v>
      </c>
      <c r="J54">
        <v>100</v>
      </c>
      <c r="K54" t="str">
        <f t="shared" si="14"/>
        <v/>
      </c>
      <c r="L54" t="str">
        <f t="shared" si="14"/>
        <v/>
      </c>
      <c r="M54">
        <f t="shared" si="14"/>
        <v>3924901950</v>
      </c>
      <c r="N54" t="str">
        <f t="shared" si="14"/>
        <v/>
      </c>
      <c r="O54" t="str">
        <f t="shared" si="14"/>
        <v/>
      </c>
      <c r="P54" t="str">
        <f t="shared" si="14"/>
        <v/>
      </c>
      <c r="Q54" t="str">
        <f t="shared" si="14"/>
        <v/>
      </c>
      <c r="R54" t="str">
        <f t="shared" si="14"/>
        <v/>
      </c>
      <c r="S54" t="str">
        <f t="shared" si="14"/>
        <v/>
      </c>
      <c r="T54" t="str">
        <f t="shared" si="14"/>
        <v/>
      </c>
      <c r="U54" s="15"/>
      <c r="V54">
        <v>54</v>
      </c>
      <c r="W54" cm="1">
        <f t="array" aca="1" ref="W54" ca="1">INDIRECT("U" &amp; 10*(ROW()-1)+2)</f>
        <v>79.62341515300001</v>
      </c>
      <c r="AC54" t="s">
        <v>157</v>
      </c>
      <c r="AD54" t="s">
        <v>2776</v>
      </c>
      <c r="AE54">
        <v>21</v>
      </c>
      <c r="AF54">
        <v>0</v>
      </c>
      <c r="AG54">
        <v>3867016642</v>
      </c>
      <c r="AH54">
        <v>0</v>
      </c>
      <c r="AI54">
        <v>0</v>
      </c>
      <c r="AJ54">
        <v>0</v>
      </c>
      <c r="AK54">
        <v>0</v>
      </c>
      <c r="AL54">
        <v>100</v>
      </c>
      <c r="AM54" t="str">
        <f t="shared" si="15"/>
        <v/>
      </c>
      <c r="AN54" t="str">
        <f t="shared" si="15"/>
        <v/>
      </c>
      <c r="AO54" t="str">
        <f t="shared" si="15"/>
        <v/>
      </c>
      <c r="AP54" t="str">
        <f t="shared" si="15"/>
        <v/>
      </c>
      <c r="AQ54" t="str">
        <f t="shared" si="15"/>
        <v/>
      </c>
      <c r="AR54" t="str">
        <f t="shared" si="15"/>
        <v/>
      </c>
      <c r="AS54" t="str">
        <f t="shared" si="15"/>
        <v/>
      </c>
      <c r="AT54">
        <f t="shared" si="15"/>
        <v>3867016642</v>
      </c>
      <c r="AU54" t="str">
        <f t="shared" si="15"/>
        <v/>
      </c>
      <c r="AV54" t="str">
        <f t="shared" si="15"/>
        <v/>
      </c>
      <c r="AW54" s="15"/>
      <c r="AX54">
        <v>54</v>
      </c>
      <c r="AY54" cm="1">
        <f t="array" aca="1" ref="AY54" ca="1">INDIRECT("AW" &amp; 10*(ROW()-1)+2)</f>
        <v>79.865251921999999</v>
      </c>
    </row>
    <row r="55" spans="1:51" x14ac:dyDescent="0.3">
      <c r="A55" t="s">
        <v>0</v>
      </c>
      <c r="B55" t="s">
        <v>2776</v>
      </c>
      <c r="C55">
        <v>17</v>
      </c>
      <c r="D55">
        <v>40649153001</v>
      </c>
      <c r="E55">
        <v>0</v>
      </c>
      <c r="F55">
        <v>0</v>
      </c>
      <c r="G55">
        <v>0</v>
      </c>
      <c r="H55">
        <v>0</v>
      </c>
      <c r="I55">
        <v>0</v>
      </c>
      <c r="J55">
        <v>100</v>
      </c>
      <c r="K55" t="str">
        <f t="shared" si="14"/>
        <v/>
      </c>
      <c r="L55" t="str">
        <f t="shared" si="14"/>
        <v/>
      </c>
      <c r="M55" t="str">
        <f t="shared" si="14"/>
        <v/>
      </c>
      <c r="N55">
        <f t="shared" si="14"/>
        <v>40649153001</v>
      </c>
      <c r="O55" t="str">
        <f t="shared" si="14"/>
        <v/>
      </c>
      <c r="P55" t="str">
        <f t="shared" si="14"/>
        <v/>
      </c>
      <c r="Q55" t="str">
        <f t="shared" si="14"/>
        <v/>
      </c>
      <c r="R55" t="str">
        <f t="shared" si="14"/>
        <v/>
      </c>
      <c r="S55" t="str">
        <f t="shared" si="14"/>
        <v/>
      </c>
      <c r="T55" t="str">
        <f t="shared" si="14"/>
        <v/>
      </c>
      <c r="U55" s="15"/>
      <c r="V55">
        <v>55</v>
      </c>
      <c r="W55" cm="1">
        <f t="array" aca="1" ref="W55" ca="1">INDIRECT("U" &amp; 10*(ROW()-1)+2)</f>
        <v>79.124568984000007</v>
      </c>
      <c r="AC55" t="s">
        <v>157</v>
      </c>
      <c r="AD55" t="s">
        <v>2776</v>
      </c>
      <c r="AE55">
        <v>20</v>
      </c>
      <c r="AF55">
        <v>0</v>
      </c>
      <c r="AG55">
        <v>3779282773</v>
      </c>
      <c r="AH55">
        <v>0</v>
      </c>
      <c r="AI55">
        <v>0</v>
      </c>
      <c r="AJ55">
        <v>0</v>
      </c>
      <c r="AK55">
        <v>0</v>
      </c>
      <c r="AL55">
        <v>100</v>
      </c>
      <c r="AM55" t="str">
        <f t="shared" si="15"/>
        <v/>
      </c>
      <c r="AN55" t="str">
        <f t="shared" si="15"/>
        <v/>
      </c>
      <c r="AO55" t="str">
        <f t="shared" si="15"/>
        <v/>
      </c>
      <c r="AP55" t="str">
        <f t="shared" si="15"/>
        <v/>
      </c>
      <c r="AQ55" t="str">
        <f t="shared" si="15"/>
        <v/>
      </c>
      <c r="AR55" t="str">
        <f t="shared" si="15"/>
        <v/>
      </c>
      <c r="AS55">
        <f t="shared" si="15"/>
        <v>3779282773</v>
      </c>
      <c r="AT55" t="str">
        <f t="shared" si="15"/>
        <v/>
      </c>
      <c r="AU55" t="str">
        <f t="shared" si="15"/>
        <v/>
      </c>
      <c r="AV55" t="str">
        <f t="shared" si="15"/>
        <v/>
      </c>
      <c r="AW55" s="15"/>
      <c r="AX55">
        <v>55</v>
      </c>
      <c r="AY55" cm="1">
        <f t="array" aca="1" ref="AY55" ca="1">INDIRECT("AW" &amp; 10*(ROW()-1)+2)</f>
        <v>81.190847804000001</v>
      </c>
    </row>
    <row r="56" spans="1:51" x14ac:dyDescent="0.3">
      <c r="A56" t="s">
        <v>0</v>
      </c>
      <c r="B56" t="s">
        <v>2776</v>
      </c>
      <c r="C56">
        <v>18</v>
      </c>
      <c r="D56">
        <v>3996890313</v>
      </c>
      <c r="E56">
        <v>0</v>
      </c>
      <c r="F56">
        <v>0</v>
      </c>
      <c r="G56">
        <v>0</v>
      </c>
      <c r="H56">
        <v>0</v>
      </c>
      <c r="I56">
        <v>0</v>
      </c>
      <c r="J56">
        <v>100</v>
      </c>
      <c r="K56" t="str">
        <f t="shared" si="14"/>
        <v/>
      </c>
      <c r="L56" t="str">
        <f t="shared" si="14"/>
        <v/>
      </c>
      <c r="M56" t="str">
        <f t="shared" si="14"/>
        <v/>
      </c>
      <c r="N56" t="str">
        <f t="shared" si="14"/>
        <v/>
      </c>
      <c r="O56">
        <f t="shared" si="14"/>
        <v>3996890313</v>
      </c>
      <c r="P56" t="str">
        <f t="shared" si="14"/>
        <v/>
      </c>
      <c r="Q56" t="str">
        <f t="shared" si="14"/>
        <v/>
      </c>
      <c r="R56" t="str">
        <f t="shared" si="14"/>
        <v/>
      </c>
      <c r="S56" t="str">
        <f t="shared" si="14"/>
        <v/>
      </c>
      <c r="T56" t="str">
        <f t="shared" si="14"/>
        <v/>
      </c>
      <c r="U56" s="15"/>
      <c r="V56">
        <v>56</v>
      </c>
      <c r="W56" cm="1">
        <f t="array" aca="1" ref="W56" ca="1">INDIRECT("U" &amp; 10*(ROW()-1)+2)</f>
        <v>81.935756983000005</v>
      </c>
      <c r="AC56" t="s">
        <v>157</v>
      </c>
      <c r="AD56" t="s">
        <v>2776</v>
      </c>
      <c r="AE56">
        <v>19</v>
      </c>
      <c r="AF56">
        <v>0</v>
      </c>
      <c r="AG56">
        <v>3879263232</v>
      </c>
      <c r="AH56">
        <v>0</v>
      </c>
      <c r="AI56">
        <v>0</v>
      </c>
      <c r="AJ56">
        <v>0</v>
      </c>
      <c r="AK56">
        <v>0</v>
      </c>
      <c r="AL56">
        <v>100</v>
      </c>
      <c r="AM56" t="str">
        <f t="shared" si="15"/>
        <v/>
      </c>
      <c r="AN56" t="str">
        <f t="shared" si="15"/>
        <v/>
      </c>
      <c r="AO56" t="str">
        <f t="shared" si="15"/>
        <v/>
      </c>
      <c r="AP56" t="str">
        <f t="shared" si="15"/>
        <v/>
      </c>
      <c r="AQ56" t="str">
        <f t="shared" si="15"/>
        <v/>
      </c>
      <c r="AR56">
        <f t="shared" si="15"/>
        <v>3879263232</v>
      </c>
      <c r="AS56" t="str">
        <f t="shared" si="15"/>
        <v/>
      </c>
      <c r="AT56" t="str">
        <f t="shared" si="15"/>
        <v/>
      </c>
      <c r="AU56" t="str">
        <f t="shared" si="15"/>
        <v/>
      </c>
      <c r="AV56" t="str">
        <f t="shared" si="15"/>
        <v/>
      </c>
      <c r="AW56" s="15"/>
      <c r="AX56">
        <v>56</v>
      </c>
      <c r="AY56" cm="1">
        <f t="array" aca="1" ref="AY56" ca="1">INDIRECT("AW" &amp; 10*(ROW()-1)+2)</f>
        <v>80.30590574</v>
      </c>
    </row>
    <row r="57" spans="1:51" x14ac:dyDescent="0.3">
      <c r="A57" t="s">
        <v>0</v>
      </c>
      <c r="B57" t="s">
        <v>2776</v>
      </c>
      <c r="C57">
        <v>19</v>
      </c>
      <c r="D57">
        <v>5622394691</v>
      </c>
      <c r="E57">
        <v>0</v>
      </c>
      <c r="F57">
        <v>0</v>
      </c>
      <c r="G57">
        <v>0</v>
      </c>
      <c r="H57">
        <v>0</v>
      </c>
      <c r="I57">
        <v>0</v>
      </c>
      <c r="J57">
        <v>100</v>
      </c>
      <c r="K57" t="str">
        <f t="shared" si="14"/>
        <v/>
      </c>
      <c r="L57" t="str">
        <f t="shared" si="14"/>
        <v/>
      </c>
      <c r="M57" t="str">
        <f t="shared" si="14"/>
        <v/>
      </c>
      <c r="N57" t="str">
        <f t="shared" si="14"/>
        <v/>
      </c>
      <c r="O57" t="str">
        <f t="shared" si="14"/>
        <v/>
      </c>
      <c r="P57">
        <f t="shared" si="14"/>
        <v>5622394691</v>
      </c>
      <c r="Q57" t="str">
        <f t="shared" si="14"/>
        <v/>
      </c>
      <c r="R57" t="str">
        <f t="shared" si="14"/>
        <v/>
      </c>
      <c r="S57" t="str">
        <f t="shared" si="14"/>
        <v/>
      </c>
      <c r="T57" t="str">
        <f t="shared" si="14"/>
        <v/>
      </c>
      <c r="U57" s="15"/>
      <c r="V57">
        <v>57</v>
      </c>
      <c r="W57" cm="1">
        <f t="array" aca="1" ref="W57" ca="1">INDIRECT("U" &amp; 10*(ROW()-1)+2)</f>
        <v>80.361565306000003</v>
      </c>
      <c r="AC57" t="s">
        <v>157</v>
      </c>
      <c r="AD57" t="s">
        <v>2776</v>
      </c>
      <c r="AE57">
        <v>18</v>
      </c>
      <c r="AF57">
        <v>0</v>
      </c>
      <c r="AG57">
        <v>3779931722</v>
      </c>
      <c r="AH57">
        <v>0</v>
      </c>
      <c r="AI57">
        <v>0</v>
      </c>
      <c r="AJ57">
        <v>0</v>
      </c>
      <c r="AK57">
        <v>0</v>
      </c>
      <c r="AL57">
        <v>100</v>
      </c>
      <c r="AM57" t="str">
        <f t="shared" si="15"/>
        <v/>
      </c>
      <c r="AN57" t="str">
        <f t="shared" si="15"/>
        <v/>
      </c>
      <c r="AO57" t="str">
        <f t="shared" si="15"/>
        <v/>
      </c>
      <c r="AP57" t="str">
        <f t="shared" si="15"/>
        <v/>
      </c>
      <c r="AQ57">
        <f t="shared" si="15"/>
        <v>3779931722</v>
      </c>
      <c r="AR57" t="str">
        <f t="shared" si="15"/>
        <v/>
      </c>
      <c r="AS57" t="str">
        <f t="shared" si="15"/>
        <v/>
      </c>
      <c r="AT57" t="str">
        <f t="shared" si="15"/>
        <v/>
      </c>
      <c r="AU57" t="str">
        <f t="shared" si="15"/>
        <v/>
      </c>
      <c r="AV57" t="str">
        <f t="shared" si="15"/>
        <v/>
      </c>
      <c r="AW57" s="15"/>
      <c r="AX57">
        <v>57</v>
      </c>
      <c r="AY57" cm="1">
        <f t="array" aca="1" ref="AY57" ca="1">INDIRECT("AW" &amp; 10*(ROW()-1)+2)</f>
        <v>77.782752533000007</v>
      </c>
    </row>
    <row r="58" spans="1:51" x14ac:dyDescent="0.3">
      <c r="A58" t="s">
        <v>0</v>
      </c>
      <c r="B58" t="s">
        <v>2776</v>
      </c>
      <c r="C58">
        <v>20</v>
      </c>
      <c r="D58">
        <v>4006376001</v>
      </c>
      <c r="E58">
        <v>0</v>
      </c>
      <c r="F58">
        <v>0</v>
      </c>
      <c r="G58">
        <v>0</v>
      </c>
      <c r="H58">
        <v>0</v>
      </c>
      <c r="I58">
        <v>0</v>
      </c>
      <c r="J58">
        <v>100</v>
      </c>
      <c r="K58" t="str">
        <f t="shared" si="14"/>
        <v/>
      </c>
      <c r="L58" t="str">
        <f t="shared" si="14"/>
        <v/>
      </c>
      <c r="M58" t="str">
        <f t="shared" si="14"/>
        <v/>
      </c>
      <c r="N58" t="str">
        <f t="shared" si="14"/>
        <v/>
      </c>
      <c r="O58" t="str">
        <f t="shared" si="14"/>
        <v/>
      </c>
      <c r="P58" t="str">
        <f t="shared" si="14"/>
        <v/>
      </c>
      <c r="Q58">
        <f t="shared" si="14"/>
        <v>4006376001</v>
      </c>
      <c r="R58" t="str">
        <f t="shared" si="14"/>
        <v/>
      </c>
      <c r="S58" t="str">
        <f t="shared" si="14"/>
        <v/>
      </c>
      <c r="T58" t="str">
        <f t="shared" si="14"/>
        <v/>
      </c>
      <c r="U58" s="15"/>
      <c r="V58">
        <v>58</v>
      </c>
      <c r="W58" cm="1">
        <f t="array" aca="1" ref="W58" ca="1">INDIRECT("U" &amp; 10*(ROW()-1)+2)</f>
        <v>77.861848687000005</v>
      </c>
      <c r="AC58" t="s">
        <v>157</v>
      </c>
      <c r="AD58" t="s">
        <v>2776</v>
      </c>
      <c r="AE58">
        <v>17</v>
      </c>
      <c r="AF58">
        <v>0</v>
      </c>
      <c r="AG58">
        <v>42066521053</v>
      </c>
      <c r="AH58">
        <v>0</v>
      </c>
      <c r="AI58">
        <v>0</v>
      </c>
      <c r="AJ58">
        <v>0</v>
      </c>
      <c r="AK58">
        <v>0</v>
      </c>
      <c r="AL58">
        <v>100</v>
      </c>
      <c r="AM58" t="str">
        <f t="shared" si="15"/>
        <v/>
      </c>
      <c r="AN58" t="str">
        <f t="shared" si="15"/>
        <v/>
      </c>
      <c r="AO58" t="str">
        <f t="shared" si="15"/>
        <v/>
      </c>
      <c r="AP58">
        <f t="shared" si="15"/>
        <v>42066521053</v>
      </c>
      <c r="AQ58" t="str">
        <f t="shared" si="15"/>
        <v/>
      </c>
      <c r="AR58" t="str">
        <f t="shared" si="15"/>
        <v/>
      </c>
      <c r="AS58" t="str">
        <f t="shared" si="15"/>
        <v/>
      </c>
      <c r="AT58" t="str">
        <f t="shared" si="15"/>
        <v/>
      </c>
      <c r="AU58" t="str">
        <f t="shared" si="15"/>
        <v/>
      </c>
      <c r="AV58" t="str">
        <f t="shared" si="15"/>
        <v/>
      </c>
      <c r="AW58" s="15"/>
      <c r="AX58">
        <v>58</v>
      </c>
      <c r="AY58" cm="1">
        <f t="array" aca="1" ref="AY58" ca="1">INDIRECT("AW" &amp; 10*(ROW()-1)+2)</f>
        <v>81.352949661000011</v>
      </c>
    </row>
    <row r="59" spans="1:51" x14ac:dyDescent="0.3">
      <c r="A59" t="s">
        <v>0</v>
      </c>
      <c r="B59" t="s">
        <v>2776</v>
      </c>
      <c r="C59">
        <v>21</v>
      </c>
      <c r="D59">
        <v>4151622593</v>
      </c>
      <c r="E59">
        <v>0</v>
      </c>
      <c r="F59">
        <v>0</v>
      </c>
      <c r="G59">
        <v>0</v>
      </c>
      <c r="H59">
        <v>0</v>
      </c>
      <c r="I59">
        <v>0</v>
      </c>
      <c r="J59">
        <v>100</v>
      </c>
      <c r="K59" t="str">
        <f t="shared" si="14"/>
        <v/>
      </c>
      <c r="L59" t="str">
        <f t="shared" si="14"/>
        <v/>
      </c>
      <c r="M59" t="str">
        <f t="shared" si="14"/>
        <v/>
      </c>
      <c r="N59" t="str">
        <f t="shared" si="14"/>
        <v/>
      </c>
      <c r="O59" t="str">
        <f t="shared" si="14"/>
        <v/>
      </c>
      <c r="P59" t="str">
        <f t="shared" si="14"/>
        <v/>
      </c>
      <c r="Q59" t="str">
        <f t="shared" si="14"/>
        <v/>
      </c>
      <c r="R59">
        <f t="shared" si="14"/>
        <v>4151622593</v>
      </c>
      <c r="S59" t="str">
        <f t="shared" si="14"/>
        <v/>
      </c>
      <c r="T59" t="str">
        <f t="shared" si="14"/>
        <v/>
      </c>
      <c r="U59" s="15"/>
      <c r="V59">
        <v>59</v>
      </c>
      <c r="W59" cm="1">
        <f t="array" aca="1" ref="W59" ca="1">INDIRECT("U" &amp; 10*(ROW()-1)+2)</f>
        <v>82.202412687000006</v>
      </c>
      <c r="AC59" t="s">
        <v>157</v>
      </c>
      <c r="AD59" t="s">
        <v>2776</v>
      </c>
      <c r="AE59">
        <v>16</v>
      </c>
      <c r="AF59">
        <v>0</v>
      </c>
      <c r="AG59">
        <v>5543465606</v>
      </c>
      <c r="AH59">
        <v>0</v>
      </c>
      <c r="AI59">
        <v>0</v>
      </c>
      <c r="AJ59">
        <v>0</v>
      </c>
      <c r="AK59">
        <v>0</v>
      </c>
      <c r="AL59">
        <v>100</v>
      </c>
      <c r="AM59" t="str">
        <f t="shared" si="15"/>
        <v/>
      </c>
      <c r="AN59" t="str">
        <f t="shared" si="15"/>
        <v/>
      </c>
      <c r="AO59">
        <f t="shared" si="15"/>
        <v>5543465606</v>
      </c>
      <c r="AP59" t="str">
        <f t="shared" si="15"/>
        <v/>
      </c>
      <c r="AQ59" t="str">
        <f t="shared" si="15"/>
        <v/>
      </c>
      <c r="AR59" t="str">
        <f t="shared" si="15"/>
        <v/>
      </c>
      <c r="AS59" t="str">
        <f t="shared" si="15"/>
        <v/>
      </c>
      <c r="AT59" t="str">
        <f t="shared" si="15"/>
        <v/>
      </c>
      <c r="AU59" t="str">
        <f t="shared" si="15"/>
        <v/>
      </c>
      <c r="AV59" t="str">
        <f t="shared" si="15"/>
        <v/>
      </c>
      <c r="AW59" s="15"/>
      <c r="AX59">
        <v>59</v>
      </c>
      <c r="AY59" cm="1">
        <f t="array" aca="1" ref="AY59" ca="1">INDIRECT("AW" &amp; 10*(ROW()-1)+2)</f>
        <v>86.920190059000006</v>
      </c>
    </row>
    <row r="60" spans="1:51" x14ac:dyDescent="0.3">
      <c r="A60" t="s">
        <v>0</v>
      </c>
      <c r="B60" t="s">
        <v>2776</v>
      </c>
      <c r="C60">
        <v>22</v>
      </c>
      <c r="D60">
        <v>4039648110</v>
      </c>
      <c r="E60">
        <v>0</v>
      </c>
      <c r="F60">
        <v>0</v>
      </c>
      <c r="G60">
        <v>0</v>
      </c>
      <c r="H60">
        <v>0</v>
      </c>
      <c r="I60">
        <v>0</v>
      </c>
      <c r="J60">
        <v>100</v>
      </c>
      <c r="K60" t="str">
        <f t="shared" si="14"/>
        <v/>
      </c>
      <c r="L60" t="str">
        <f t="shared" si="14"/>
        <v/>
      </c>
      <c r="M60" t="str">
        <f t="shared" si="14"/>
        <v/>
      </c>
      <c r="N60" t="str">
        <f t="shared" si="14"/>
        <v/>
      </c>
      <c r="O60" t="str">
        <f t="shared" si="14"/>
        <v/>
      </c>
      <c r="P60" t="str">
        <f t="shared" si="14"/>
        <v/>
      </c>
      <c r="Q60" t="str">
        <f t="shared" si="14"/>
        <v/>
      </c>
      <c r="R60" t="str">
        <f t="shared" si="14"/>
        <v/>
      </c>
      <c r="S60">
        <f t="shared" si="14"/>
        <v>4039648110</v>
      </c>
      <c r="T60" t="str">
        <f t="shared" si="14"/>
        <v/>
      </c>
      <c r="U60" s="15"/>
      <c r="V60">
        <v>60</v>
      </c>
      <c r="W60" cm="1">
        <f t="array" aca="1" ref="W60" ca="1">INDIRECT("U" &amp; 10*(ROW()-1)+2)</f>
        <v>79.936551527000006</v>
      </c>
      <c r="AC60" t="s">
        <v>157</v>
      </c>
      <c r="AD60" t="s">
        <v>2776</v>
      </c>
      <c r="AE60">
        <v>15</v>
      </c>
      <c r="AF60">
        <v>0</v>
      </c>
      <c r="AG60">
        <v>4607157709</v>
      </c>
      <c r="AH60">
        <v>0</v>
      </c>
      <c r="AI60">
        <v>0</v>
      </c>
      <c r="AJ60">
        <v>0</v>
      </c>
      <c r="AK60">
        <v>0</v>
      </c>
      <c r="AL60">
        <v>100</v>
      </c>
      <c r="AM60" t="str">
        <f t="shared" si="15"/>
        <v/>
      </c>
      <c r="AN60">
        <f t="shared" si="15"/>
        <v>4607157709</v>
      </c>
      <c r="AO60" t="str">
        <f t="shared" si="15"/>
        <v/>
      </c>
      <c r="AP60" t="str">
        <f t="shared" si="15"/>
        <v/>
      </c>
      <c r="AQ60" t="str">
        <f t="shared" si="15"/>
        <v/>
      </c>
      <c r="AR60" t="str">
        <f t="shared" si="15"/>
        <v/>
      </c>
      <c r="AS60" t="str">
        <f t="shared" si="15"/>
        <v/>
      </c>
      <c r="AT60" t="str">
        <f t="shared" si="15"/>
        <v/>
      </c>
      <c r="AU60" t="str">
        <f t="shared" si="15"/>
        <v/>
      </c>
      <c r="AV60" t="str">
        <f t="shared" si="15"/>
        <v/>
      </c>
      <c r="AW60" s="15"/>
      <c r="AX60">
        <v>60</v>
      </c>
      <c r="AY60" cm="1">
        <f t="array" aca="1" ref="AY60" ca="1">INDIRECT("AW" &amp; 10*(ROW()-1)+2)</f>
        <v>78.446610496000005</v>
      </c>
    </row>
    <row r="61" spans="1:51" x14ac:dyDescent="0.3">
      <c r="A61" t="s">
        <v>0</v>
      </c>
      <c r="B61" t="s">
        <v>2776</v>
      </c>
      <c r="C61">
        <v>23</v>
      </c>
      <c r="D61">
        <v>6370388635</v>
      </c>
      <c r="E61">
        <v>0</v>
      </c>
      <c r="F61">
        <v>0</v>
      </c>
      <c r="G61">
        <v>0</v>
      </c>
      <c r="H61">
        <v>0</v>
      </c>
      <c r="I61">
        <v>0</v>
      </c>
      <c r="J61">
        <v>100</v>
      </c>
      <c r="K61" t="str">
        <f t="shared" si="14"/>
        <v/>
      </c>
      <c r="L61" t="str">
        <f t="shared" si="14"/>
        <v/>
      </c>
      <c r="M61" t="str">
        <f t="shared" si="14"/>
        <v/>
      </c>
      <c r="N61" t="str">
        <f t="shared" si="14"/>
        <v/>
      </c>
      <c r="O61" t="str">
        <f t="shared" si="14"/>
        <v/>
      </c>
      <c r="P61" t="str">
        <f t="shared" si="14"/>
        <v/>
      </c>
      <c r="Q61" t="str">
        <f t="shared" si="14"/>
        <v/>
      </c>
      <c r="R61" t="str">
        <f t="shared" si="14"/>
        <v/>
      </c>
      <c r="S61" t="str">
        <f t="shared" si="14"/>
        <v/>
      </c>
      <c r="T61">
        <f t="shared" si="14"/>
        <v>6370388635</v>
      </c>
      <c r="U61" s="15"/>
      <c r="V61">
        <v>61</v>
      </c>
      <c r="W61" cm="1">
        <f t="array" aca="1" ref="W61" ca="1">INDIRECT("U" &amp; 10*(ROW()-1)+2)</f>
        <v>80.388756368000003</v>
      </c>
      <c r="AC61" t="s">
        <v>157</v>
      </c>
      <c r="AD61" t="s">
        <v>2776</v>
      </c>
      <c r="AE61">
        <v>14</v>
      </c>
      <c r="AF61">
        <v>0</v>
      </c>
      <c r="AG61">
        <v>5134962988</v>
      </c>
      <c r="AH61">
        <v>0</v>
      </c>
      <c r="AI61">
        <v>0</v>
      </c>
      <c r="AJ61">
        <v>0</v>
      </c>
      <c r="AK61">
        <v>0</v>
      </c>
      <c r="AL61">
        <v>100</v>
      </c>
      <c r="AM61">
        <f t="shared" si="15"/>
        <v>5134962988</v>
      </c>
      <c r="AN61" t="str">
        <f t="shared" si="15"/>
        <v/>
      </c>
      <c r="AO61" t="str">
        <f t="shared" si="15"/>
        <v/>
      </c>
      <c r="AP61" t="str">
        <f t="shared" si="15"/>
        <v/>
      </c>
      <c r="AQ61" t="str">
        <f t="shared" si="15"/>
        <v/>
      </c>
      <c r="AR61" t="str">
        <f t="shared" si="15"/>
        <v/>
      </c>
      <c r="AS61" t="str">
        <f t="shared" si="15"/>
        <v/>
      </c>
      <c r="AT61" t="str">
        <f t="shared" si="15"/>
        <v/>
      </c>
      <c r="AU61" t="str">
        <f t="shared" si="15"/>
        <v/>
      </c>
      <c r="AV61" t="str">
        <f t="shared" si="15"/>
        <v/>
      </c>
      <c r="AW61" s="15"/>
      <c r="AX61">
        <v>61</v>
      </c>
      <c r="AY61" cm="1">
        <f t="array" aca="1" ref="AY61" ca="1">INDIRECT("AW" &amp; 10*(ROW()-1)+2)</f>
        <v>80.129219065000001</v>
      </c>
    </row>
    <row r="62" spans="1:51" x14ac:dyDescent="0.3">
      <c r="A62" t="s">
        <v>0</v>
      </c>
      <c r="B62" t="s">
        <v>2776</v>
      </c>
      <c r="C62">
        <v>14</v>
      </c>
      <c r="D62">
        <v>3858699389</v>
      </c>
      <c r="E62">
        <v>0</v>
      </c>
      <c r="F62">
        <v>0</v>
      </c>
      <c r="G62">
        <v>0</v>
      </c>
      <c r="H62">
        <v>0</v>
      </c>
      <c r="I62">
        <v>0</v>
      </c>
      <c r="J62">
        <v>100</v>
      </c>
      <c r="K62">
        <f t="shared" si="14"/>
        <v>3858699389</v>
      </c>
      <c r="L62" t="str">
        <f t="shared" si="14"/>
        <v/>
      </c>
      <c r="M62" t="str">
        <f t="shared" si="14"/>
        <v/>
      </c>
      <c r="N62" t="str">
        <f t="shared" si="14"/>
        <v/>
      </c>
      <c r="O62" t="str">
        <f t="shared" si="14"/>
        <v/>
      </c>
      <c r="P62" t="str">
        <f t="shared" si="14"/>
        <v/>
      </c>
      <c r="Q62" t="str">
        <f t="shared" si="14"/>
        <v/>
      </c>
      <c r="R62" t="str">
        <f t="shared" si="14"/>
        <v/>
      </c>
      <c r="S62" t="str">
        <f t="shared" si="14"/>
        <v/>
      </c>
      <c r="T62" t="str">
        <f t="shared" si="14"/>
        <v/>
      </c>
      <c r="U62" s="15">
        <f t="shared" ref="U62" si="18">SUM(K62:T71)*10^(-9)</f>
        <v>80.814805996000004</v>
      </c>
      <c r="V62">
        <v>62</v>
      </c>
      <c r="W62" cm="1">
        <f t="array" aca="1" ref="W62" ca="1">INDIRECT("U" &amp; 10*(ROW()-1)+2)</f>
        <v>82.063365942000004</v>
      </c>
      <c r="AC62" t="s">
        <v>157</v>
      </c>
      <c r="AD62" t="s">
        <v>2776</v>
      </c>
      <c r="AE62">
        <v>23</v>
      </c>
      <c r="AF62">
        <v>0</v>
      </c>
      <c r="AG62">
        <v>3894737756</v>
      </c>
      <c r="AH62">
        <v>0</v>
      </c>
      <c r="AI62">
        <v>0</v>
      </c>
      <c r="AJ62">
        <v>0</v>
      </c>
      <c r="AK62">
        <v>0</v>
      </c>
      <c r="AL62">
        <v>100</v>
      </c>
      <c r="AM62" t="str">
        <f t="shared" si="15"/>
        <v/>
      </c>
      <c r="AN62" t="str">
        <f t="shared" si="15"/>
        <v/>
      </c>
      <c r="AO62" t="str">
        <f t="shared" si="15"/>
        <v/>
      </c>
      <c r="AP62" t="str">
        <f t="shared" si="15"/>
        <v/>
      </c>
      <c r="AQ62" t="str">
        <f t="shared" si="15"/>
        <v/>
      </c>
      <c r="AR62" t="str">
        <f t="shared" si="15"/>
        <v/>
      </c>
      <c r="AS62" t="str">
        <f t="shared" si="15"/>
        <v/>
      </c>
      <c r="AT62" t="str">
        <f t="shared" si="15"/>
        <v/>
      </c>
      <c r="AU62" t="str">
        <f t="shared" si="15"/>
        <v/>
      </c>
      <c r="AV62">
        <f t="shared" si="15"/>
        <v>3894737756</v>
      </c>
      <c r="AW62" s="15">
        <f t="shared" ref="AW62" si="19">SUM(AM62:AV71)*10^(-9)</f>
        <v>82.015973626000005</v>
      </c>
      <c r="AX62">
        <v>62</v>
      </c>
      <c r="AY62" cm="1">
        <f t="array" aca="1" ref="AY62" ca="1">INDIRECT("AW" &amp; 10*(ROW()-1)+2)</f>
        <v>82.438771387000003</v>
      </c>
    </row>
    <row r="63" spans="1:51" x14ac:dyDescent="0.3">
      <c r="A63" t="s">
        <v>0</v>
      </c>
      <c r="B63" t="s">
        <v>2776</v>
      </c>
      <c r="C63">
        <v>15</v>
      </c>
      <c r="D63">
        <v>3923975250</v>
      </c>
      <c r="E63">
        <v>0</v>
      </c>
      <c r="F63">
        <v>0</v>
      </c>
      <c r="G63">
        <v>0</v>
      </c>
      <c r="H63">
        <v>0</v>
      </c>
      <c r="I63">
        <v>0</v>
      </c>
      <c r="J63">
        <v>100</v>
      </c>
      <c r="K63" t="str">
        <f t="shared" si="14"/>
        <v/>
      </c>
      <c r="L63">
        <f t="shared" si="14"/>
        <v>3923975250</v>
      </c>
      <c r="M63" t="str">
        <f t="shared" si="14"/>
        <v/>
      </c>
      <c r="N63" t="str">
        <f t="shared" si="14"/>
        <v/>
      </c>
      <c r="O63" t="str">
        <f t="shared" si="14"/>
        <v/>
      </c>
      <c r="P63" t="str">
        <f t="shared" si="14"/>
        <v/>
      </c>
      <c r="Q63" t="str">
        <f t="shared" si="14"/>
        <v/>
      </c>
      <c r="R63" t="str">
        <f t="shared" si="14"/>
        <v/>
      </c>
      <c r="S63" t="str">
        <f t="shared" si="14"/>
        <v/>
      </c>
      <c r="T63" t="str">
        <f t="shared" si="14"/>
        <v/>
      </c>
      <c r="U63" s="15"/>
      <c r="V63">
        <v>63</v>
      </c>
      <c r="W63" cm="1">
        <f t="array" aca="1" ref="W63" ca="1">INDIRECT("U" &amp; 10*(ROW()-1)+2)</f>
        <v>80.252099759000004</v>
      </c>
      <c r="AC63" t="s">
        <v>157</v>
      </c>
      <c r="AD63" t="s">
        <v>2776</v>
      </c>
      <c r="AE63">
        <v>22</v>
      </c>
      <c r="AF63">
        <v>0</v>
      </c>
      <c r="AG63">
        <v>3841802000</v>
      </c>
      <c r="AH63">
        <v>0</v>
      </c>
      <c r="AI63">
        <v>0</v>
      </c>
      <c r="AJ63">
        <v>0</v>
      </c>
      <c r="AK63">
        <v>0</v>
      </c>
      <c r="AL63">
        <v>100</v>
      </c>
      <c r="AM63" t="str">
        <f t="shared" si="15"/>
        <v/>
      </c>
      <c r="AN63" t="str">
        <f t="shared" si="15"/>
        <v/>
      </c>
      <c r="AO63" t="str">
        <f t="shared" si="15"/>
        <v/>
      </c>
      <c r="AP63" t="str">
        <f t="shared" si="15"/>
        <v/>
      </c>
      <c r="AQ63" t="str">
        <f t="shared" si="15"/>
        <v/>
      </c>
      <c r="AR63" t="str">
        <f t="shared" si="15"/>
        <v/>
      </c>
      <c r="AS63" t="str">
        <f t="shared" si="15"/>
        <v/>
      </c>
      <c r="AT63" t="str">
        <f t="shared" si="15"/>
        <v/>
      </c>
      <c r="AU63">
        <f t="shared" si="15"/>
        <v>3841802000</v>
      </c>
      <c r="AV63" t="str">
        <f t="shared" si="15"/>
        <v/>
      </c>
      <c r="AW63" s="15"/>
      <c r="AX63">
        <v>63</v>
      </c>
      <c r="AY63" cm="1">
        <f t="array" aca="1" ref="AY63" ca="1">INDIRECT("AW" &amp; 10*(ROW()-1)+2)</f>
        <v>82.619008239999999</v>
      </c>
    </row>
    <row r="64" spans="1:51" x14ac:dyDescent="0.3">
      <c r="A64" t="s">
        <v>0</v>
      </c>
      <c r="B64" t="s">
        <v>2776</v>
      </c>
      <c r="C64">
        <v>16</v>
      </c>
      <c r="D64">
        <v>3833834756</v>
      </c>
      <c r="E64">
        <v>0</v>
      </c>
      <c r="F64">
        <v>0</v>
      </c>
      <c r="G64">
        <v>0</v>
      </c>
      <c r="H64">
        <v>0</v>
      </c>
      <c r="I64">
        <v>0</v>
      </c>
      <c r="J64">
        <v>100</v>
      </c>
      <c r="K64" t="str">
        <f t="shared" si="14"/>
        <v/>
      </c>
      <c r="L64" t="str">
        <f t="shared" si="14"/>
        <v/>
      </c>
      <c r="M64">
        <f t="shared" si="14"/>
        <v>3833834756</v>
      </c>
      <c r="N64" t="str">
        <f t="shared" si="14"/>
        <v/>
      </c>
      <c r="O64" t="str">
        <f t="shared" si="14"/>
        <v/>
      </c>
      <c r="P64" t="str">
        <f t="shared" si="14"/>
        <v/>
      </c>
      <c r="Q64" t="str">
        <f t="shared" si="14"/>
        <v/>
      </c>
      <c r="R64" t="str">
        <f t="shared" si="14"/>
        <v/>
      </c>
      <c r="S64" t="str">
        <f t="shared" si="14"/>
        <v/>
      </c>
      <c r="T64" t="str">
        <f t="shared" si="14"/>
        <v/>
      </c>
      <c r="U64" s="15"/>
      <c r="V64">
        <v>64</v>
      </c>
      <c r="W64" cm="1">
        <f t="array" aca="1" ref="W64" ca="1">INDIRECT("U" &amp; 10*(ROW()-1)+2)</f>
        <v>79.867210889000006</v>
      </c>
      <c r="AC64" t="s">
        <v>157</v>
      </c>
      <c r="AD64" t="s">
        <v>2776</v>
      </c>
      <c r="AE64">
        <v>21</v>
      </c>
      <c r="AF64">
        <v>0</v>
      </c>
      <c r="AG64">
        <v>3807330965</v>
      </c>
      <c r="AH64">
        <v>0</v>
      </c>
      <c r="AI64">
        <v>0</v>
      </c>
      <c r="AJ64">
        <v>0</v>
      </c>
      <c r="AK64">
        <v>0</v>
      </c>
      <c r="AL64">
        <v>100</v>
      </c>
      <c r="AM64" t="str">
        <f t="shared" si="15"/>
        <v/>
      </c>
      <c r="AN64" t="str">
        <f t="shared" si="15"/>
        <v/>
      </c>
      <c r="AO64" t="str">
        <f t="shared" si="15"/>
        <v/>
      </c>
      <c r="AP64" t="str">
        <f t="shared" si="15"/>
        <v/>
      </c>
      <c r="AQ64" t="str">
        <f t="shared" si="15"/>
        <v/>
      </c>
      <c r="AR64" t="str">
        <f t="shared" si="15"/>
        <v/>
      </c>
      <c r="AS64" t="str">
        <f t="shared" si="15"/>
        <v/>
      </c>
      <c r="AT64">
        <f t="shared" si="15"/>
        <v>3807330965</v>
      </c>
      <c r="AU64" t="str">
        <f t="shared" si="15"/>
        <v/>
      </c>
      <c r="AV64" t="str">
        <f t="shared" si="15"/>
        <v/>
      </c>
      <c r="AW64" s="15"/>
      <c r="AX64">
        <v>64</v>
      </c>
      <c r="AY64" cm="1">
        <f t="array" aca="1" ref="AY64" ca="1">INDIRECT("AW" &amp; 10*(ROW()-1)+2)</f>
        <v>79.375497558000006</v>
      </c>
    </row>
    <row r="65" spans="1:51" x14ac:dyDescent="0.3">
      <c r="A65" t="s">
        <v>0</v>
      </c>
      <c r="B65" t="s">
        <v>2776</v>
      </c>
      <c r="C65">
        <v>17</v>
      </c>
      <c r="D65">
        <v>42350565900</v>
      </c>
      <c r="E65">
        <v>0</v>
      </c>
      <c r="F65">
        <v>0</v>
      </c>
      <c r="G65">
        <v>0</v>
      </c>
      <c r="H65">
        <v>0</v>
      </c>
      <c r="I65">
        <v>0</v>
      </c>
      <c r="J65">
        <v>100</v>
      </c>
      <c r="K65" t="str">
        <f t="shared" si="14"/>
        <v/>
      </c>
      <c r="L65" t="str">
        <f t="shared" si="14"/>
        <v/>
      </c>
      <c r="M65" t="str">
        <f t="shared" si="14"/>
        <v/>
      </c>
      <c r="N65">
        <f t="shared" si="14"/>
        <v>42350565900</v>
      </c>
      <c r="O65" t="str">
        <f t="shared" si="14"/>
        <v/>
      </c>
      <c r="P65" t="str">
        <f t="shared" si="14"/>
        <v/>
      </c>
      <c r="Q65" t="str">
        <f t="shared" si="14"/>
        <v/>
      </c>
      <c r="R65" t="str">
        <f t="shared" si="14"/>
        <v/>
      </c>
      <c r="S65" t="str">
        <f t="shared" si="14"/>
        <v/>
      </c>
      <c r="T65" t="str">
        <f t="shared" si="14"/>
        <v/>
      </c>
      <c r="U65" s="15"/>
      <c r="V65">
        <v>65</v>
      </c>
      <c r="W65" cm="1">
        <f t="array" aca="1" ref="W65" ca="1">INDIRECT("U" &amp; 10*(ROW()-1)+2)</f>
        <v>79.846344842000008</v>
      </c>
      <c r="AC65" t="s">
        <v>157</v>
      </c>
      <c r="AD65" t="s">
        <v>2776</v>
      </c>
      <c r="AE65">
        <v>20</v>
      </c>
      <c r="AF65">
        <v>0</v>
      </c>
      <c r="AG65">
        <v>4005725273</v>
      </c>
      <c r="AH65">
        <v>0</v>
      </c>
      <c r="AI65">
        <v>0</v>
      </c>
      <c r="AJ65">
        <v>0</v>
      </c>
      <c r="AK65">
        <v>0</v>
      </c>
      <c r="AL65">
        <v>100</v>
      </c>
      <c r="AM65" t="str">
        <f t="shared" si="15"/>
        <v/>
      </c>
      <c r="AN65" t="str">
        <f t="shared" si="15"/>
        <v/>
      </c>
      <c r="AO65" t="str">
        <f t="shared" si="15"/>
        <v/>
      </c>
      <c r="AP65" t="str">
        <f t="shared" si="15"/>
        <v/>
      </c>
      <c r="AQ65" t="str">
        <f t="shared" si="15"/>
        <v/>
      </c>
      <c r="AR65" t="str">
        <f t="shared" si="15"/>
        <v/>
      </c>
      <c r="AS65">
        <f t="shared" si="15"/>
        <v>4005725273</v>
      </c>
      <c r="AT65" t="str">
        <f t="shared" si="15"/>
        <v/>
      </c>
      <c r="AU65" t="str">
        <f t="shared" si="15"/>
        <v/>
      </c>
      <c r="AV65" t="str">
        <f t="shared" si="15"/>
        <v/>
      </c>
      <c r="AW65" s="15"/>
      <c r="AX65">
        <v>65</v>
      </c>
      <c r="AY65" cm="1">
        <f t="array" aca="1" ref="AY65" ca="1">INDIRECT("AW" &amp; 10*(ROW()-1)+2)</f>
        <v>82.258799597000007</v>
      </c>
    </row>
    <row r="66" spans="1:51" x14ac:dyDescent="0.3">
      <c r="A66" t="s">
        <v>0</v>
      </c>
      <c r="B66" t="s">
        <v>2776</v>
      </c>
      <c r="C66">
        <v>18</v>
      </c>
      <c r="D66">
        <v>4378682673</v>
      </c>
      <c r="E66">
        <v>0</v>
      </c>
      <c r="F66">
        <v>0</v>
      </c>
      <c r="G66">
        <v>0</v>
      </c>
      <c r="H66">
        <v>0</v>
      </c>
      <c r="I66">
        <v>0</v>
      </c>
      <c r="J66">
        <v>100</v>
      </c>
      <c r="K66" t="str">
        <f t="shared" si="14"/>
        <v/>
      </c>
      <c r="L66" t="str">
        <f t="shared" si="14"/>
        <v/>
      </c>
      <c r="M66" t="str">
        <f t="shared" si="14"/>
        <v/>
      </c>
      <c r="N66" t="str">
        <f t="shared" si="14"/>
        <v/>
      </c>
      <c r="O66">
        <f t="shared" si="14"/>
        <v>4378682673</v>
      </c>
      <c r="P66" t="str">
        <f t="shared" si="14"/>
        <v/>
      </c>
      <c r="Q66" t="str">
        <f t="shared" si="14"/>
        <v/>
      </c>
      <c r="R66" t="str">
        <f t="shared" si="14"/>
        <v/>
      </c>
      <c r="S66" t="str">
        <f t="shared" si="14"/>
        <v/>
      </c>
      <c r="T66" t="str">
        <f t="shared" si="14"/>
        <v/>
      </c>
      <c r="U66" s="15"/>
      <c r="V66">
        <v>66</v>
      </c>
      <c r="W66" cm="1">
        <f t="array" aca="1" ref="W66" ca="1">INDIRECT("U" &amp; 10*(ROW()-1)+2)</f>
        <v>82.783696089000003</v>
      </c>
      <c r="AC66" t="s">
        <v>157</v>
      </c>
      <c r="AD66" t="s">
        <v>2776</v>
      </c>
      <c r="AE66">
        <v>19</v>
      </c>
      <c r="AF66">
        <v>0</v>
      </c>
      <c r="AG66">
        <v>3967002402</v>
      </c>
      <c r="AH66">
        <v>0</v>
      </c>
      <c r="AI66">
        <v>0</v>
      </c>
      <c r="AJ66">
        <v>0</v>
      </c>
      <c r="AK66">
        <v>0</v>
      </c>
      <c r="AL66">
        <v>100</v>
      </c>
      <c r="AM66" t="str">
        <f t="shared" si="15"/>
        <v/>
      </c>
      <c r="AN66" t="str">
        <f t="shared" si="15"/>
        <v/>
      </c>
      <c r="AO66" t="str">
        <f t="shared" si="15"/>
        <v/>
      </c>
      <c r="AP66" t="str">
        <f t="shared" si="15"/>
        <v/>
      </c>
      <c r="AQ66" t="str">
        <f t="shared" si="15"/>
        <v/>
      </c>
      <c r="AR66">
        <f t="shared" si="15"/>
        <v>3967002402</v>
      </c>
      <c r="AS66" t="str">
        <f t="shared" si="15"/>
        <v/>
      </c>
      <c r="AT66" t="str">
        <f t="shared" si="15"/>
        <v/>
      </c>
      <c r="AU66" t="str">
        <f t="shared" si="15"/>
        <v/>
      </c>
      <c r="AV66" t="str">
        <f t="shared" si="15"/>
        <v/>
      </c>
      <c r="AW66" s="15"/>
      <c r="AX66">
        <v>66</v>
      </c>
      <c r="AY66" cm="1">
        <f t="array" aca="1" ref="AY66" ca="1">INDIRECT("AW" &amp; 10*(ROW()-1)+2)</f>
        <v>78.730310094000004</v>
      </c>
    </row>
    <row r="67" spans="1:51" x14ac:dyDescent="0.3">
      <c r="A67" t="s">
        <v>0</v>
      </c>
      <c r="B67" t="s">
        <v>2776</v>
      </c>
      <c r="C67">
        <v>19</v>
      </c>
      <c r="D67">
        <v>5071212676</v>
      </c>
      <c r="E67">
        <v>0</v>
      </c>
      <c r="F67">
        <v>0</v>
      </c>
      <c r="G67">
        <v>0</v>
      </c>
      <c r="H67">
        <v>0</v>
      </c>
      <c r="I67">
        <v>0</v>
      </c>
      <c r="J67">
        <v>100</v>
      </c>
      <c r="K67" t="str">
        <f t="shared" si="14"/>
        <v/>
      </c>
      <c r="L67" t="str">
        <f t="shared" si="14"/>
        <v/>
      </c>
      <c r="M67" t="str">
        <f t="shared" si="14"/>
        <v/>
      </c>
      <c r="N67" t="str">
        <f t="shared" si="14"/>
        <v/>
      </c>
      <c r="O67" t="str">
        <f t="shared" si="14"/>
        <v/>
      </c>
      <c r="P67">
        <f t="shared" si="14"/>
        <v>5071212676</v>
      </c>
      <c r="Q67" t="str">
        <f t="shared" si="14"/>
        <v/>
      </c>
      <c r="R67" t="str">
        <f t="shared" si="14"/>
        <v/>
      </c>
      <c r="S67" t="str">
        <f t="shared" si="14"/>
        <v/>
      </c>
      <c r="T67" t="str">
        <f t="shared" si="14"/>
        <v/>
      </c>
      <c r="U67" s="15"/>
      <c r="V67">
        <v>67</v>
      </c>
      <c r="W67" cm="1">
        <f t="array" aca="1" ref="W67" ca="1">INDIRECT("U" &amp; 10*(ROW()-1)+2)</f>
        <v>79.992910057000003</v>
      </c>
      <c r="AC67" t="s">
        <v>157</v>
      </c>
      <c r="AD67" t="s">
        <v>2776</v>
      </c>
      <c r="AE67">
        <v>18</v>
      </c>
      <c r="AF67">
        <v>0</v>
      </c>
      <c r="AG67">
        <v>4151270469</v>
      </c>
      <c r="AH67">
        <v>0</v>
      </c>
      <c r="AI67">
        <v>0</v>
      </c>
      <c r="AJ67">
        <v>0</v>
      </c>
      <c r="AK67">
        <v>0</v>
      </c>
      <c r="AL67">
        <v>100</v>
      </c>
      <c r="AM67" t="str">
        <f t="shared" si="15"/>
        <v/>
      </c>
      <c r="AN67" t="str">
        <f t="shared" si="15"/>
        <v/>
      </c>
      <c r="AO67" t="str">
        <f t="shared" si="15"/>
        <v/>
      </c>
      <c r="AP67" t="str">
        <f t="shared" si="15"/>
        <v/>
      </c>
      <c r="AQ67">
        <f t="shared" si="15"/>
        <v>4151270469</v>
      </c>
      <c r="AR67" t="str">
        <f t="shared" si="15"/>
        <v/>
      </c>
      <c r="AS67" t="str">
        <f t="shared" si="15"/>
        <v/>
      </c>
      <c r="AT67" t="str">
        <f t="shared" si="15"/>
        <v/>
      </c>
      <c r="AU67" t="str">
        <f t="shared" si="15"/>
        <v/>
      </c>
      <c r="AV67" t="str">
        <f t="shared" si="15"/>
        <v/>
      </c>
      <c r="AW67" s="15"/>
      <c r="AX67">
        <v>67</v>
      </c>
      <c r="AY67" cm="1">
        <f t="array" aca="1" ref="AY67" ca="1">INDIRECT("AW" &amp; 10*(ROW()-1)+2)</f>
        <v>80.655965465000008</v>
      </c>
    </row>
    <row r="68" spans="1:51" x14ac:dyDescent="0.3">
      <c r="A68" t="s">
        <v>0</v>
      </c>
      <c r="B68" t="s">
        <v>2776</v>
      </c>
      <c r="C68">
        <v>20</v>
      </c>
      <c r="D68">
        <v>4030820557</v>
      </c>
      <c r="E68">
        <v>0</v>
      </c>
      <c r="F68">
        <v>0</v>
      </c>
      <c r="G68">
        <v>0</v>
      </c>
      <c r="H68">
        <v>0</v>
      </c>
      <c r="I68">
        <v>0</v>
      </c>
      <c r="J68">
        <v>100</v>
      </c>
      <c r="K68" t="str">
        <f t="shared" si="14"/>
        <v/>
      </c>
      <c r="L68" t="str">
        <f t="shared" si="14"/>
        <v/>
      </c>
      <c r="M68" t="str">
        <f t="shared" si="14"/>
        <v/>
      </c>
      <c r="N68" t="str">
        <f t="shared" si="14"/>
        <v/>
      </c>
      <c r="O68" t="str">
        <f t="shared" si="14"/>
        <v/>
      </c>
      <c r="P68" t="str">
        <f t="shared" si="14"/>
        <v/>
      </c>
      <c r="Q68">
        <f t="shared" si="14"/>
        <v>4030820557</v>
      </c>
      <c r="R68" t="str">
        <f t="shared" si="14"/>
        <v/>
      </c>
      <c r="S68" t="str">
        <f t="shared" si="14"/>
        <v/>
      </c>
      <c r="T68" t="str">
        <f t="shared" si="14"/>
        <v/>
      </c>
      <c r="U68" s="15"/>
      <c r="V68">
        <v>68</v>
      </c>
      <c r="W68" cm="1">
        <f t="array" aca="1" ref="W68" ca="1">INDIRECT("U" &amp; 10*(ROW()-1)+2)</f>
        <v>78.890933931000006</v>
      </c>
      <c r="AC68" t="s">
        <v>157</v>
      </c>
      <c r="AD68" t="s">
        <v>2776</v>
      </c>
      <c r="AE68">
        <v>17</v>
      </c>
      <c r="AF68">
        <v>0</v>
      </c>
      <c r="AG68">
        <v>44686098801</v>
      </c>
      <c r="AH68">
        <v>0</v>
      </c>
      <c r="AI68">
        <v>0</v>
      </c>
      <c r="AJ68">
        <v>0</v>
      </c>
      <c r="AK68">
        <v>0</v>
      </c>
      <c r="AL68">
        <v>100</v>
      </c>
      <c r="AM68" t="str">
        <f t="shared" si="15"/>
        <v/>
      </c>
      <c r="AN68" t="str">
        <f t="shared" si="15"/>
        <v/>
      </c>
      <c r="AO68" t="str">
        <f t="shared" si="15"/>
        <v/>
      </c>
      <c r="AP68">
        <f t="shared" si="15"/>
        <v>44686098801</v>
      </c>
      <c r="AQ68" t="str">
        <f t="shared" si="15"/>
        <v/>
      </c>
      <c r="AR68" t="str">
        <f t="shared" si="15"/>
        <v/>
      </c>
      <c r="AS68" t="str">
        <f t="shared" si="15"/>
        <v/>
      </c>
      <c r="AT68" t="str">
        <f t="shared" si="15"/>
        <v/>
      </c>
      <c r="AU68" t="str">
        <f t="shared" si="15"/>
        <v/>
      </c>
      <c r="AV68" t="str">
        <f t="shared" si="15"/>
        <v/>
      </c>
      <c r="AW68" s="15"/>
      <c r="AX68">
        <v>68</v>
      </c>
      <c r="AY68" cm="1">
        <f t="array" aca="1" ref="AY68" ca="1">INDIRECT("AW" &amp; 10*(ROW()-1)+2)</f>
        <v>82.388140417000002</v>
      </c>
    </row>
    <row r="69" spans="1:51" x14ac:dyDescent="0.3">
      <c r="A69" t="s">
        <v>0</v>
      </c>
      <c r="B69" t="s">
        <v>2776</v>
      </c>
      <c r="C69">
        <v>21</v>
      </c>
      <c r="D69">
        <v>4190638332</v>
      </c>
      <c r="E69">
        <v>0</v>
      </c>
      <c r="F69">
        <v>0</v>
      </c>
      <c r="G69">
        <v>0</v>
      </c>
      <c r="H69">
        <v>0</v>
      </c>
      <c r="I69">
        <v>0</v>
      </c>
      <c r="J69">
        <v>100</v>
      </c>
      <c r="K69" t="str">
        <f t="shared" ref="K69:T94" si="20">IF($C69=K$1,$D69,"")</f>
        <v/>
      </c>
      <c r="L69" t="str">
        <f t="shared" si="20"/>
        <v/>
      </c>
      <c r="M69" t="str">
        <f t="shared" si="20"/>
        <v/>
      </c>
      <c r="N69" t="str">
        <f t="shared" si="20"/>
        <v/>
      </c>
      <c r="O69" t="str">
        <f t="shared" si="20"/>
        <v/>
      </c>
      <c r="P69" t="str">
        <f t="shared" si="20"/>
        <v/>
      </c>
      <c r="Q69" t="str">
        <f t="shared" si="20"/>
        <v/>
      </c>
      <c r="R69">
        <f t="shared" si="20"/>
        <v>4190638332</v>
      </c>
      <c r="S69" t="str">
        <f t="shared" si="20"/>
        <v/>
      </c>
      <c r="T69" t="str">
        <f t="shared" si="20"/>
        <v/>
      </c>
      <c r="U69" s="15"/>
      <c r="V69">
        <v>69</v>
      </c>
      <c r="W69" cm="1">
        <f t="array" aca="1" ref="W69" ca="1">INDIRECT("U" &amp; 10*(ROW()-1)+2)</f>
        <v>80.181957294</v>
      </c>
      <c r="AC69" t="s">
        <v>157</v>
      </c>
      <c r="AD69" t="s">
        <v>2776</v>
      </c>
      <c r="AE69">
        <v>16</v>
      </c>
      <c r="AF69">
        <v>0</v>
      </c>
      <c r="AG69">
        <v>4076184770</v>
      </c>
      <c r="AH69">
        <v>0</v>
      </c>
      <c r="AI69">
        <v>0</v>
      </c>
      <c r="AJ69">
        <v>0</v>
      </c>
      <c r="AK69">
        <v>0</v>
      </c>
      <c r="AL69">
        <v>100</v>
      </c>
      <c r="AM69" t="str">
        <f t="shared" ref="AM69:AV94" si="21">IF($AE69=AM$1,$AG69,"")</f>
        <v/>
      </c>
      <c r="AN69" t="str">
        <f t="shared" si="21"/>
        <v/>
      </c>
      <c r="AO69">
        <f t="shared" si="21"/>
        <v>4076184770</v>
      </c>
      <c r="AP69" t="str">
        <f t="shared" si="21"/>
        <v/>
      </c>
      <c r="AQ69" t="str">
        <f t="shared" si="21"/>
        <v/>
      </c>
      <c r="AR69" t="str">
        <f t="shared" si="21"/>
        <v/>
      </c>
      <c r="AS69" t="str">
        <f t="shared" si="21"/>
        <v/>
      </c>
      <c r="AT69" t="str">
        <f t="shared" si="21"/>
        <v/>
      </c>
      <c r="AU69" t="str">
        <f t="shared" si="21"/>
        <v/>
      </c>
      <c r="AV69" t="str">
        <f t="shared" si="21"/>
        <v/>
      </c>
      <c r="AW69" s="15"/>
      <c r="AX69">
        <v>69</v>
      </c>
      <c r="AY69" cm="1">
        <f t="array" aca="1" ref="AY69" ca="1">INDIRECT("AW" &amp; 10*(ROW()-1)+2)</f>
        <v>82.598795594000009</v>
      </c>
    </row>
    <row r="70" spans="1:51" x14ac:dyDescent="0.3">
      <c r="A70" t="s">
        <v>0</v>
      </c>
      <c r="B70" t="s">
        <v>2776</v>
      </c>
      <c r="C70">
        <v>22</v>
      </c>
      <c r="D70">
        <v>3842385417</v>
      </c>
      <c r="E70">
        <v>0</v>
      </c>
      <c r="F70">
        <v>0</v>
      </c>
      <c r="G70">
        <v>0</v>
      </c>
      <c r="H70">
        <v>0</v>
      </c>
      <c r="I70">
        <v>0</v>
      </c>
      <c r="J70">
        <v>100</v>
      </c>
      <c r="K70" t="str">
        <f t="shared" si="20"/>
        <v/>
      </c>
      <c r="L70" t="str">
        <f t="shared" si="20"/>
        <v/>
      </c>
      <c r="M70" t="str">
        <f t="shared" si="20"/>
        <v/>
      </c>
      <c r="N70" t="str">
        <f t="shared" si="20"/>
        <v/>
      </c>
      <c r="O70" t="str">
        <f t="shared" si="20"/>
        <v/>
      </c>
      <c r="P70" t="str">
        <f t="shared" si="20"/>
        <v/>
      </c>
      <c r="Q70" t="str">
        <f t="shared" si="20"/>
        <v/>
      </c>
      <c r="R70" t="str">
        <f t="shared" si="20"/>
        <v/>
      </c>
      <c r="S70">
        <f t="shared" si="20"/>
        <v>3842385417</v>
      </c>
      <c r="T70" t="str">
        <f t="shared" si="20"/>
        <v/>
      </c>
      <c r="U70" s="15"/>
      <c r="V70">
        <v>70</v>
      </c>
      <c r="W70" cm="1">
        <f t="array" aca="1" ref="W70" ca="1">INDIRECT("U" &amp; 10*(ROW()-1)+2)</f>
        <v>80.332966124000009</v>
      </c>
      <c r="AC70" t="s">
        <v>157</v>
      </c>
      <c r="AD70" t="s">
        <v>2776</v>
      </c>
      <c r="AE70">
        <v>15</v>
      </c>
      <c r="AF70">
        <v>0</v>
      </c>
      <c r="AG70">
        <v>4428956842</v>
      </c>
      <c r="AH70">
        <v>0</v>
      </c>
      <c r="AI70">
        <v>0</v>
      </c>
      <c r="AJ70">
        <v>0</v>
      </c>
      <c r="AK70">
        <v>0</v>
      </c>
      <c r="AL70">
        <v>100</v>
      </c>
      <c r="AM70" t="str">
        <f t="shared" si="21"/>
        <v/>
      </c>
      <c r="AN70">
        <f t="shared" si="21"/>
        <v>4428956842</v>
      </c>
      <c r="AO70" t="str">
        <f t="shared" si="21"/>
        <v/>
      </c>
      <c r="AP70" t="str">
        <f t="shared" si="21"/>
        <v/>
      </c>
      <c r="AQ70" t="str">
        <f t="shared" si="21"/>
        <v/>
      </c>
      <c r="AR70" t="str">
        <f t="shared" si="21"/>
        <v/>
      </c>
      <c r="AS70" t="str">
        <f t="shared" si="21"/>
        <v/>
      </c>
      <c r="AT70" t="str">
        <f t="shared" si="21"/>
        <v/>
      </c>
      <c r="AU70" t="str">
        <f t="shared" si="21"/>
        <v/>
      </c>
      <c r="AV70" t="str">
        <f t="shared" si="21"/>
        <v/>
      </c>
      <c r="AW70" s="15"/>
      <c r="AX70">
        <v>70</v>
      </c>
      <c r="AY70" cm="1">
        <f t="array" aca="1" ref="AY70" ca="1">INDIRECT("AW" &amp; 10*(ROW()-1)+2)</f>
        <v>80.546516567000012</v>
      </c>
    </row>
    <row r="71" spans="1:51" x14ac:dyDescent="0.3">
      <c r="A71" t="s">
        <v>0</v>
      </c>
      <c r="B71" t="s">
        <v>2776</v>
      </c>
      <c r="C71">
        <v>23</v>
      </c>
      <c r="D71">
        <v>5333991046</v>
      </c>
      <c r="E71">
        <v>0</v>
      </c>
      <c r="F71">
        <v>0</v>
      </c>
      <c r="G71">
        <v>0</v>
      </c>
      <c r="H71">
        <v>0</v>
      </c>
      <c r="I71">
        <v>0</v>
      </c>
      <c r="J71">
        <v>100</v>
      </c>
      <c r="K71" t="str">
        <f t="shared" si="20"/>
        <v/>
      </c>
      <c r="L71" t="str">
        <f t="shared" si="20"/>
        <v/>
      </c>
      <c r="M71" t="str">
        <f t="shared" si="20"/>
        <v/>
      </c>
      <c r="N71" t="str">
        <f t="shared" si="20"/>
        <v/>
      </c>
      <c r="O71" t="str">
        <f t="shared" si="20"/>
        <v/>
      </c>
      <c r="P71" t="str">
        <f t="shared" si="20"/>
        <v/>
      </c>
      <c r="Q71" t="str">
        <f t="shared" si="20"/>
        <v/>
      </c>
      <c r="R71" t="str">
        <f t="shared" si="20"/>
        <v/>
      </c>
      <c r="S71" t="str">
        <f t="shared" si="20"/>
        <v/>
      </c>
      <c r="T71">
        <f t="shared" si="20"/>
        <v>5333991046</v>
      </c>
      <c r="U71" s="15"/>
      <c r="V71">
        <v>71</v>
      </c>
      <c r="W71" cm="1">
        <f t="array" aca="1" ref="W71" ca="1">INDIRECT("U" &amp; 10*(ROW()-1)+2)</f>
        <v>79.043208011000004</v>
      </c>
      <c r="AC71" t="s">
        <v>157</v>
      </c>
      <c r="AD71" t="s">
        <v>2776</v>
      </c>
      <c r="AE71">
        <v>14</v>
      </c>
      <c r="AF71">
        <v>0</v>
      </c>
      <c r="AG71">
        <v>5156864348</v>
      </c>
      <c r="AH71">
        <v>0</v>
      </c>
      <c r="AI71">
        <v>0</v>
      </c>
      <c r="AJ71">
        <v>0</v>
      </c>
      <c r="AK71">
        <v>0</v>
      </c>
      <c r="AL71">
        <v>100</v>
      </c>
      <c r="AM71">
        <f t="shared" si="21"/>
        <v>5156864348</v>
      </c>
      <c r="AN71" t="str">
        <f t="shared" si="21"/>
        <v/>
      </c>
      <c r="AO71" t="str">
        <f t="shared" si="21"/>
        <v/>
      </c>
      <c r="AP71" t="str">
        <f t="shared" si="21"/>
        <v/>
      </c>
      <c r="AQ71" t="str">
        <f t="shared" si="21"/>
        <v/>
      </c>
      <c r="AR71" t="str">
        <f t="shared" si="21"/>
        <v/>
      </c>
      <c r="AS71" t="str">
        <f t="shared" si="21"/>
        <v/>
      </c>
      <c r="AT71" t="str">
        <f t="shared" si="21"/>
        <v/>
      </c>
      <c r="AU71" t="str">
        <f t="shared" si="21"/>
        <v/>
      </c>
      <c r="AV71" t="str">
        <f t="shared" si="21"/>
        <v/>
      </c>
      <c r="AW71" s="15"/>
      <c r="AX71">
        <v>71</v>
      </c>
      <c r="AY71" cm="1">
        <f t="array" aca="1" ref="AY71" ca="1">INDIRECT("AW" &amp; 10*(ROW()-1)+2)</f>
        <v>79.363440520000012</v>
      </c>
    </row>
    <row r="72" spans="1:51" x14ac:dyDescent="0.3">
      <c r="A72" t="s">
        <v>0</v>
      </c>
      <c r="B72" t="s">
        <v>2776</v>
      </c>
      <c r="C72">
        <v>14</v>
      </c>
      <c r="D72">
        <v>3913280510</v>
      </c>
      <c r="E72">
        <v>0</v>
      </c>
      <c r="F72">
        <v>0</v>
      </c>
      <c r="G72">
        <v>0</v>
      </c>
      <c r="H72">
        <v>0</v>
      </c>
      <c r="I72">
        <v>0</v>
      </c>
      <c r="J72">
        <v>100</v>
      </c>
      <c r="K72">
        <f t="shared" si="20"/>
        <v>3913280510</v>
      </c>
      <c r="L72" t="str">
        <f t="shared" si="20"/>
        <v/>
      </c>
      <c r="M72" t="str">
        <f t="shared" si="20"/>
        <v/>
      </c>
      <c r="N72" t="str">
        <f t="shared" si="20"/>
        <v/>
      </c>
      <c r="O72" t="str">
        <f t="shared" si="20"/>
        <v/>
      </c>
      <c r="P72" t="str">
        <f t="shared" si="20"/>
        <v/>
      </c>
      <c r="Q72" t="str">
        <f t="shared" si="20"/>
        <v/>
      </c>
      <c r="R72" t="str">
        <f t="shared" si="20"/>
        <v/>
      </c>
      <c r="S72" t="str">
        <f t="shared" si="20"/>
        <v/>
      </c>
      <c r="T72" t="str">
        <f t="shared" si="20"/>
        <v/>
      </c>
      <c r="U72" s="15">
        <f t="shared" ref="U72" si="22">SUM(K72:T81)*10^(-9)</f>
        <v>80.741012659000006</v>
      </c>
      <c r="V72">
        <v>72</v>
      </c>
      <c r="W72" cm="1">
        <f t="array" aca="1" ref="W72" ca="1">INDIRECT("U" &amp; 10*(ROW()-1)+2)</f>
        <v>83.571834422999999</v>
      </c>
      <c r="AC72" t="s">
        <v>157</v>
      </c>
      <c r="AD72" t="s">
        <v>2776</v>
      </c>
      <c r="AE72">
        <v>23</v>
      </c>
      <c r="AF72">
        <v>0</v>
      </c>
      <c r="AG72">
        <v>3635971604</v>
      </c>
      <c r="AH72">
        <v>0</v>
      </c>
      <c r="AI72">
        <v>0</v>
      </c>
      <c r="AJ72">
        <v>0</v>
      </c>
      <c r="AK72">
        <v>0</v>
      </c>
      <c r="AL72">
        <v>100</v>
      </c>
      <c r="AM72" t="str">
        <f t="shared" si="21"/>
        <v/>
      </c>
      <c r="AN72" t="str">
        <f t="shared" si="21"/>
        <v/>
      </c>
      <c r="AO72" t="str">
        <f t="shared" si="21"/>
        <v/>
      </c>
      <c r="AP72" t="str">
        <f t="shared" si="21"/>
        <v/>
      </c>
      <c r="AQ72" t="str">
        <f t="shared" si="21"/>
        <v/>
      </c>
      <c r="AR72" t="str">
        <f t="shared" si="21"/>
        <v/>
      </c>
      <c r="AS72" t="str">
        <f t="shared" si="21"/>
        <v/>
      </c>
      <c r="AT72" t="str">
        <f t="shared" si="21"/>
        <v/>
      </c>
      <c r="AU72" t="str">
        <f t="shared" si="21"/>
        <v/>
      </c>
      <c r="AV72">
        <f t="shared" si="21"/>
        <v>3635971604</v>
      </c>
      <c r="AW72" s="15">
        <f t="shared" ref="AW72" si="23">SUM(AM72:AV81)*10^(-9)</f>
        <v>81.562239768000012</v>
      </c>
      <c r="AX72">
        <v>72</v>
      </c>
      <c r="AY72" cm="1">
        <f t="array" aca="1" ref="AY72" ca="1">INDIRECT("AW" &amp; 10*(ROW()-1)+2)</f>
        <v>85.408583216000011</v>
      </c>
    </row>
    <row r="73" spans="1:51" x14ac:dyDescent="0.3">
      <c r="A73" t="s">
        <v>0</v>
      </c>
      <c r="B73" t="s">
        <v>2776</v>
      </c>
      <c r="C73">
        <v>15</v>
      </c>
      <c r="D73">
        <v>3950488669</v>
      </c>
      <c r="E73">
        <v>0</v>
      </c>
      <c r="F73">
        <v>0</v>
      </c>
      <c r="G73">
        <v>0</v>
      </c>
      <c r="H73">
        <v>0</v>
      </c>
      <c r="I73">
        <v>0</v>
      </c>
      <c r="J73">
        <v>100</v>
      </c>
      <c r="K73" t="str">
        <f t="shared" si="20"/>
        <v/>
      </c>
      <c r="L73">
        <f t="shared" si="20"/>
        <v>3950488669</v>
      </c>
      <c r="M73" t="str">
        <f t="shared" si="20"/>
        <v/>
      </c>
      <c r="N73" t="str">
        <f t="shared" si="20"/>
        <v/>
      </c>
      <c r="O73" t="str">
        <f t="shared" si="20"/>
        <v/>
      </c>
      <c r="P73" t="str">
        <f t="shared" si="20"/>
        <v/>
      </c>
      <c r="Q73" t="str">
        <f t="shared" si="20"/>
        <v/>
      </c>
      <c r="R73" t="str">
        <f t="shared" si="20"/>
        <v/>
      </c>
      <c r="S73" t="str">
        <f t="shared" si="20"/>
        <v/>
      </c>
      <c r="T73" t="str">
        <f t="shared" si="20"/>
        <v/>
      </c>
      <c r="U73" s="15"/>
      <c r="V73">
        <v>73</v>
      </c>
      <c r="W73" cm="1">
        <f t="array" aca="1" ref="W73" ca="1">INDIRECT("U" &amp; 10*(ROW()-1)+2)</f>
        <v>80.717150891000003</v>
      </c>
      <c r="AC73" t="s">
        <v>157</v>
      </c>
      <c r="AD73" t="s">
        <v>2776</v>
      </c>
      <c r="AE73">
        <v>22</v>
      </c>
      <c r="AF73">
        <v>0</v>
      </c>
      <c r="AG73">
        <v>3817556759</v>
      </c>
      <c r="AH73">
        <v>0</v>
      </c>
      <c r="AI73">
        <v>0</v>
      </c>
      <c r="AJ73">
        <v>0</v>
      </c>
      <c r="AK73">
        <v>0</v>
      </c>
      <c r="AL73">
        <v>100</v>
      </c>
      <c r="AM73" t="str">
        <f t="shared" si="21"/>
        <v/>
      </c>
      <c r="AN73" t="str">
        <f t="shared" si="21"/>
        <v/>
      </c>
      <c r="AO73" t="str">
        <f t="shared" si="21"/>
        <v/>
      </c>
      <c r="AP73" t="str">
        <f t="shared" si="21"/>
        <v/>
      </c>
      <c r="AQ73" t="str">
        <f t="shared" si="21"/>
        <v/>
      </c>
      <c r="AR73" t="str">
        <f t="shared" si="21"/>
        <v/>
      </c>
      <c r="AS73" t="str">
        <f t="shared" si="21"/>
        <v/>
      </c>
      <c r="AT73" t="str">
        <f t="shared" si="21"/>
        <v/>
      </c>
      <c r="AU73">
        <f t="shared" si="21"/>
        <v>3817556759</v>
      </c>
      <c r="AV73" t="str">
        <f t="shared" si="21"/>
        <v/>
      </c>
      <c r="AW73" s="15"/>
      <c r="AX73">
        <v>73</v>
      </c>
      <c r="AY73" cm="1">
        <f t="array" aca="1" ref="AY73" ca="1">INDIRECT("AW" &amp; 10*(ROW()-1)+2)</f>
        <v>80.070015152000011</v>
      </c>
    </row>
    <row r="74" spans="1:51" x14ac:dyDescent="0.3">
      <c r="A74" t="s">
        <v>0</v>
      </c>
      <c r="B74" t="s">
        <v>2776</v>
      </c>
      <c r="C74">
        <v>16</v>
      </c>
      <c r="D74">
        <v>3750493595</v>
      </c>
      <c r="E74">
        <v>0</v>
      </c>
      <c r="F74">
        <v>0</v>
      </c>
      <c r="G74">
        <v>0</v>
      </c>
      <c r="H74">
        <v>0</v>
      </c>
      <c r="I74">
        <v>0</v>
      </c>
      <c r="J74">
        <v>100</v>
      </c>
      <c r="K74" t="str">
        <f t="shared" si="20"/>
        <v/>
      </c>
      <c r="L74" t="str">
        <f t="shared" si="20"/>
        <v/>
      </c>
      <c r="M74">
        <f t="shared" si="20"/>
        <v>3750493595</v>
      </c>
      <c r="N74" t="str">
        <f t="shared" si="20"/>
        <v/>
      </c>
      <c r="O74" t="str">
        <f t="shared" si="20"/>
        <v/>
      </c>
      <c r="P74" t="str">
        <f t="shared" si="20"/>
        <v/>
      </c>
      <c r="Q74" t="str">
        <f t="shared" si="20"/>
        <v/>
      </c>
      <c r="R74" t="str">
        <f t="shared" si="20"/>
        <v/>
      </c>
      <c r="S74" t="str">
        <f t="shared" si="20"/>
        <v/>
      </c>
      <c r="T74" t="str">
        <f t="shared" si="20"/>
        <v/>
      </c>
      <c r="U74" s="15"/>
      <c r="V74">
        <v>74</v>
      </c>
      <c r="W74" cm="1">
        <f t="array" aca="1" ref="W74" ca="1">INDIRECT("U" &amp; 10*(ROW()-1)+2)</f>
        <v>81.565218862999998</v>
      </c>
      <c r="AC74" t="s">
        <v>157</v>
      </c>
      <c r="AD74" t="s">
        <v>2776</v>
      </c>
      <c r="AE74">
        <v>21</v>
      </c>
      <c r="AF74">
        <v>0</v>
      </c>
      <c r="AG74">
        <v>3709783995</v>
      </c>
      <c r="AH74">
        <v>0</v>
      </c>
      <c r="AI74">
        <v>0</v>
      </c>
      <c r="AJ74">
        <v>0</v>
      </c>
      <c r="AK74">
        <v>0</v>
      </c>
      <c r="AL74">
        <v>100</v>
      </c>
      <c r="AM74" t="str">
        <f t="shared" si="21"/>
        <v/>
      </c>
      <c r="AN74" t="str">
        <f t="shared" si="21"/>
        <v/>
      </c>
      <c r="AO74" t="str">
        <f t="shared" si="21"/>
        <v/>
      </c>
      <c r="AP74" t="str">
        <f t="shared" si="21"/>
        <v/>
      </c>
      <c r="AQ74" t="str">
        <f t="shared" si="21"/>
        <v/>
      </c>
      <c r="AR74" t="str">
        <f t="shared" si="21"/>
        <v/>
      </c>
      <c r="AS74" t="str">
        <f t="shared" si="21"/>
        <v/>
      </c>
      <c r="AT74">
        <f t="shared" si="21"/>
        <v>3709783995</v>
      </c>
      <c r="AU74" t="str">
        <f t="shared" si="21"/>
        <v/>
      </c>
      <c r="AV74" t="str">
        <f t="shared" si="21"/>
        <v/>
      </c>
      <c r="AW74" s="15"/>
      <c r="AX74">
        <v>74</v>
      </c>
      <c r="AY74" cm="1">
        <f t="array" aca="1" ref="AY74" ca="1">INDIRECT("AW" &amp; 10*(ROW()-1)+2)</f>
        <v>81.104650448000001</v>
      </c>
    </row>
    <row r="75" spans="1:51" x14ac:dyDescent="0.3">
      <c r="A75" t="s">
        <v>0</v>
      </c>
      <c r="B75" t="s">
        <v>2776</v>
      </c>
      <c r="C75">
        <v>17</v>
      </c>
      <c r="D75">
        <v>40848951944</v>
      </c>
      <c r="E75">
        <v>0</v>
      </c>
      <c r="F75">
        <v>0</v>
      </c>
      <c r="G75">
        <v>0</v>
      </c>
      <c r="H75">
        <v>0</v>
      </c>
      <c r="I75">
        <v>0</v>
      </c>
      <c r="J75">
        <v>100</v>
      </c>
      <c r="K75" t="str">
        <f t="shared" si="20"/>
        <v/>
      </c>
      <c r="L75" t="str">
        <f t="shared" si="20"/>
        <v/>
      </c>
      <c r="M75" t="str">
        <f t="shared" si="20"/>
        <v/>
      </c>
      <c r="N75">
        <f t="shared" si="20"/>
        <v>40848951944</v>
      </c>
      <c r="O75" t="str">
        <f t="shared" si="20"/>
        <v/>
      </c>
      <c r="P75" t="str">
        <f t="shared" si="20"/>
        <v/>
      </c>
      <c r="Q75" t="str">
        <f t="shared" si="20"/>
        <v/>
      </c>
      <c r="R75" t="str">
        <f t="shared" si="20"/>
        <v/>
      </c>
      <c r="S75" t="str">
        <f t="shared" si="20"/>
        <v/>
      </c>
      <c r="T75" t="str">
        <f t="shared" si="20"/>
        <v/>
      </c>
      <c r="U75" s="15"/>
      <c r="V75">
        <v>75</v>
      </c>
      <c r="W75" cm="1">
        <f t="array" aca="1" ref="W75" ca="1">INDIRECT("U" &amp; 10*(ROW()-1)+2)</f>
        <v>78.93379190600001</v>
      </c>
      <c r="AC75" t="s">
        <v>157</v>
      </c>
      <c r="AD75" t="s">
        <v>2776</v>
      </c>
      <c r="AE75">
        <v>20</v>
      </c>
      <c r="AF75">
        <v>0</v>
      </c>
      <c r="AG75">
        <v>3754823688</v>
      </c>
      <c r="AH75">
        <v>0</v>
      </c>
      <c r="AI75">
        <v>0</v>
      </c>
      <c r="AJ75">
        <v>0</v>
      </c>
      <c r="AK75">
        <v>0</v>
      </c>
      <c r="AL75">
        <v>100</v>
      </c>
      <c r="AM75" t="str">
        <f t="shared" si="21"/>
        <v/>
      </c>
      <c r="AN75" t="str">
        <f t="shared" si="21"/>
        <v/>
      </c>
      <c r="AO75" t="str">
        <f t="shared" si="21"/>
        <v/>
      </c>
      <c r="AP75" t="str">
        <f t="shared" si="21"/>
        <v/>
      </c>
      <c r="AQ75" t="str">
        <f t="shared" si="21"/>
        <v/>
      </c>
      <c r="AR75" t="str">
        <f t="shared" si="21"/>
        <v/>
      </c>
      <c r="AS75">
        <f t="shared" si="21"/>
        <v>3754823688</v>
      </c>
      <c r="AT75" t="str">
        <f t="shared" si="21"/>
        <v/>
      </c>
      <c r="AU75" t="str">
        <f t="shared" si="21"/>
        <v/>
      </c>
      <c r="AV75" t="str">
        <f t="shared" si="21"/>
        <v/>
      </c>
      <c r="AW75" s="15"/>
      <c r="AX75">
        <v>75</v>
      </c>
      <c r="AY75" cm="1">
        <f t="array" aca="1" ref="AY75" ca="1">INDIRECT("AW" &amp; 10*(ROW()-1)+2)</f>
        <v>81.140563064000006</v>
      </c>
    </row>
    <row r="76" spans="1:51" x14ac:dyDescent="0.3">
      <c r="A76" t="s">
        <v>0</v>
      </c>
      <c r="B76" t="s">
        <v>2776</v>
      </c>
      <c r="C76">
        <v>18</v>
      </c>
      <c r="D76">
        <v>4082112312</v>
      </c>
      <c r="E76">
        <v>0</v>
      </c>
      <c r="F76">
        <v>0</v>
      </c>
      <c r="G76">
        <v>0</v>
      </c>
      <c r="H76">
        <v>0</v>
      </c>
      <c r="I76">
        <v>0</v>
      </c>
      <c r="J76">
        <v>100</v>
      </c>
      <c r="K76" t="str">
        <f t="shared" si="20"/>
        <v/>
      </c>
      <c r="L76" t="str">
        <f t="shared" si="20"/>
        <v/>
      </c>
      <c r="M76" t="str">
        <f t="shared" si="20"/>
        <v/>
      </c>
      <c r="N76" t="str">
        <f t="shared" si="20"/>
        <v/>
      </c>
      <c r="O76">
        <f t="shared" si="20"/>
        <v>4082112312</v>
      </c>
      <c r="P76" t="str">
        <f t="shared" si="20"/>
        <v/>
      </c>
      <c r="Q76" t="str">
        <f t="shared" si="20"/>
        <v/>
      </c>
      <c r="R76" t="str">
        <f t="shared" si="20"/>
        <v/>
      </c>
      <c r="S76" t="str">
        <f t="shared" si="20"/>
        <v/>
      </c>
      <c r="T76" t="str">
        <f t="shared" si="20"/>
        <v/>
      </c>
      <c r="U76" s="15"/>
      <c r="V76">
        <v>76</v>
      </c>
      <c r="W76" cm="1">
        <f t="array" aca="1" ref="W76" ca="1">INDIRECT("U" &amp; 10*(ROW()-1)+2)</f>
        <v>83.605304947000008</v>
      </c>
      <c r="AC76" t="s">
        <v>157</v>
      </c>
      <c r="AD76" t="s">
        <v>2776</v>
      </c>
      <c r="AE76">
        <v>19</v>
      </c>
      <c r="AF76">
        <v>0</v>
      </c>
      <c r="AG76">
        <v>4443668748</v>
      </c>
      <c r="AH76">
        <v>0</v>
      </c>
      <c r="AI76">
        <v>0</v>
      </c>
      <c r="AJ76">
        <v>0</v>
      </c>
      <c r="AK76">
        <v>0</v>
      </c>
      <c r="AL76">
        <v>100</v>
      </c>
      <c r="AM76" t="str">
        <f t="shared" si="21"/>
        <v/>
      </c>
      <c r="AN76" t="str">
        <f t="shared" si="21"/>
        <v/>
      </c>
      <c r="AO76" t="str">
        <f t="shared" si="21"/>
        <v/>
      </c>
      <c r="AP76" t="str">
        <f t="shared" si="21"/>
        <v/>
      </c>
      <c r="AQ76" t="str">
        <f t="shared" si="21"/>
        <v/>
      </c>
      <c r="AR76">
        <f t="shared" si="21"/>
        <v>4443668748</v>
      </c>
      <c r="AS76" t="str">
        <f t="shared" si="21"/>
        <v/>
      </c>
      <c r="AT76" t="str">
        <f t="shared" si="21"/>
        <v/>
      </c>
      <c r="AU76" t="str">
        <f t="shared" si="21"/>
        <v/>
      </c>
      <c r="AV76" t="str">
        <f t="shared" si="21"/>
        <v/>
      </c>
      <c r="AW76" s="15"/>
      <c r="AX76">
        <v>76</v>
      </c>
      <c r="AY76" cm="1">
        <f t="array" aca="1" ref="AY76" ca="1">INDIRECT("AW" &amp; 10*(ROW()-1)+2)</f>
        <v>78.51936571200001</v>
      </c>
    </row>
    <row r="77" spans="1:51" x14ac:dyDescent="0.3">
      <c r="A77" t="s">
        <v>0</v>
      </c>
      <c r="B77" t="s">
        <v>2776</v>
      </c>
      <c r="C77">
        <v>19</v>
      </c>
      <c r="D77">
        <v>5325319139</v>
      </c>
      <c r="E77">
        <v>0</v>
      </c>
      <c r="F77">
        <v>0</v>
      </c>
      <c r="G77">
        <v>0</v>
      </c>
      <c r="H77">
        <v>0</v>
      </c>
      <c r="I77">
        <v>0</v>
      </c>
      <c r="J77">
        <v>100</v>
      </c>
      <c r="K77" t="str">
        <f t="shared" si="20"/>
        <v/>
      </c>
      <c r="L77" t="str">
        <f t="shared" si="20"/>
        <v/>
      </c>
      <c r="M77" t="str">
        <f t="shared" si="20"/>
        <v/>
      </c>
      <c r="N77" t="str">
        <f t="shared" si="20"/>
        <v/>
      </c>
      <c r="O77" t="str">
        <f t="shared" si="20"/>
        <v/>
      </c>
      <c r="P77">
        <f t="shared" si="20"/>
        <v>5325319139</v>
      </c>
      <c r="Q77" t="str">
        <f t="shared" si="20"/>
        <v/>
      </c>
      <c r="R77" t="str">
        <f t="shared" si="20"/>
        <v/>
      </c>
      <c r="S77" t="str">
        <f t="shared" si="20"/>
        <v/>
      </c>
      <c r="T77" t="str">
        <f t="shared" si="20"/>
        <v/>
      </c>
      <c r="U77" s="15"/>
      <c r="V77">
        <v>77</v>
      </c>
      <c r="W77" cm="1">
        <f t="array" aca="1" ref="W77" ca="1">INDIRECT("U" &amp; 10*(ROW()-1)+2)</f>
        <v>80.617748155000001</v>
      </c>
      <c r="AC77" t="s">
        <v>157</v>
      </c>
      <c r="AD77" t="s">
        <v>2776</v>
      </c>
      <c r="AE77">
        <v>18</v>
      </c>
      <c r="AF77">
        <v>0</v>
      </c>
      <c r="AG77">
        <v>3766475594</v>
      </c>
      <c r="AH77">
        <v>0</v>
      </c>
      <c r="AI77">
        <v>0</v>
      </c>
      <c r="AJ77">
        <v>0</v>
      </c>
      <c r="AK77">
        <v>0</v>
      </c>
      <c r="AL77">
        <v>100</v>
      </c>
      <c r="AM77" t="str">
        <f t="shared" si="21"/>
        <v/>
      </c>
      <c r="AN77" t="str">
        <f t="shared" si="21"/>
        <v/>
      </c>
      <c r="AO77" t="str">
        <f t="shared" si="21"/>
        <v/>
      </c>
      <c r="AP77" t="str">
        <f t="shared" si="21"/>
        <v/>
      </c>
      <c r="AQ77">
        <f t="shared" si="21"/>
        <v>3766475594</v>
      </c>
      <c r="AR77" t="str">
        <f t="shared" si="21"/>
        <v/>
      </c>
      <c r="AS77" t="str">
        <f t="shared" si="21"/>
        <v/>
      </c>
      <c r="AT77" t="str">
        <f t="shared" si="21"/>
        <v/>
      </c>
      <c r="AU77" t="str">
        <f t="shared" si="21"/>
        <v/>
      </c>
      <c r="AV77" t="str">
        <f t="shared" si="21"/>
        <v/>
      </c>
      <c r="AW77" s="15"/>
      <c r="AX77">
        <v>77</v>
      </c>
      <c r="AY77" cm="1">
        <f t="array" aca="1" ref="AY77" ca="1">INDIRECT("AW" &amp; 10*(ROW()-1)+2)</f>
        <v>82.980547927000003</v>
      </c>
    </row>
    <row r="78" spans="1:51" x14ac:dyDescent="0.3">
      <c r="A78" t="s">
        <v>0</v>
      </c>
      <c r="B78" t="s">
        <v>2776</v>
      </c>
      <c r="C78">
        <v>20</v>
      </c>
      <c r="D78">
        <v>4183355406</v>
      </c>
      <c r="E78">
        <v>0</v>
      </c>
      <c r="F78">
        <v>0</v>
      </c>
      <c r="G78">
        <v>0</v>
      </c>
      <c r="H78">
        <v>0</v>
      </c>
      <c r="I78">
        <v>0</v>
      </c>
      <c r="J78">
        <v>100</v>
      </c>
      <c r="K78" t="str">
        <f t="shared" si="20"/>
        <v/>
      </c>
      <c r="L78" t="str">
        <f t="shared" si="20"/>
        <v/>
      </c>
      <c r="M78" t="str">
        <f t="shared" si="20"/>
        <v/>
      </c>
      <c r="N78" t="str">
        <f t="shared" si="20"/>
        <v/>
      </c>
      <c r="O78" t="str">
        <f t="shared" si="20"/>
        <v/>
      </c>
      <c r="P78" t="str">
        <f t="shared" si="20"/>
        <v/>
      </c>
      <c r="Q78">
        <f t="shared" si="20"/>
        <v>4183355406</v>
      </c>
      <c r="R78" t="str">
        <f t="shared" si="20"/>
        <v/>
      </c>
      <c r="S78" t="str">
        <f t="shared" si="20"/>
        <v/>
      </c>
      <c r="T78" t="str">
        <f t="shared" si="20"/>
        <v/>
      </c>
      <c r="U78" s="15"/>
      <c r="V78">
        <v>78</v>
      </c>
      <c r="W78" cm="1">
        <f t="array" aca="1" ref="W78" ca="1">INDIRECT("U" &amp; 10*(ROW()-1)+2)</f>
        <v>79.801363128000006</v>
      </c>
      <c r="AC78" t="s">
        <v>157</v>
      </c>
      <c r="AD78" t="s">
        <v>2776</v>
      </c>
      <c r="AE78">
        <v>17</v>
      </c>
      <c r="AF78">
        <v>0</v>
      </c>
      <c r="AG78">
        <v>46098967719</v>
      </c>
      <c r="AH78">
        <v>0</v>
      </c>
      <c r="AI78">
        <v>0</v>
      </c>
      <c r="AJ78">
        <v>0</v>
      </c>
      <c r="AK78">
        <v>0</v>
      </c>
      <c r="AL78">
        <v>100</v>
      </c>
      <c r="AM78" t="str">
        <f t="shared" si="21"/>
        <v/>
      </c>
      <c r="AN78" t="str">
        <f t="shared" si="21"/>
        <v/>
      </c>
      <c r="AO78" t="str">
        <f t="shared" si="21"/>
        <v/>
      </c>
      <c r="AP78">
        <f t="shared" si="21"/>
        <v>46098967719</v>
      </c>
      <c r="AQ78" t="str">
        <f t="shared" si="21"/>
        <v/>
      </c>
      <c r="AR78" t="str">
        <f t="shared" si="21"/>
        <v/>
      </c>
      <c r="AS78" t="str">
        <f t="shared" si="21"/>
        <v/>
      </c>
      <c r="AT78" t="str">
        <f t="shared" si="21"/>
        <v/>
      </c>
      <c r="AU78" t="str">
        <f t="shared" si="21"/>
        <v/>
      </c>
      <c r="AV78" t="str">
        <f t="shared" si="21"/>
        <v/>
      </c>
      <c r="AW78" s="15"/>
      <c r="AX78">
        <v>78</v>
      </c>
      <c r="AY78" cm="1">
        <f t="array" aca="1" ref="AY78" ca="1">INDIRECT("AW" &amp; 10*(ROW()-1)+2)</f>
        <v>84.686974605000003</v>
      </c>
    </row>
    <row r="79" spans="1:51" x14ac:dyDescent="0.3">
      <c r="A79" t="s">
        <v>0</v>
      </c>
      <c r="B79" t="s">
        <v>2776</v>
      </c>
      <c r="C79">
        <v>21</v>
      </c>
      <c r="D79">
        <v>4262219803</v>
      </c>
      <c r="E79">
        <v>0</v>
      </c>
      <c r="F79">
        <v>0</v>
      </c>
      <c r="G79">
        <v>0</v>
      </c>
      <c r="H79">
        <v>0</v>
      </c>
      <c r="I79">
        <v>0</v>
      </c>
      <c r="J79">
        <v>100</v>
      </c>
      <c r="K79" t="str">
        <f t="shared" si="20"/>
        <v/>
      </c>
      <c r="L79" t="str">
        <f t="shared" si="20"/>
        <v/>
      </c>
      <c r="M79" t="str">
        <f t="shared" si="20"/>
        <v/>
      </c>
      <c r="N79" t="str">
        <f t="shared" si="20"/>
        <v/>
      </c>
      <c r="O79" t="str">
        <f t="shared" si="20"/>
        <v/>
      </c>
      <c r="P79" t="str">
        <f t="shared" si="20"/>
        <v/>
      </c>
      <c r="Q79" t="str">
        <f t="shared" si="20"/>
        <v/>
      </c>
      <c r="R79">
        <f t="shared" si="20"/>
        <v>4262219803</v>
      </c>
      <c r="S79" t="str">
        <f t="shared" si="20"/>
        <v/>
      </c>
      <c r="T79" t="str">
        <f t="shared" si="20"/>
        <v/>
      </c>
      <c r="U79" s="15"/>
      <c r="V79">
        <v>79</v>
      </c>
      <c r="W79" cm="1">
        <f t="array" aca="1" ref="W79" ca="1">INDIRECT("U" &amp; 10*(ROW()-1)+2)</f>
        <v>81.494158713000004</v>
      </c>
      <c r="AC79" t="s">
        <v>157</v>
      </c>
      <c r="AD79" t="s">
        <v>2776</v>
      </c>
      <c r="AE79">
        <v>16</v>
      </c>
      <c r="AF79">
        <v>0</v>
      </c>
      <c r="AG79">
        <v>4144550973</v>
      </c>
      <c r="AH79">
        <v>0</v>
      </c>
      <c r="AI79">
        <v>0</v>
      </c>
      <c r="AJ79">
        <v>0</v>
      </c>
      <c r="AK79">
        <v>0</v>
      </c>
      <c r="AL79">
        <v>100</v>
      </c>
      <c r="AM79" t="str">
        <f t="shared" si="21"/>
        <v/>
      </c>
      <c r="AN79" t="str">
        <f t="shared" si="21"/>
        <v/>
      </c>
      <c r="AO79">
        <f t="shared" si="21"/>
        <v>4144550973</v>
      </c>
      <c r="AP79" t="str">
        <f t="shared" si="21"/>
        <v/>
      </c>
      <c r="AQ79" t="str">
        <f t="shared" si="21"/>
        <v/>
      </c>
      <c r="AR79" t="str">
        <f t="shared" si="21"/>
        <v/>
      </c>
      <c r="AS79" t="str">
        <f t="shared" si="21"/>
        <v/>
      </c>
      <c r="AT79" t="str">
        <f t="shared" si="21"/>
        <v/>
      </c>
      <c r="AU79" t="str">
        <f t="shared" si="21"/>
        <v/>
      </c>
      <c r="AV79" t="str">
        <f t="shared" si="21"/>
        <v/>
      </c>
      <c r="AW79" s="15"/>
      <c r="AX79">
        <v>79</v>
      </c>
      <c r="AY79" cm="1">
        <f t="array" aca="1" ref="AY79" ca="1">INDIRECT("AW" &amp; 10*(ROW()-1)+2)</f>
        <v>87.964493443000009</v>
      </c>
    </row>
    <row r="80" spans="1:51" x14ac:dyDescent="0.3">
      <c r="A80" t="s">
        <v>0</v>
      </c>
      <c r="B80" t="s">
        <v>2776</v>
      </c>
      <c r="C80">
        <v>22</v>
      </c>
      <c r="D80">
        <v>3986815475</v>
      </c>
      <c r="E80">
        <v>0</v>
      </c>
      <c r="F80">
        <v>0</v>
      </c>
      <c r="G80">
        <v>0</v>
      </c>
      <c r="H80">
        <v>0</v>
      </c>
      <c r="I80">
        <v>0</v>
      </c>
      <c r="J80">
        <v>100</v>
      </c>
      <c r="K80" t="str">
        <f t="shared" si="20"/>
        <v/>
      </c>
      <c r="L80" t="str">
        <f t="shared" si="20"/>
        <v/>
      </c>
      <c r="M80" t="str">
        <f t="shared" si="20"/>
        <v/>
      </c>
      <c r="N80" t="str">
        <f t="shared" si="20"/>
        <v/>
      </c>
      <c r="O80" t="str">
        <f t="shared" si="20"/>
        <v/>
      </c>
      <c r="P80" t="str">
        <f t="shared" si="20"/>
        <v/>
      </c>
      <c r="Q80" t="str">
        <f t="shared" si="20"/>
        <v/>
      </c>
      <c r="R80" t="str">
        <f t="shared" si="20"/>
        <v/>
      </c>
      <c r="S80">
        <f t="shared" si="20"/>
        <v>3986815475</v>
      </c>
      <c r="T80" t="str">
        <f t="shared" si="20"/>
        <v/>
      </c>
      <c r="U80" s="15"/>
      <c r="V80">
        <v>80</v>
      </c>
      <c r="W80" cm="1">
        <f t="array" aca="1" ref="W80" ca="1">INDIRECT("U" &amp; 10*(ROW()-1)+2)</f>
        <v>81.284966228000002</v>
      </c>
      <c r="AC80" t="s">
        <v>157</v>
      </c>
      <c r="AD80" t="s">
        <v>2776</v>
      </c>
      <c r="AE80">
        <v>15</v>
      </c>
      <c r="AF80">
        <v>0</v>
      </c>
      <c r="AG80">
        <v>4138095085</v>
      </c>
      <c r="AH80">
        <v>0</v>
      </c>
      <c r="AI80">
        <v>0</v>
      </c>
      <c r="AJ80">
        <v>0</v>
      </c>
      <c r="AK80">
        <v>0</v>
      </c>
      <c r="AL80">
        <v>100</v>
      </c>
      <c r="AM80" t="str">
        <f t="shared" si="21"/>
        <v/>
      </c>
      <c r="AN80">
        <f t="shared" si="21"/>
        <v>4138095085</v>
      </c>
      <c r="AO80" t="str">
        <f t="shared" si="21"/>
        <v/>
      </c>
      <c r="AP80" t="str">
        <f t="shared" si="21"/>
        <v/>
      </c>
      <c r="AQ80" t="str">
        <f t="shared" si="21"/>
        <v/>
      </c>
      <c r="AR80" t="str">
        <f t="shared" si="21"/>
        <v/>
      </c>
      <c r="AS80" t="str">
        <f t="shared" si="21"/>
        <v/>
      </c>
      <c r="AT80" t="str">
        <f t="shared" si="21"/>
        <v/>
      </c>
      <c r="AU80" t="str">
        <f t="shared" si="21"/>
        <v/>
      </c>
      <c r="AV80" t="str">
        <f t="shared" si="21"/>
        <v/>
      </c>
      <c r="AW80" s="15"/>
      <c r="AX80">
        <v>80</v>
      </c>
      <c r="AY80" cm="1">
        <f t="array" aca="1" ref="AY80" ca="1">INDIRECT("AW" &amp; 10*(ROW()-1)+2)</f>
        <v>78.678057803000002</v>
      </c>
    </row>
    <row r="81" spans="1:51" x14ac:dyDescent="0.3">
      <c r="A81" t="s">
        <v>0</v>
      </c>
      <c r="B81" t="s">
        <v>2776</v>
      </c>
      <c r="C81">
        <v>23</v>
      </c>
      <c r="D81">
        <v>6437975806</v>
      </c>
      <c r="E81">
        <v>0</v>
      </c>
      <c r="F81">
        <v>0</v>
      </c>
      <c r="G81">
        <v>0</v>
      </c>
      <c r="H81">
        <v>0</v>
      </c>
      <c r="I81">
        <v>0</v>
      </c>
      <c r="J81">
        <v>100</v>
      </c>
      <c r="K81" t="str">
        <f t="shared" si="20"/>
        <v/>
      </c>
      <c r="L81" t="str">
        <f t="shared" si="20"/>
        <v/>
      </c>
      <c r="M81" t="str">
        <f t="shared" si="20"/>
        <v/>
      </c>
      <c r="N81" t="str">
        <f t="shared" si="20"/>
        <v/>
      </c>
      <c r="O81" t="str">
        <f t="shared" si="20"/>
        <v/>
      </c>
      <c r="P81" t="str">
        <f t="shared" si="20"/>
        <v/>
      </c>
      <c r="Q81" t="str">
        <f t="shared" si="20"/>
        <v/>
      </c>
      <c r="R81" t="str">
        <f t="shared" si="20"/>
        <v/>
      </c>
      <c r="S81" t="str">
        <f t="shared" si="20"/>
        <v/>
      </c>
      <c r="T81">
        <f t="shared" si="20"/>
        <v>6437975806</v>
      </c>
      <c r="U81" s="15"/>
      <c r="V81">
        <v>81</v>
      </c>
      <c r="W81" cm="1">
        <f t="array" aca="1" ref="W81" ca="1">INDIRECT("U" &amp; 10*(ROW()-1)+2)</f>
        <v>80.271432772000011</v>
      </c>
      <c r="AC81" t="s">
        <v>157</v>
      </c>
      <c r="AD81" t="s">
        <v>2776</v>
      </c>
      <c r="AE81">
        <v>14</v>
      </c>
      <c r="AF81">
        <v>0</v>
      </c>
      <c r="AG81">
        <v>4052345603</v>
      </c>
      <c r="AH81">
        <v>0</v>
      </c>
      <c r="AI81">
        <v>0</v>
      </c>
      <c r="AJ81">
        <v>0</v>
      </c>
      <c r="AK81">
        <v>0</v>
      </c>
      <c r="AL81">
        <v>100</v>
      </c>
      <c r="AM81">
        <f t="shared" si="21"/>
        <v>4052345603</v>
      </c>
      <c r="AN81" t="str">
        <f t="shared" si="21"/>
        <v/>
      </c>
      <c r="AO81" t="str">
        <f t="shared" si="21"/>
        <v/>
      </c>
      <c r="AP81" t="str">
        <f t="shared" si="21"/>
        <v/>
      </c>
      <c r="AQ81" t="str">
        <f t="shared" si="21"/>
        <v/>
      </c>
      <c r="AR81" t="str">
        <f t="shared" si="21"/>
        <v/>
      </c>
      <c r="AS81" t="str">
        <f t="shared" si="21"/>
        <v/>
      </c>
      <c r="AT81" t="str">
        <f t="shared" si="21"/>
        <v/>
      </c>
      <c r="AU81" t="str">
        <f t="shared" si="21"/>
        <v/>
      </c>
      <c r="AV81" t="str">
        <f t="shared" si="21"/>
        <v/>
      </c>
      <c r="AW81" s="15"/>
      <c r="AX81">
        <v>81</v>
      </c>
      <c r="AY81" cm="1">
        <f t="array" aca="1" ref="AY81" ca="1">INDIRECT("AW" &amp; 10*(ROW()-1)+2)</f>
        <v>79.742601242000006</v>
      </c>
    </row>
    <row r="82" spans="1:51" x14ac:dyDescent="0.3">
      <c r="A82" t="s">
        <v>0</v>
      </c>
      <c r="B82" t="s">
        <v>2776</v>
      </c>
      <c r="C82">
        <v>14</v>
      </c>
      <c r="D82">
        <v>3887030503</v>
      </c>
      <c r="E82">
        <v>0</v>
      </c>
      <c r="F82">
        <v>0</v>
      </c>
      <c r="G82">
        <v>0</v>
      </c>
      <c r="H82">
        <v>0</v>
      </c>
      <c r="I82">
        <v>0</v>
      </c>
      <c r="J82">
        <v>100</v>
      </c>
      <c r="K82">
        <f t="shared" si="20"/>
        <v>3887030503</v>
      </c>
      <c r="L82" t="str">
        <f t="shared" si="20"/>
        <v/>
      </c>
      <c r="M82" t="str">
        <f t="shared" si="20"/>
        <v/>
      </c>
      <c r="N82" t="str">
        <f t="shared" si="20"/>
        <v/>
      </c>
      <c r="O82" t="str">
        <f t="shared" si="20"/>
        <v/>
      </c>
      <c r="P82" t="str">
        <f t="shared" si="20"/>
        <v/>
      </c>
      <c r="Q82" t="str">
        <f t="shared" si="20"/>
        <v/>
      </c>
      <c r="R82" t="str">
        <f t="shared" si="20"/>
        <v/>
      </c>
      <c r="S82" t="str">
        <f t="shared" si="20"/>
        <v/>
      </c>
      <c r="T82" t="str">
        <f t="shared" si="20"/>
        <v/>
      </c>
      <c r="U82" s="15">
        <f t="shared" ref="U82" si="24">SUM(K82:T91)*10^(-9)</f>
        <v>80.183463330999999</v>
      </c>
      <c r="V82">
        <v>82</v>
      </c>
      <c r="W82" cm="1">
        <f t="array" aca="1" ref="W82" ca="1">INDIRECT("U" &amp; 10*(ROW()-1)+2)</f>
        <v>81.308845470000009</v>
      </c>
      <c r="AC82" t="s">
        <v>157</v>
      </c>
      <c r="AD82" t="s">
        <v>2776</v>
      </c>
      <c r="AE82">
        <v>23</v>
      </c>
      <c r="AF82">
        <v>0</v>
      </c>
      <c r="AG82">
        <v>3731969867</v>
      </c>
      <c r="AH82">
        <v>0</v>
      </c>
      <c r="AI82">
        <v>0</v>
      </c>
      <c r="AJ82">
        <v>0</v>
      </c>
      <c r="AK82">
        <v>0</v>
      </c>
      <c r="AL82">
        <v>100</v>
      </c>
      <c r="AM82" t="str">
        <f t="shared" si="21"/>
        <v/>
      </c>
      <c r="AN82" t="str">
        <f t="shared" si="21"/>
        <v/>
      </c>
      <c r="AO82" t="str">
        <f t="shared" si="21"/>
        <v/>
      </c>
      <c r="AP82" t="str">
        <f t="shared" si="21"/>
        <v/>
      </c>
      <c r="AQ82" t="str">
        <f t="shared" si="21"/>
        <v/>
      </c>
      <c r="AR82" t="str">
        <f t="shared" si="21"/>
        <v/>
      </c>
      <c r="AS82" t="str">
        <f t="shared" si="21"/>
        <v/>
      </c>
      <c r="AT82" t="str">
        <f t="shared" si="21"/>
        <v/>
      </c>
      <c r="AU82" t="str">
        <f t="shared" si="21"/>
        <v/>
      </c>
      <c r="AV82">
        <f t="shared" si="21"/>
        <v>3731969867</v>
      </c>
      <c r="AW82" s="15">
        <f t="shared" ref="AW82" si="25">SUM(AM82:AV91)*10^(-9)</f>
        <v>80.313439082000002</v>
      </c>
      <c r="AX82">
        <v>82</v>
      </c>
      <c r="AY82" cm="1">
        <f t="array" aca="1" ref="AY82" ca="1">INDIRECT("AW" &amp; 10*(ROW()-1)+2)</f>
        <v>81.455020310999998</v>
      </c>
    </row>
    <row r="83" spans="1:51" x14ac:dyDescent="0.3">
      <c r="A83" t="s">
        <v>0</v>
      </c>
      <c r="B83" t="s">
        <v>2776</v>
      </c>
      <c r="C83">
        <v>15</v>
      </c>
      <c r="D83">
        <v>4005985948</v>
      </c>
      <c r="E83">
        <v>0</v>
      </c>
      <c r="F83">
        <v>0</v>
      </c>
      <c r="G83">
        <v>0</v>
      </c>
      <c r="H83">
        <v>0</v>
      </c>
      <c r="I83">
        <v>0</v>
      </c>
      <c r="J83">
        <v>100</v>
      </c>
      <c r="K83" t="str">
        <f t="shared" si="20"/>
        <v/>
      </c>
      <c r="L83">
        <f t="shared" si="20"/>
        <v>4005985948</v>
      </c>
      <c r="M83" t="str">
        <f t="shared" si="20"/>
        <v/>
      </c>
      <c r="N83" t="str">
        <f t="shared" si="20"/>
        <v/>
      </c>
      <c r="O83" t="str">
        <f t="shared" si="20"/>
        <v/>
      </c>
      <c r="P83" t="str">
        <f t="shared" si="20"/>
        <v/>
      </c>
      <c r="Q83" t="str">
        <f t="shared" si="20"/>
        <v/>
      </c>
      <c r="R83" t="str">
        <f t="shared" si="20"/>
        <v/>
      </c>
      <c r="S83" t="str">
        <f t="shared" si="20"/>
        <v/>
      </c>
      <c r="T83" t="str">
        <f t="shared" si="20"/>
        <v/>
      </c>
      <c r="U83" s="15"/>
      <c r="V83">
        <v>83</v>
      </c>
      <c r="W83" cm="1">
        <f t="array" aca="1" ref="W83" ca="1">INDIRECT("U" &amp; 10*(ROW()-1)+2)</f>
        <v>80.206827269000001</v>
      </c>
      <c r="AC83" t="s">
        <v>157</v>
      </c>
      <c r="AD83" t="s">
        <v>2776</v>
      </c>
      <c r="AE83">
        <v>22</v>
      </c>
      <c r="AF83">
        <v>0</v>
      </c>
      <c r="AG83">
        <v>3825421317</v>
      </c>
      <c r="AH83">
        <v>0</v>
      </c>
      <c r="AI83">
        <v>0</v>
      </c>
      <c r="AJ83">
        <v>0</v>
      </c>
      <c r="AK83">
        <v>0</v>
      </c>
      <c r="AL83">
        <v>100</v>
      </c>
      <c r="AM83" t="str">
        <f t="shared" si="21"/>
        <v/>
      </c>
      <c r="AN83" t="str">
        <f t="shared" si="21"/>
        <v/>
      </c>
      <c r="AO83" t="str">
        <f t="shared" si="21"/>
        <v/>
      </c>
      <c r="AP83" t="str">
        <f t="shared" si="21"/>
        <v/>
      </c>
      <c r="AQ83" t="str">
        <f t="shared" si="21"/>
        <v/>
      </c>
      <c r="AR83" t="str">
        <f t="shared" si="21"/>
        <v/>
      </c>
      <c r="AS83" t="str">
        <f t="shared" si="21"/>
        <v/>
      </c>
      <c r="AT83" t="str">
        <f t="shared" si="21"/>
        <v/>
      </c>
      <c r="AU83">
        <f t="shared" si="21"/>
        <v>3825421317</v>
      </c>
      <c r="AV83" t="str">
        <f t="shared" si="21"/>
        <v/>
      </c>
      <c r="AW83" s="15"/>
      <c r="AX83">
        <v>83</v>
      </c>
      <c r="AY83" cm="1">
        <f t="array" aca="1" ref="AY83" ca="1">INDIRECT("AW" &amp; 10*(ROW()-1)+2)</f>
        <v>82.272193903000002</v>
      </c>
    </row>
    <row r="84" spans="1:51" x14ac:dyDescent="0.3">
      <c r="A84" t="s">
        <v>0</v>
      </c>
      <c r="B84" t="s">
        <v>2776</v>
      </c>
      <c r="C84">
        <v>16</v>
      </c>
      <c r="D84">
        <v>3848428000</v>
      </c>
      <c r="E84">
        <v>0</v>
      </c>
      <c r="F84">
        <v>0</v>
      </c>
      <c r="G84">
        <v>0</v>
      </c>
      <c r="H84">
        <v>0</v>
      </c>
      <c r="I84">
        <v>0</v>
      </c>
      <c r="J84">
        <v>100</v>
      </c>
      <c r="K84" t="str">
        <f t="shared" si="20"/>
        <v/>
      </c>
      <c r="L84" t="str">
        <f t="shared" si="20"/>
        <v/>
      </c>
      <c r="M84">
        <f t="shared" si="20"/>
        <v>3848428000</v>
      </c>
      <c r="N84" t="str">
        <f t="shared" si="20"/>
        <v/>
      </c>
      <c r="O84" t="str">
        <f t="shared" si="20"/>
        <v/>
      </c>
      <c r="P84" t="str">
        <f t="shared" si="20"/>
        <v/>
      </c>
      <c r="Q84" t="str">
        <f t="shared" si="20"/>
        <v/>
      </c>
      <c r="R84" t="str">
        <f t="shared" si="20"/>
        <v/>
      </c>
      <c r="S84" t="str">
        <f t="shared" si="20"/>
        <v/>
      </c>
      <c r="T84" t="str">
        <f t="shared" si="20"/>
        <v/>
      </c>
      <c r="U84" s="15"/>
      <c r="V84">
        <v>84</v>
      </c>
      <c r="W84" cm="1">
        <f t="array" aca="1" ref="W84" ca="1">INDIRECT("U" &amp; 10*(ROW()-1)+2)</f>
        <v>80.632969992</v>
      </c>
      <c r="AC84" t="s">
        <v>157</v>
      </c>
      <c r="AD84" t="s">
        <v>2776</v>
      </c>
      <c r="AE84">
        <v>21</v>
      </c>
      <c r="AF84">
        <v>0</v>
      </c>
      <c r="AG84">
        <v>3807081613</v>
      </c>
      <c r="AH84">
        <v>0</v>
      </c>
      <c r="AI84">
        <v>0</v>
      </c>
      <c r="AJ84">
        <v>0</v>
      </c>
      <c r="AK84">
        <v>0</v>
      </c>
      <c r="AL84">
        <v>100</v>
      </c>
      <c r="AM84" t="str">
        <f t="shared" si="21"/>
        <v/>
      </c>
      <c r="AN84" t="str">
        <f t="shared" si="21"/>
        <v/>
      </c>
      <c r="AO84" t="str">
        <f t="shared" si="21"/>
        <v/>
      </c>
      <c r="AP84" t="str">
        <f t="shared" si="21"/>
        <v/>
      </c>
      <c r="AQ84" t="str">
        <f t="shared" si="21"/>
        <v/>
      </c>
      <c r="AR84" t="str">
        <f t="shared" si="21"/>
        <v/>
      </c>
      <c r="AS84" t="str">
        <f t="shared" si="21"/>
        <v/>
      </c>
      <c r="AT84">
        <f t="shared" si="21"/>
        <v>3807081613</v>
      </c>
      <c r="AU84" t="str">
        <f t="shared" si="21"/>
        <v/>
      </c>
      <c r="AV84" t="str">
        <f t="shared" si="21"/>
        <v/>
      </c>
      <c r="AW84" s="15"/>
      <c r="AX84">
        <v>84</v>
      </c>
      <c r="AY84" cm="1">
        <f t="array" aca="1" ref="AY84" ca="1">INDIRECT("AW" &amp; 10*(ROW()-1)+2)</f>
        <v>79.593003257000007</v>
      </c>
    </row>
    <row r="85" spans="1:51" x14ac:dyDescent="0.3">
      <c r="A85" t="s">
        <v>0</v>
      </c>
      <c r="B85" t="s">
        <v>2776</v>
      </c>
      <c r="C85">
        <v>17</v>
      </c>
      <c r="D85">
        <v>40551569571</v>
      </c>
      <c r="E85">
        <v>0</v>
      </c>
      <c r="F85">
        <v>0</v>
      </c>
      <c r="G85">
        <v>0</v>
      </c>
      <c r="H85">
        <v>0</v>
      </c>
      <c r="I85">
        <v>0</v>
      </c>
      <c r="J85">
        <v>100</v>
      </c>
      <c r="K85" t="str">
        <f t="shared" si="20"/>
        <v/>
      </c>
      <c r="L85" t="str">
        <f t="shared" si="20"/>
        <v/>
      </c>
      <c r="M85" t="str">
        <f t="shared" si="20"/>
        <v/>
      </c>
      <c r="N85">
        <f t="shared" si="20"/>
        <v>40551569571</v>
      </c>
      <c r="O85" t="str">
        <f t="shared" si="20"/>
        <v/>
      </c>
      <c r="P85" t="str">
        <f t="shared" si="20"/>
        <v/>
      </c>
      <c r="Q85" t="str">
        <f t="shared" si="20"/>
        <v/>
      </c>
      <c r="R85" t="str">
        <f t="shared" si="20"/>
        <v/>
      </c>
      <c r="S85" t="str">
        <f t="shared" si="20"/>
        <v/>
      </c>
      <c r="T85" t="str">
        <f t="shared" si="20"/>
        <v/>
      </c>
      <c r="U85" s="15"/>
      <c r="V85">
        <v>85</v>
      </c>
      <c r="W85" cm="1">
        <f t="array" aca="1" ref="W85" ca="1">INDIRECT("U" &amp; 10*(ROW()-1)+2)</f>
        <v>79.80853310900001</v>
      </c>
      <c r="AC85" t="s">
        <v>157</v>
      </c>
      <c r="AD85" t="s">
        <v>2776</v>
      </c>
      <c r="AE85">
        <v>20</v>
      </c>
      <c r="AF85">
        <v>0</v>
      </c>
      <c r="AG85">
        <v>3883343429</v>
      </c>
      <c r="AH85">
        <v>0</v>
      </c>
      <c r="AI85">
        <v>0</v>
      </c>
      <c r="AJ85">
        <v>0</v>
      </c>
      <c r="AK85">
        <v>0</v>
      </c>
      <c r="AL85">
        <v>100</v>
      </c>
      <c r="AM85" t="str">
        <f t="shared" si="21"/>
        <v/>
      </c>
      <c r="AN85" t="str">
        <f t="shared" si="21"/>
        <v/>
      </c>
      <c r="AO85" t="str">
        <f t="shared" si="21"/>
        <v/>
      </c>
      <c r="AP85" t="str">
        <f t="shared" si="21"/>
        <v/>
      </c>
      <c r="AQ85" t="str">
        <f t="shared" si="21"/>
        <v/>
      </c>
      <c r="AR85" t="str">
        <f t="shared" si="21"/>
        <v/>
      </c>
      <c r="AS85">
        <f t="shared" si="21"/>
        <v>3883343429</v>
      </c>
      <c r="AT85" t="str">
        <f t="shared" si="21"/>
        <v/>
      </c>
      <c r="AU85" t="str">
        <f t="shared" si="21"/>
        <v/>
      </c>
      <c r="AV85" t="str">
        <f t="shared" si="21"/>
        <v/>
      </c>
      <c r="AW85" s="15"/>
      <c r="AX85">
        <v>85</v>
      </c>
      <c r="AY85" cm="1">
        <f t="array" aca="1" ref="AY85" ca="1">INDIRECT("AW" &amp; 10*(ROW()-1)+2)</f>
        <v>84.823527605999999</v>
      </c>
    </row>
    <row r="86" spans="1:51" x14ac:dyDescent="0.3">
      <c r="A86" t="s">
        <v>0</v>
      </c>
      <c r="B86" t="s">
        <v>2776</v>
      </c>
      <c r="C86">
        <v>18</v>
      </c>
      <c r="D86">
        <v>4019793677</v>
      </c>
      <c r="E86">
        <v>0</v>
      </c>
      <c r="F86">
        <v>0</v>
      </c>
      <c r="G86">
        <v>0</v>
      </c>
      <c r="H86">
        <v>0</v>
      </c>
      <c r="I86">
        <v>0</v>
      </c>
      <c r="J86">
        <v>100</v>
      </c>
      <c r="K86" t="str">
        <f t="shared" si="20"/>
        <v/>
      </c>
      <c r="L86" t="str">
        <f t="shared" si="20"/>
        <v/>
      </c>
      <c r="M86" t="str">
        <f t="shared" si="20"/>
        <v/>
      </c>
      <c r="N86" t="str">
        <f t="shared" si="20"/>
        <v/>
      </c>
      <c r="O86">
        <f t="shared" si="20"/>
        <v>4019793677</v>
      </c>
      <c r="P86" t="str">
        <f t="shared" si="20"/>
        <v/>
      </c>
      <c r="Q86" t="str">
        <f t="shared" si="20"/>
        <v/>
      </c>
      <c r="R86" t="str">
        <f t="shared" si="20"/>
        <v/>
      </c>
      <c r="S86" t="str">
        <f t="shared" si="20"/>
        <v/>
      </c>
      <c r="T86" t="str">
        <f t="shared" si="20"/>
        <v/>
      </c>
      <c r="U86" s="15"/>
      <c r="V86">
        <v>86</v>
      </c>
      <c r="W86" cm="1">
        <f t="array" aca="1" ref="W86" ca="1">INDIRECT("U" &amp; 10*(ROW()-1)+2)</f>
        <v>82.966904627000005</v>
      </c>
      <c r="AC86" t="s">
        <v>157</v>
      </c>
      <c r="AD86" t="s">
        <v>2776</v>
      </c>
      <c r="AE86">
        <v>19</v>
      </c>
      <c r="AF86">
        <v>0</v>
      </c>
      <c r="AG86">
        <v>3546251318</v>
      </c>
      <c r="AH86">
        <v>0</v>
      </c>
      <c r="AI86">
        <v>0</v>
      </c>
      <c r="AJ86">
        <v>0</v>
      </c>
      <c r="AK86">
        <v>0</v>
      </c>
      <c r="AL86">
        <v>100</v>
      </c>
      <c r="AM86" t="str">
        <f t="shared" si="21"/>
        <v/>
      </c>
      <c r="AN86" t="str">
        <f t="shared" si="21"/>
        <v/>
      </c>
      <c r="AO86" t="str">
        <f t="shared" si="21"/>
        <v/>
      </c>
      <c r="AP86" t="str">
        <f t="shared" si="21"/>
        <v/>
      </c>
      <c r="AQ86" t="str">
        <f t="shared" si="21"/>
        <v/>
      </c>
      <c r="AR86">
        <f t="shared" si="21"/>
        <v>3546251318</v>
      </c>
      <c r="AS86" t="str">
        <f t="shared" si="21"/>
        <v/>
      </c>
      <c r="AT86" t="str">
        <f t="shared" si="21"/>
        <v/>
      </c>
      <c r="AU86" t="str">
        <f t="shared" si="21"/>
        <v/>
      </c>
      <c r="AV86" t="str">
        <f t="shared" si="21"/>
        <v/>
      </c>
      <c r="AW86" s="15"/>
      <c r="AX86">
        <v>86</v>
      </c>
      <c r="AY86" cm="1">
        <f t="array" aca="1" ref="AY86" ca="1">INDIRECT("AW" &amp; 10*(ROW()-1)+2)</f>
        <v>87.613314375000002</v>
      </c>
    </row>
    <row r="87" spans="1:51" x14ac:dyDescent="0.3">
      <c r="A87" t="s">
        <v>0</v>
      </c>
      <c r="B87" t="s">
        <v>2776</v>
      </c>
      <c r="C87">
        <v>19</v>
      </c>
      <c r="D87">
        <v>5337422461</v>
      </c>
      <c r="E87">
        <v>0</v>
      </c>
      <c r="F87">
        <v>0</v>
      </c>
      <c r="G87">
        <v>0</v>
      </c>
      <c r="H87">
        <v>0</v>
      </c>
      <c r="I87">
        <v>0</v>
      </c>
      <c r="J87">
        <v>100</v>
      </c>
      <c r="K87" t="str">
        <f t="shared" si="20"/>
        <v/>
      </c>
      <c r="L87" t="str">
        <f t="shared" si="20"/>
        <v/>
      </c>
      <c r="M87" t="str">
        <f t="shared" si="20"/>
        <v/>
      </c>
      <c r="N87" t="str">
        <f t="shared" si="20"/>
        <v/>
      </c>
      <c r="O87" t="str">
        <f t="shared" si="20"/>
        <v/>
      </c>
      <c r="P87">
        <f t="shared" si="20"/>
        <v>5337422461</v>
      </c>
      <c r="Q87" t="str">
        <f t="shared" si="20"/>
        <v/>
      </c>
      <c r="R87" t="str">
        <f t="shared" si="20"/>
        <v/>
      </c>
      <c r="S87" t="str">
        <f t="shared" si="20"/>
        <v/>
      </c>
      <c r="T87" t="str">
        <f t="shared" si="20"/>
        <v/>
      </c>
      <c r="U87" s="15"/>
      <c r="V87">
        <v>87</v>
      </c>
      <c r="W87" cm="1">
        <f t="array" aca="1" ref="W87" ca="1">INDIRECT("U" &amp; 10*(ROW()-1)+2)</f>
        <v>82.978753534000006</v>
      </c>
      <c r="AC87" t="s">
        <v>157</v>
      </c>
      <c r="AD87" t="s">
        <v>2776</v>
      </c>
      <c r="AE87">
        <v>18</v>
      </c>
      <c r="AF87">
        <v>0</v>
      </c>
      <c r="AG87">
        <v>3816340771</v>
      </c>
      <c r="AH87">
        <v>0</v>
      </c>
      <c r="AI87">
        <v>0</v>
      </c>
      <c r="AJ87">
        <v>0</v>
      </c>
      <c r="AK87">
        <v>0</v>
      </c>
      <c r="AL87">
        <v>100</v>
      </c>
      <c r="AM87" t="str">
        <f t="shared" si="21"/>
        <v/>
      </c>
      <c r="AN87" t="str">
        <f t="shared" si="21"/>
        <v/>
      </c>
      <c r="AO87" t="str">
        <f t="shared" si="21"/>
        <v/>
      </c>
      <c r="AP87" t="str">
        <f t="shared" si="21"/>
        <v/>
      </c>
      <c r="AQ87">
        <f t="shared" si="21"/>
        <v>3816340771</v>
      </c>
      <c r="AR87" t="str">
        <f t="shared" si="21"/>
        <v/>
      </c>
      <c r="AS87" t="str">
        <f t="shared" si="21"/>
        <v/>
      </c>
      <c r="AT87" t="str">
        <f t="shared" si="21"/>
        <v/>
      </c>
      <c r="AU87" t="str">
        <f t="shared" si="21"/>
        <v/>
      </c>
      <c r="AV87" t="str">
        <f t="shared" si="21"/>
        <v/>
      </c>
      <c r="AW87" s="15"/>
      <c r="AX87">
        <v>87</v>
      </c>
      <c r="AY87" cm="1">
        <f t="array" aca="1" ref="AY87" ca="1">INDIRECT("AW" &amp; 10*(ROW()-1)+2)</f>
        <v>78.022504028</v>
      </c>
    </row>
    <row r="88" spans="1:51" x14ac:dyDescent="0.3">
      <c r="A88" t="s">
        <v>0</v>
      </c>
      <c r="B88" t="s">
        <v>2776</v>
      </c>
      <c r="C88">
        <v>20</v>
      </c>
      <c r="D88">
        <v>4022138335</v>
      </c>
      <c r="E88">
        <v>0</v>
      </c>
      <c r="F88">
        <v>0</v>
      </c>
      <c r="G88">
        <v>0</v>
      </c>
      <c r="H88">
        <v>0</v>
      </c>
      <c r="I88">
        <v>0</v>
      </c>
      <c r="J88">
        <v>100</v>
      </c>
      <c r="K88" t="str">
        <f t="shared" si="20"/>
        <v/>
      </c>
      <c r="L88" t="str">
        <f t="shared" si="20"/>
        <v/>
      </c>
      <c r="M88" t="str">
        <f t="shared" si="20"/>
        <v/>
      </c>
      <c r="N88" t="str">
        <f t="shared" si="20"/>
        <v/>
      </c>
      <c r="O88" t="str">
        <f t="shared" si="20"/>
        <v/>
      </c>
      <c r="P88" t="str">
        <f t="shared" si="20"/>
        <v/>
      </c>
      <c r="Q88">
        <f t="shared" si="20"/>
        <v>4022138335</v>
      </c>
      <c r="R88" t="str">
        <f t="shared" si="20"/>
        <v/>
      </c>
      <c r="S88" t="str">
        <f t="shared" si="20"/>
        <v/>
      </c>
      <c r="T88" t="str">
        <f t="shared" si="20"/>
        <v/>
      </c>
      <c r="U88" s="15"/>
      <c r="V88">
        <v>88</v>
      </c>
      <c r="W88" cm="1">
        <f t="array" aca="1" ref="W88" ca="1">INDIRECT("U" &amp; 10*(ROW()-1)+2)</f>
        <v>82.030852317000011</v>
      </c>
      <c r="AC88" t="s">
        <v>157</v>
      </c>
      <c r="AD88" t="s">
        <v>2776</v>
      </c>
      <c r="AE88">
        <v>17</v>
      </c>
      <c r="AF88">
        <v>0</v>
      </c>
      <c r="AG88">
        <v>43436467607</v>
      </c>
      <c r="AH88">
        <v>0</v>
      </c>
      <c r="AI88">
        <v>0</v>
      </c>
      <c r="AJ88">
        <v>0</v>
      </c>
      <c r="AK88">
        <v>0</v>
      </c>
      <c r="AL88">
        <v>100</v>
      </c>
      <c r="AM88" t="str">
        <f t="shared" si="21"/>
        <v/>
      </c>
      <c r="AN88" t="str">
        <f t="shared" si="21"/>
        <v/>
      </c>
      <c r="AO88" t="str">
        <f t="shared" si="21"/>
        <v/>
      </c>
      <c r="AP88">
        <f t="shared" si="21"/>
        <v>43436467607</v>
      </c>
      <c r="AQ88" t="str">
        <f t="shared" si="21"/>
        <v/>
      </c>
      <c r="AR88" t="str">
        <f t="shared" si="21"/>
        <v/>
      </c>
      <c r="AS88" t="str">
        <f t="shared" si="21"/>
        <v/>
      </c>
      <c r="AT88" t="str">
        <f t="shared" si="21"/>
        <v/>
      </c>
      <c r="AU88" t="str">
        <f t="shared" si="21"/>
        <v/>
      </c>
      <c r="AV88" t="str">
        <f t="shared" si="21"/>
        <v/>
      </c>
      <c r="AW88" s="15"/>
      <c r="AX88">
        <v>88</v>
      </c>
      <c r="AY88" cm="1">
        <f t="array" aca="1" ref="AY88" ca="1">INDIRECT("AW" &amp; 10*(ROW()-1)+2)</f>
        <v>80.026325814000003</v>
      </c>
    </row>
    <row r="89" spans="1:51" x14ac:dyDescent="0.3">
      <c r="A89" t="s">
        <v>0</v>
      </c>
      <c r="B89" t="s">
        <v>2776</v>
      </c>
      <c r="C89">
        <v>21</v>
      </c>
      <c r="D89">
        <v>4312997027</v>
      </c>
      <c r="E89">
        <v>0</v>
      </c>
      <c r="F89">
        <v>0</v>
      </c>
      <c r="G89">
        <v>0</v>
      </c>
      <c r="H89">
        <v>0</v>
      </c>
      <c r="I89">
        <v>0</v>
      </c>
      <c r="J89">
        <v>100</v>
      </c>
      <c r="K89" t="str">
        <f t="shared" si="20"/>
        <v/>
      </c>
      <c r="L89" t="str">
        <f t="shared" si="20"/>
        <v/>
      </c>
      <c r="M89" t="str">
        <f t="shared" si="20"/>
        <v/>
      </c>
      <c r="N89" t="str">
        <f t="shared" si="20"/>
        <v/>
      </c>
      <c r="O89" t="str">
        <f t="shared" si="20"/>
        <v/>
      </c>
      <c r="P89" t="str">
        <f t="shared" si="20"/>
        <v/>
      </c>
      <c r="Q89" t="str">
        <f t="shared" si="20"/>
        <v/>
      </c>
      <c r="R89">
        <f t="shared" si="20"/>
        <v>4312997027</v>
      </c>
      <c r="S89" t="str">
        <f t="shared" si="20"/>
        <v/>
      </c>
      <c r="T89" t="str">
        <f t="shared" si="20"/>
        <v/>
      </c>
      <c r="U89" s="15"/>
      <c r="V89">
        <v>89</v>
      </c>
      <c r="W89" cm="1">
        <f t="array" aca="1" ref="W89" ca="1">INDIRECT("U" &amp; 10*(ROW()-1)+2)</f>
        <v>81.062932454000006</v>
      </c>
      <c r="AC89" t="s">
        <v>157</v>
      </c>
      <c r="AD89" t="s">
        <v>2776</v>
      </c>
      <c r="AE89">
        <v>16</v>
      </c>
      <c r="AF89">
        <v>0</v>
      </c>
      <c r="AG89">
        <v>4417020035</v>
      </c>
      <c r="AH89">
        <v>0</v>
      </c>
      <c r="AI89">
        <v>0</v>
      </c>
      <c r="AJ89">
        <v>0</v>
      </c>
      <c r="AK89">
        <v>0</v>
      </c>
      <c r="AL89">
        <v>100</v>
      </c>
      <c r="AM89" t="str">
        <f t="shared" si="21"/>
        <v/>
      </c>
      <c r="AN89" t="str">
        <f t="shared" si="21"/>
        <v/>
      </c>
      <c r="AO89">
        <f t="shared" si="21"/>
        <v>4417020035</v>
      </c>
      <c r="AP89" t="str">
        <f t="shared" si="21"/>
        <v/>
      </c>
      <c r="AQ89" t="str">
        <f t="shared" si="21"/>
        <v/>
      </c>
      <c r="AR89" t="str">
        <f t="shared" si="21"/>
        <v/>
      </c>
      <c r="AS89" t="str">
        <f t="shared" si="21"/>
        <v/>
      </c>
      <c r="AT89" t="str">
        <f t="shared" si="21"/>
        <v/>
      </c>
      <c r="AU89" t="str">
        <f t="shared" si="21"/>
        <v/>
      </c>
      <c r="AV89" t="str">
        <f t="shared" si="21"/>
        <v/>
      </c>
      <c r="AW89" s="15"/>
      <c r="AX89">
        <v>89</v>
      </c>
      <c r="AY89" cm="1">
        <f t="array" aca="1" ref="AY89" ca="1">INDIRECT("AW" &amp; 10*(ROW()-1)+2)</f>
        <v>86.907044276000008</v>
      </c>
    </row>
    <row r="90" spans="1:51" x14ac:dyDescent="0.3">
      <c r="A90" t="s">
        <v>0</v>
      </c>
      <c r="B90" t="s">
        <v>2776</v>
      </c>
      <c r="C90">
        <v>22</v>
      </c>
      <c r="D90">
        <v>3968842879</v>
      </c>
      <c r="E90">
        <v>0</v>
      </c>
      <c r="F90">
        <v>0</v>
      </c>
      <c r="G90">
        <v>0</v>
      </c>
      <c r="H90">
        <v>0</v>
      </c>
      <c r="I90">
        <v>0</v>
      </c>
      <c r="J90">
        <v>100</v>
      </c>
      <c r="K90" t="str">
        <f t="shared" si="20"/>
        <v/>
      </c>
      <c r="L90" t="str">
        <f t="shared" si="20"/>
        <v/>
      </c>
      <c r="M90" t="str">
        <f t="shared" si="20"/>
        <v/>
      </c>
      <c r="N90" t="str">
        <f t="shared" si="20"/>
        <v/>
      </c>
      <c r="O90" t="str">
        <f t="shared" si="20"/>
        <v/>
      </c>
      <c r="P90" t="str">
        <f t="shared" si="20"/>
        <v/>
      </c>
      <c r="Q90" t="str">
        <f t="shared" si="20"/>
        <v/>
      </c>
      <c r="R90" t="str">
        <f t="shared" si="20"/>
        <v/>
      </c>
      <c r="S90">
        <f t="shared" si="20"/>
        <v>3968842879</v>
      </c>
      <c r="T90" t="str">
        <f t="shared" si="20"/>
        <v/>
      </c>
      <c r="U90" s="15"/>
      <c r="V90">
        <v>90</v>
      </c>
      <c r="W90" cm="1">
        <f t="array" aca="1" ref="W90" ca="1">INDIRECT("U" &amp; 10*(ROW()-1)+2)</f>
        <v>82.557830789000008</v>
      </c>
      <c r="AC90" t="s">
        <v>157</v>
      </c>
      <c r="AD90" t="s">
        <v>2776</v>
      </c>
      <c r="AE90">
        <v>15</v>
      </c>
      <c r="AF90">
        <v>0</v>
      </c>
      <c r="AG90">
        <v>4605831077</v>
      </c>
      <c r="AH90">
        <v>0</v>
      </c>
      <c r="AI90">
        <v>0</v>
      </c>
      <c r="AJ90">
        <v>0</v>
      </c>
      <c r="AK90">
        <v>0</v>
      </c>
      <c r="AL90">
        <v>100</v>
      </c>
      <c r="AM90" t="str">
        <f t="shared" si="21"/>
        <v/>
      </c>
      <c r="AN90">
        <f t="shared" si="21"/>
        <v>4605831077</v>
      </c>
      <c r="AO90" t="str">
        <f t="shared" si="21"/>
        <v/>
      </c>
      <c r="AP90" t="str">
        <f t="shared" si="21"/>
        <v/>
      </c>
      <c r="AQ90" t="str">
        <f t="shared" si="21"/>
        <v/>
      </c>
      <c r="AR90" t="str">
        <f t="shared" si="21"/>
        <v/>
      </c>
      <c r="AS90" t="str">
        <f t="shared" si="21"/>
        <v/>
      </c>
      <c r="AT90" t="str">
        <f t="shared" si="21"/>
        <v/>
      </c>
      <c r="AU90" t="str">
        <f t="shared" si="21"/>
        <v/>
      </c>
      <c r="AV90" t="str">
        <f t="shared" si="21"/>
        <v/>
      </c>
      <c r="AW90" s="15"/>
      <c r="AX90">
        <v>90</v>
      </c>
      <c r="AY90" cm="1">
        <f t="array" aca="1" ref="AY90" ca="1">INDIRECT("AW" &amp; 10*(ROW()-1)+2)</f>
        <v>83.069643695000011</v>
      </c>
    </row>
    <row r="91" spans="1:51" x14ac:dyDescent="0.3">
      <c r="A91" t="s">
        <v>0</v>
      </c>
      <c r="B91" t="s">
        <v>2776</v>
      </c>
      <c r="C91">
        <v>23</v>
      </c>
      <c r="D91">
        <v>6229254930</v>
      </c>
      <c r="E91">
        <v>0</v>
      </c>
      <c r="F91">
        <v>0</v>
      </c>
      <c r="G91">
        <v>0</v>
      </c>
      <c r="H91">
        <v>0</v>
      </c>
      <c r="I91">
        <v>0</v>
      </c>
      <c r="J91">
        <v>100</v>
      </c>
      <c r="K91" t="str">
        <f t="shared" si="20"/>
        <v/>
      </c>
      <c r="L91" t="str">
        <f t="shared" si="20"/>
        <v/>
      </c>
      <c r="M91" t="str">
        <f t="shared" si="20"/>
        <v/>
      </c>
      <c r="N91" t="str">
        <f t="shared" si="20"/>
        <v/>
      </c>
      <c r="O91" t="str">
        <f t="shared" si="20"/>
        <v/>
      </c>
      <c r="P91" t="str">
        <f t="shared" si="20"/>
        <v/>
      </c>
      <c r="Q91" t="str">
        <f t="shared" si="20"/>
        <v/>
      </c>
      <c r="R91" t="str">
        <f t="shared" si="20"/>
        <v/>
      </c>
      <c r="S91" t="str">
        <f t="shared" si="20"/>
        <v/>
      </c>
      <c r="T91">
        <f t="shared" si="20"/>
        <v>6229254930</v>
      </c>
      <c r="U91" s="15"/>
      <c r="V91">
        <v>91</v>
      </c>
      <c r="W91" cm="1">
        <f t="array" aca="1" ref="W91" ca="1">INDIRECT("U" &amp; 10*(ROW()-1)+2)</f>
        <v>81.851277484000008</v>
      </c>
      <c r="AC91" t="s">
        <v>157</v>
      </c>
      <c r="AD91" t="s">
        <v>2776</v>
      </c>
      <c r="AE91">
        <v>14</v>
      </c>
      <c r="AF91">
        <v>0</v>
      </c>
      <c r="AG91">
        <v>5243712048</v>
      </c>
      <c r="AH91">
        <v>0</v>
      </c>
      <c r="AI91">
        <v>0</v>
      </c>
      <c r="AJ91">
        <v>0</v>
      </c>
      <c r="AK91">
        <v>0</v>
      </c>
      <c r="AL91">
        <v>100</v>
      </c>
      <c r="AM91">
        <f t="shared" si="21"/>
        <v>5243712048</v>
      </c>
      <c r="AN91" t="str">
        <f t="shared" si="21"/>
        <v/>
      </c>
      <c r="AO91" t="str">
        <f t="shared" si="21"/>
        <v/>
      </c>
      <c r="AP91" t="str">
        <f t="shared" si="21"/>
        <v/>
      </c>
      <c r="AQ91" t="str">
        <f t="shared" si="21"/>
        <v/>
      </c>
      <c r="AR91" t="str">
        <f t="shared" si="21"/>
        <v/>
      </c>
      <c r="AS91" t="str">
        <f t="shared" si="21"/>
        <v/>
      </c>
      <c r="AT91" t="str">
        <f t="shared" si="21"/>
        <v/>
      </c>
      <c r="AU91" t="str">
        <f t="shared" si="21"/>
        <v/>
      </c>
      <c r="AV91" t="str">
        <f t="shared" si="21"/>
        <v/>
      </c>
      <c r="AW91" s="15"/>
      <c r="AX91">
        <v>91</v>
      </c>
      <c r="AY91" cm="1">
        <f t="array" aca="1" ref="AY91" ca="1">INDIRECT("AW" &amp; 10*(ROW()-1)+2)</f>
        <v>80.369295875000006</v>
      </c>
    </row>
    <row r="92" spans="1:51" x14ac:dyDescent="0.3">
      <c r="A92" t="s">
        <v>0</v>
      </c>
      <c r="B92" t="s">
        <v>2776</v>
      </c>
      <c r="C92">
        <v>14</v>
      </c>
      <c r="D92">
        <v>3816965649</v>
      </c>
      <c r="E92">
        <v>0</v>
      </c>
      <c r="F92">
        <v>0</v>
      </c>
      <c r="G92">
        <v>0</v>
      </c>
      <c r="H92">
        <v>0</v>
      </c>
      <c r="I92">
        <v>0</v>
      </c>
      <c r="J92">
        <v>100</v>
      </c>
      <c r="K92">
        <f t="shared" si="20"/>
        <v>3816965649</v>
      </c>
      <c r="L92" t="str">
        <f t="shared" si="20"/>
        <v/>
      </c>
      <c r="M92" t="str">
        <f t="shared" si="20"/>
        <v/>
      </c>
      <c r="N92" t="str">
        <f t="shared" si="20"/>
        <v/>
      </c>
      <c r="O92" t="str">
        <f t="shared" si="20"/>
        <v/>
      </c>
      <c r="P92" t="str">
        <f t="shared" si="20"/>
        <v/>
      </c>
      <c r="Q92" t="str">
        <f t="shared" si="20"/>
        <v/>
      </c>
      <c r="R92" t="str">
        <f t="shared" si="20"/>
        <v/>
      </c>
      <c r="S92" t="str">
        <f t="shared" si="20"/>
        <v/>
      </c>
      <c r="T92" t="str">
        <f t="shared" si="20"/>
        <v/>
      </c>
      <c r="U92" s="15">
        <f t="shared" ref="U92" si="26">SUM(K92:T101)*10^(-9)</f>
        <v>80.28658326</v>
      </c>
      <c r="V92">
        <v>92</v>
      </c>
      <c r="W92" cm="1">
        <f t="array" aca="1" ref="W92" ca="1">INDIRECT("U" &amp; 10*(ROW()-1)+2)</f>
        <v>80.754752889000002</v>
      </c>
      <c r="AC92" t="s">
        <v>157</v>
      </c>
      <c r="AD92" t="s">
        <v>2776</v>
      </c>
      <c r="AE92">
        <v>23</v>
      </c>
      <c r="AF92">
        <v>0</v>
      </c>
      <c r="AG92">
        <v>3760650861</v>
      </c>
      <c r="AH92">
        <v>0</v>
      </c>
      <c r="AI92">
        <v>0</v>
      </c>
      <c r="AJ92">
        <v>0</v>
      </c>
      <c r="AK92">
        <v>0</v>
      </c>
      <c r="AL92">
        <v>100</v>
      </c>
      <c r="AM92" t="str">
        <f t="shared" si="21"/>
        <v/>
      </c>
      <c r="AN92" t="str">
        <f t="shared" si="21"/>
        <v/>
      </c>
      <c r="AO92" t="str">
        <f t="shared" si="21"/>
        <v/>
      </c>
      <c r="AP92" t="str">
        <f t="shared" si="21"/>
        <v/>
      </c>
      <c r="AQ92" t="str">
        <f t="shared" si="21"/>
        <v/>
      </c>
      <c r="AR92" t="str">
        <f t="shared" si="21"/>
        <v/>
      </c>
      <c r="AS92" t="str">
        <f t="shared" si="21"/>
        <v/>
      </c>
      <c r="AT92" t="str">
        <f t="shared" si="21"/>
        <v/>
      </c>
      <c r="AU92" t="str">
        <f t="shared" si="21"/>
        <v/>
      </c>
      <c r="AV92">
        <f t="shared" si="21"/>
        <v>3760650861</v>
      </c>
      <c r="AW92" s="15">
        <f t="shared" ref="AW92" si="27">SUM(AM92:AV101)*10^(-9)</f>
        <v>82.346973624</v>
      </c>
      <c r="AX92">
        <v>92</v>
      </c>
      <c r="AY92" cm="1">
        <f t="array" aca="1" ref="AY92" ca="1">INDIRECT("AW" &amp; 10*(ROW()-1)+2)</f>
        <v>79.231439903000009</v>
      </c>
    </row>
    <row r="93" spans="1:51" x14ac:dyDescent="0.3">
      <c r="A93" t="s">
        <v>0</v>
      </c>
      <c r="B93" t="s">
        <v>2776</v>
      </c>
      <c r="C93">
        <v>15</v>
      </c>
      <c r="D93">
        <v>3953651396</v>
      </c>
      <c r="E93">
        <v>0</v>
      </c>
      <c r="F93">
        <v>0</v>
      </c>
      <c r="G93">
        <v>0</v>
      </c>
      <c r="H93">
        <v>0</v>
      </c>
      <c r="I93">
        <v>0</v>
      </c>
      <c r="J93">
        <v>100</v>
      </c>
      <c r="K93" t="str">
        <f t="shared" si="20"/>
        <v/>
      </c>
      <c r="L93">
        <f t="shared" si="20"/>
        <v>3953651396</v>
      </c>
      <c r="M93" t="str">
        <f t="shared" si="20"/>
        <v/>
      </c>
      <c r="N93" t="str">
        <f t="shared" si="20"/>
        <v/>
      </c>
      <c r="O93" t="str">
        <f t="shared" si="20"/>
        <v/>
      </c>
      <c r="P93" t="str">
        <f t="shared" si="20"/>
        <v/>
      </c>
      <c r="Q93" t="str">
        <f t="shared" si="20"/>
        <v/>
      </c>
      <c r="R93" t="str">
        <f t="shared" si="20"/>
        <v/>
      </c>
      <c r="S93" t="str">
        <f t="shared" si="20"/>
        <v/>
      </c>
      <c r="T93" t="str">
        <f t="shared" si="20"/>
        <v/>
      </c>
      <c r="U93" s="15"/>
      <c r="V93">
        <v>93</v>
      </c>
      <c r="W93" cm="1">
        <f t="array" aca="1" ref="W93" ca="1">INDIRECT("U" &amp; 10*(ROW()-1)+2)</f>
        <v>80.998635870000001</v>
      </c>
      <c r="AC93" t="s">
        <v>157</v>
      </c>
      <c r="AD93" t="s">
        <v>2776</v>
      </c>
      <c r="AE93">
        <v>22</v>
      </c>
      <c r="AF93">
        <v>0</v>
      </c>
      <c r="AG93">
        <v>3856480201</v>
      </c>
      <c r="AH93">
        <v>0</v>
      </c>
      <c r="AI93">
        <v>0</v>
      </c>
      <c r="AJ93">
        <v>0</v>
      </c>
      <c r="AK93">
        <v>0</v>
      </c>
      <c r="AL93">
        <v>100</v>
      </c>
      <c r="AM93" t="str">
        <f t="shared" si="21"/>
        <v/>
      </c>
      <c r="AN93" t="str">
        <f t="shared" si="21"/>
        <v/>
      </c>
      <c r="AO93" t="str">
        <f t="shared" si="21"/>
        <v/>
      </c>
      <c r="AP93" t="str">
        <f t="shared" si="21"/>
        <v/>
      </c>
      <c r="AQ93" t="str">
        <f t="shared" si="21"/>
        <v/>
      </c>
      <c r="AR93" t="str">
        <f t="shared" si="21"/>
        <v/>
      </c>
      <c r="AS93" t="str">
        <f t="shared" si="21"/>
        <v/>
      </c>
      <c r="AT93" t="str">
        <f t="shared" si="21"/>
        <v/>
      </c>
      <c r="AU93">
        <f t="shared" si="21"/>
        <v>3856480201</v>
      </c>
      <c r="AV93" t="str">
        <f t="shared" si="21"/>
        <v/>
      </c>
      <c r="AW93" s="15"/>
      <c r="AX93">
        <v>93</v>
      </c>
      <c r="AY93" cm="1">
        <f t="array" aca="1" ref="AY93" ca="1">INDIRECT("AW" &amp; 10*(ROW()-1)+2)</f>
        <v>83.373787824000004</v>
      </c>
    </row>
    <row r="94" spans="1:51" x14ac:dyDescent="0.3">
      <c r="A94" t="s">
        <v>0</v>
      </c>
      <c r="B94" t="s">
        <v>2776</v>
      </c>
      <c r="C94">
        <v>16</v>
      </c>
      <c r="D94">
        <v>3862424964</v>
      </c>
      <c r="E94">
        <v>0</v>
      </c>
      <c r="F94">
        <v>0</v>
      </c>
      <c r="G94">
        <v>0</v>
      </c>
      <c r="H94">
        <v>0</v>
      </c>
      <c r="I94">
        <v>0</v>
      </c>
      <c r="J94">
        <v>100</v>
      </c>
      <c r="K94" t="str">
        <f t="shared" si="20"/>
        <v/>
      </c>
      <c r="L94" t="str">
        <f t="shared" si="20"/>
        <v/>
      </c>
      <c r="M94">
        <f t="shared" si="20"/>
        <v>3862424964</v>
      </c>
      <c r="N94" t="str">
        <f t="shared" si="20"/>
        <v/>
      </c>
      <c r="O94" t="str">
        <f t="shared" si="20"/>
        <v/>
      </c>
      <c r="P94" t="str">
        <f t="shared" ref="K94:T119" si="28">IF($C94=P$1,$D94,"")</f>
        <v/>
      </c>
      <c r="Q94" t="str">
        <f t="shared" si="28"/>
        <v/>
      </c>
      <c r="R94" t="str">
        <f t="shared" si="28"/>
        <v/>
      </c>
      <c r="S94" t="str">
        <f t="shared" si="28"/>
        <v/>
      </c>
      <c r="T94" t="str">
        <f t="shared" si="28"/>
        <v/>
      </c>
      <c r="U94" s="15"/>
      <c r="V94">
        <v>94</v>
      </c>
      <c r="W94" cm="1">
        <f t="array" aca="1" ref="W94" ca="1">INDIRECT("U" &amp; 10*(ROW()-1)+2)</f>
        <v>83.370311732000005</v>
      </c>
      <c r="AC94" t="s">
        <v>157</v>
      </c>
      <c r="AD94" t="s">
        <v>2776</v>
      </c>
      <c r="AE94">
        <v>21</v>
      </c>
      <c r="AF94">
        <v>0</v>
      </c>
      <c r="AG94">
        <v>3880329290</v>
      </c>
      <c r="AH94">
        <v>0</v>
      </c>
      <c r="AI94">
        <v>0</v>
      </c>
      <c r="AJ94">
        <v>0</v>
      </c>
      <c r="AK94">
        <v>0</v>
      </c>
      <c r="AL94">
        <v>100</v>
      </c>
      <c r="AM94" t="str">
        <f t="shared" si="21"/>
        <v/>
      </c>
      <c r="AN94" t="str">
        <f t="shared" si="21"/>
        <v/>
      </c>
      <c r="AO94" t="str">
        <f t="shared" si="21"/>
        <v/>
      </c>
      <c r="AP94" t="str">
        <f t="shared" si="21"/>
        <v/>
      </c>
      <c r="AQ94" t="str">
        <f t="shared" si="21"/>
        <v/>
      </c>
      <c r="AR94" t="str">
        <f t="shared" ref="AM94:AV119" si="29">IF($AE94=AR$1,$AG94,"")</f>
        <v/>
      </c>
      <c r="AS94" t="str">
        <f t="shared" si="29"/>
        <v/>
      </c>
      <c r="AT94">
        <f t="shared" si="29"/>
        <v>3880329290</v>
      </c>
      <c r="AU94" t="str">
        <f t="shared" si="29"/>
        <v/>
      </c>
      <c r="AV94" t="str">
        <f t="shared" si="29"/>
        <v/>
      </c>
      <c r="AW94" s="15"/>
      <c r="AX94">
        <v>94</v>
      </c>
      <c r="AY94" cm="1">
        <f t="array" aca="1" ref="AY94" ca="1">INDIRECT("AW" &amp; 10*(ROW()-1)+2)</f>
        <v>80.650142686999999</v>
      </c>
    </row>
    <row r="95" spans="1:51" x14ac:dyDescent="0.3">
      <c r="A95" t="s">
        <v>0</v>
      </c>
      <c r="B95" t="s">
        <v>2776</v>
      </c>
      <c r="C95">
        <v>17</v>
      </c>
      <c r="D95">
        <v>41843788954</v>
      </c>
      <c r="E95">
        <v>0</v>
      </c>
      <c r="F95">
        <v>0</v>
      </c>
      <c r="G95">
        <v>0</v>
      </c>
      <c r="H95">
        <v>0</v>
      </c>
      <c r="I95">
        <v>0</v>
      </c>
      <c r="J95">
        <v>100</v>
      </c>
      <c r="K95" t="str">
        <f t="shared" si="28"/>
        <v/>
      </c>
      <c r="L95" t="str">
        <f t="shared" si="28"/>
        <v/>
      </c>
      <c r="M95" t="str">
        <f t="shared" si="28"/>
        <v/>
      </c>
      <c r="N95">
        <f t="shared" si="28"/>
        <v>41843788954</v>
      </c>
      <c r="O95" t="str">
        <f t="shared" si="28"/>
        <v/>
      </c>
      <c r="P95" t="str">
        <f t="shared" si="28"/>
        <v/>
      </c>
      <c r="Q95" t="str">
        <f t="shared" si="28"/>
        <v/>
      </c>
      <c r="R95" t="str">
        <f t="shared" si="28"/>
        <v/>
      </c>
      <c r="S95" t="str">
        <f t="shared" si="28"/>
        <v/>
      </c>
      <c r="T95" t="str">
        <f t="shared" si="28"/>
        <v/>
      </c>
      <c r="U95" s="15"/>
      <c r="V95">
        <v>95</v>
      </c>
      <c r="W95" cm="1">
        <f t="array" aca="1" ref="W95" ca="1">INDIRECT("U" &amp; 10*(ROW()-1)+2)</f>
        <v>80.327821079000003</v>
      </c>
      <c r="AC95" t="s">
        <v>157</v>
      </c>
      <c r="AD95" t="s">
        <v>2776</v>
      </c>
      <c r="AE95">
        <v>20</v>
      </c>
      <c r="AF95">
        <v>0</v>
      </c>
      <c r="AG95">
        <v>4120067623</v>
      </c>
      <c r="AH95">
        <v>0</v>
      </c>
      <c r="AI95">
        <v>0</v>
      </c>
      <c r="AJ95">
        <v>0</v>
      </c>
      <c r="AK95">
        <v>0</v>
      </c>
      <c r="AL95">
        <v>100</v>
      </c>
      <c r="AM95" t="str">
        <f t="shared" si="29"/>
        <v/>
      </c>
      <c r="AN95" t="str">
        <f t="shared" si="29"/>
        <v/>
      </c>
      <c r="AO95" t="str">
        <f t="shared" si="29"/>
        <v/>
      </c>
      <c r="AP95" t="str">
        <f t="shared" si="29"/>
        <v/>
      </c>
      <c r="AQ95" t="str">
        <f t="shared" si="29"/>
        <v/>
      </c>
      <c r="AR95" t="str">
        <f t="shared" si="29"/>
        <v/>
      </c>
      <c r="AS95">
        <f t="shared" si="29"/>
        <v>4120067623</v>
      </c>
      <c r="AT95" t="str">
        <f t="shared" si="29"/>
        <v/>
      </c>
      <c r="AU95" t="str">
        <f t="shared" si="29"/>
        <v/>
      </c>
      <c r="AV95" t="str">
        <f t="shared" si="29"/>
        <v/>
      </c>
      <c r="AW95" s="15"/>
      <c r="AX95">
        <v>95</v>
      </c>
      <c r="AY95" cm="1">
        <f t="array" aca="1" ref="AY95" ca="1">INDIRECT("AW" &amp; 10*(ROW()-1)+2)</f>
        <v>80.070440127000012</v>
      </c>
    </row>
    <row r="96" spans="1:51" x14ac:dyDescent="0.3">
      <c r="A96" t="s">
        <v>0</v>
      </c>
      <c r="B96" t="s">
        <v>2776</v>
      </c>
      <c r="C96">
        <v>18</v>
      </c>
      <c r="D96">
        <v>4115702822</v>
      </c>
      <c r="E96">
        <v>0</v>
      </c>
      <c r="F96">
        <v>0</v>
      </c>
      <c r="G96">
        <v>0</v>
      </c>
      <c r="H96">
        <v>0</v>
      </c>
      <c r="I96">
        <v>0</v>
      </c>
      <c r="J96">
        <v>100</v>
      </c>
      <c r="K96" t="str">
        <f t="shared" si="28"/>
        <v/>
      </c>
      <c r="L96" t="str">
        <f t="shared" si="28"/>
        <v/>
      </c>
      <c r="M96" t="str">
        <f t="shared" si="28"/>
        <v/>
      </c>
      <c r="N96" t="str">
        <f t="shared" si="28"/>
        <v/>
      </c>
      <c r="O96">
        <f t="shared" si="28"/>
        <v>4115702822</v>
      </c>
      <c r="P96" t="str">
        <f t="shared" si="28"/>
        <v/>
      </c>
      <c r="Q96" t="str">
        <f t="shared" si="28"/>
        <v/>
      </c>
      <c r="R96" t="str">
        <f t="shared" si="28"/>
        <v/>
      </c>
      <c r="S96" t="str">
        <f t="shared" si="28"/>
        <v/>
      </c>
      <c r="T96" t="str">
        <f t="shared" si="28"/>
        <v/>
      </c>
      <c r="U96" s="15"/>
      <c r="V96">
        <v>96</v>
      </c>
      <c r="W96" cm="1">
        <f t="array" aca="1" ref="W96" ca="1">INDIRECT("U" &amp; 10*(ROW()-1)+2)</f>
        <v>79.735755335000007</v>
      </c>
      <c r="AC96" t="s">
        <v>157</v>
      </c>
      <c r="AD96" t="s">
        <v>2776</v>
      </c>
      <c r="AE96">
        <v>19</v>
      </c>
      <c r="AF96">
        <v>0</v>
      </c>
      <c r="AG96">
        <v>3857666485</v>
      </c>
      <c r="AH96">
        <v>0</v>
      </c>
      <c r="AI96">
        <v>0</v>
      </c>
      <c r="AJ96">
        <v>0</v>
      </c>
      <c r="AK96">
        <v>0</v>
      </c>
      <c r="AL96">
        <v>100</v>
      </c>
      <c r="AM96" t="str">
        <f t="shared" si="29"/>
        <v/>
      </c>
      <c r="AN96" t="str">
        <f t="shared" si="29"/>
        <v/>
      </c>
      <c r="AO96" t="str">
        <f t="shared" si="29"/>
        <v/>
      </c>
      <c r="AP96" t="str">
        <f t="shared" si="29"/>
        <v/>
      </c>
      <c r="AQ96" t="str">
        <f t="shared" si="29"/>
        <v/>
      </c>
      <c r="AR96">
        <f t="shared" si="29"/>
        <v>3857666485</v>
      </c>
      <c r="AS96" t="str">
        <f t="shared" si="29"/>
        <v/>
      </c>
      <c r="AT96" t="str">
        <f t="shared" si="29"/>
        <v/>
      </c>
      <c r="AU96" t="str">
        <f t="shared" si="29"/>
        <v/>
      </c>
      <c r="AV96" t="str">
        <f t="shared" si="29"/>
        <v/>
      </c>
      <c r="AW96" s="15"/>
      <c r="AX96">
        <v>96</v>
      </c>
      <c r="AY96" cm="1">
        <f t="array" aca="1" ref="AY96" ca="1">INDIRECT("AW" &amp; 10*(ROW()-1)+2)</f>
        <v>82.131202159000011</v>
      </c>
    </row>
    <row r="97" spans="1:51" x14ac:dyDescent="0.3">
      <c r="A97" t="s">
        <v>0</v>
      </c>
      <c r="B97" t="s">
        <v>2776</v>
      </c>
      <c r="C97">
        <v>19</v>
      </c>
      <c r="D97">
        <v>5092067757</v>
      </c>
      <c r="E97">
        <v>0</v>
      </c>
      <c r="F97">
        <v>0</v>
      </c>
      <c r="G97">
        <v>0</v>
      </c>
      <c r="H97">
        <v>0</v>
      </c>
      <c r="I97">
        <v>0</v>
      </c>
      <c r="J97">
        <v>100</v>
      </c>
      <c r="K97" t="str">
        <f t="shared" si="28"/>
        <v/>
      </c>
      <c r="L97" t="str">
        <f t="shared" si="28"/>
        <v/>
      </c>
      <c r="M97" t="str">
        <f t="shared" si="28"/>
        <v/>
      </c>
      <c r="N97" t="str">
        <f t="shared" si="28"/>
        <v/>
      </c>
      <c r="O97" t="str">
        <f t="shared" si="28"/>
        <v/>
      </c>
      <c r="P97">
        <f t="shared" si="28"/>
        <v>5092067757</v>
      </c>
      <c r="Q97" t="str">
        <f t="shared" si="28"/>
        <v/>
      </c>
      <c r="R97" t="str">
        <f t="shared" si="28"/>
        <v/>
      </c>
      <c r="S97" t="str">
        <f t="shared" si="28"/>
        <v/>
      </c>
      <c r="T97" t="str">
        <f t="shared" si="28"/>
        <v/>
      </c>
      <c r="U97" s="15"/>
      <c r="V97">
        <v>97</v>
      </c>
      <c r="W97" cm="1">
        <f t="array" aca="1" ref="W97" ca="1">INDIRECT("U" &amp; 10*(ROW()-1)+2)</f>
        <v>82.317837434000012</v>
      </c>
      <c r="AC97" t="s">
        <v>157</v>
      </c>
      <c r="AD97" t="s">
        <v>2776</v>
      </c>
      <c r="AE97">
        <v>18</v>
      </c>
      <c r="AF97">
        <v>0</v>
      </c>
      <c r="AG97">
        <v>3870666853</v>
      </c>
      <c r="AH97">
        <v>0</v>
      </c>
      <c r="AI97">
        <v>0</v>
      </c>
      <c r="AJ97">
        <v>0</v>
      </c>
      <c r="AK97">
        <v>0</v>
      </c>
      <c r="AL97">
        <v>100</v>
      </c>
      <c r="AM97" t="str">
        <f t="shared" si="29"/>
        <v/>
      </c>
      <c r="AN97" t="str">
        <f t="shared" si="29"/>
        <v/>
      </c>
      <c r="AO97" t="str">
        <f t="shared" si="29"/>
        <v/>
      </c>
      <c r="AP97" t="str">
        <f t="shared" si="29"/>
        <v/>
      </c>
      <c r="AQ97">
        <f t="shared" si="29"/>
        <v>3870666853</v>
      </c>
      <c r="AR97" t="str">
        <f t="shared" si="29"/>
        <v/>
      </c>
      <c r="AS97" t="str">
        <f t="shared" si="29"/>
        <v/>
      </c>
      <c r="AT97" t="str">
        <f t="shared" si="29"/>
        <v/>
      </c>
      <c r="AU97" t="str">
        <f t="shared" si="29"/>
        <v/>
      </c>
      <c r="AV97" t="str">
        <f t="shared" si="29"/>
        <v/>
      </c>
      <c r="AW97" s="15"/>
      <c r="AX97">
        <v>97</v>
      </c>
      <c r="AY97" cm="1">
        <f t="array" aca="1" ref="AY97" ca="1">INDIRECT("AW" &amp; 10*(ROW()-1)+2)</f>
        <v>85.007623497000012</v>
      </c>
    </row>
    <row r="98" spans="1:51" x14ac:dyDescent="0.3">
      <c r="A98" t="s">
        <v>0</v>
      </c>
      <c r="B98" t="s">
        <v>2776</v>
      </c>
      <c r="C98">
        <v>20</v>
      </c>
      <c r="D98">
        <v>4140081527</v>
      </c>
      <c r="E98">
        <v>0</v>
      </c>
      <c r="F98">
        <v>0</v>
      </c>
      <c r="G98">
        <v>0</v>
      </c>
      <c r="H98">
        <v>0</v>
      </c>
      <c r="I98">
        <v>0</v>
      </c>
      <c r="J98">
        <v>100</v>
      </c>
      <c r="K98" t="str">
        <f t="shared" si="28"/>
        <v/>
      </c>
      <c r="L98" t="str">
        <f t="shared" si="28"/>
        <v/>
      </c>
      <c r="M98" t="str">
        <f t="shared" si="28"/>
        <v/>
      </c>
      <c r="N98" t="str">
        <f t="shared" si="28"/>
        <v/>
      </c>
      <c r="O98" t="str">
        <f t="shared" si="28"/>
        <v/>
      </c>
      <c r="P98" t="str">
        <f t="shared" si="28"/>
        <v/>
      </c>
      <c r="Q98">
        <f t="shared" si="28"/>
        <v>4140081527</v>
      </c>
      <c r="R98" t="str">
        <f t="shared" si="28"/>
        <v/>
      </c>
      <c r="S98" t="str">
        <f t="shared" si="28"/>
        <v/>
      </c>
      <c r="T98" t="str">
        <f t="shared" si="28"/>
        <v/>
      </c>
      <c r="U98" s="15"/>
      <c r="V98">
        <v>98</v>
      </c>
      <c r="W98" cm="1">
        <f t="array" aca="1" ref="W98" ca="1">INDIRECT("U" &amp; 10*(ROW()-1)+2)</f>
        <v>83.124358946000001</v>
      </c>
      <c r="AC98" t="s">
        <v>157</v>
      </c>
      <c r="AD98" t="s">
        <v>2776</v>
      </c>
      <c r="AE98">
        <v>17</v>
      </c>
      <c r="AF98">
        <v>0</v>
      </c>
      <c r="AG98">
        <v>45283823205</v>
      </c>
      <c r="AH98">
        <v>0</v>
      </c>
      <c r="AI98">
        <v>0</v>
      </c>
      <c r="AJ98">
        <v>0</v>
      </c>
      <c r="AK98">
        <v>0</v>
      </c>
      <c r="AL98">
        <v>100</v>
      </c>
      <c r="AM98" t="str">
        <f t="shared" si="29"/>
        <v/>
      </c>
      <c r="AN98" t="str">
        <f t="shared" si="29"/>
        <v/>
      </c>
      <c r="AO98" t="str">
        <f t="shared" si="29"/>
        <v/>
      </c>
      <c r="AP98">
        <f t="shared" si="29"/>
        <v>45283823205</v>
      </c>
      <c r="AQ98" t="str">
        <f t="shared" si="29"/>
        <v/>
      </c>
      <c r="AR98" t="str">
        <f t="shared" si="29"/>
        <v/>
      </c>
      <c r="AS98" t="str">
        <f t="shared" si="29"/>
        <v/>
      </c>
      <c r="AT98" t="str">
        <f t="shared" si="29"/>
        <v/>
      </c>
      <c r="AU98" t="str">
        <f t="shared" si="29"/>
        <v/>
      </c>
      <c r="AV98" t="str">
        <f t="shared" si="29"/>
        <v/>
      </c>
      <c r="AW98" s="15"/>
      <c r="AX98">
        <v>98</v>
      </c>
      <c r="AY98" cm="1">
        <f t="array" aca="1" ref="AY98" ca="1">INDIRECT("AW" &amp; 10*(ROW()-1)+2)</f>
        <v>79.671034392999999</v>
      </c>
    </row>
    <row r="99" spans="1:51" x14ac:dyDescent="0.3">
      <c r="A99" t="s">
        <v>0</v>
      </c>
      <c r="B99" t="s">
        <v>2776</v>
      </c>
      <c r="C99">
        <v>21</v>
      </c>
      <c r="D99">
        <v>4033292565</v>
      </c>
      <c r="E99">
        <v>0</v>
      </c>
      <c r="F99">
        <v>0</v>
      </c>
      <c r="G99">
        <v>0</v>
      </c>
      <c r="H99">
        <v>0</v>
      </c>
      <c r="I99">
        <v>0</v>
      </c>
      <c r="J99">
        <v>100</v>
      </c>
      <c r="K99" t="str">
        <f t="shared" si="28"/>
        <v/>
      </c>
      <c r="L99" t="str">
        <f t="shared" si="28"/>
        <v/>
      </c>
      <c r="M99" t="str">
        <f t="shared" si="28"/>
        <v/>
      </c>
      <c r="N99" t="str">
        <f t="shared" si="28"/>
        <v/>
      </c>
      <c r="O99" t="str">
        <f t="shared" si="28"/>
        <v/>
      </c>
      <c r="P99" t="str">
        <f t="shared" si="28"/>
        <v/>
      </c>
      <c r="Q99" t="str">
        <f t="shared" si="28"/>
        <v/>
      </c>
      <c r="R99">
        <f t="shared" si="28"/>
        <v>4033292565</v>
      </c>
      <c r="S99" t="str">
        <f t="shared" si="28"/>
        <v/>
      </c>
      <c r="T99" t="str">
        <f t="shared" si="28"/>
        <v/>
      </c>
      <c r="U99" s="15"/>
      <c r="V99">
        <v>99</v>
      </c>
      <c r="W99" cm="1">
        <f t="array" aca="1" ref="W99" ca="1">INDIRECT("U" &amp; 10*(ROW()-1)+2)</f>
        <v>81.271788687000011</v>
      </c>
      <c r="AC99" t="s">
        <v>157</v>
      </c>
      <c r="AD99" t="s">
        <v>2776</v>
      </c>
      <c r="AE99">
        <v>16</v>
      </c>
      <c r="AF99">
        <v>0</v>
      </c>
      <c r="AG99">
        <v>4163157397</v>
      </c>
      <c r="AH99">
        <v>0</v>
      </c>
      <c r="AI99">
        <v>0</v>
      </c>
      <c r="AJ99">
        <v>0</v>
      </c>
      <c r="AK99">
        <v>0</v>
      </c>
      <c r="AL99">
        <v>100</v>
      </c>
      <c r="AM99" t="str">
        <f t="shared" si="29"/>
        <v/>
      </c>
      <c r="AN99" t="str">
        <f t="shared" si="29"/>
        <v/>
      </c>
      <c r="AO99">
        <f t="shared" si="29"/>
        <v>4163157397</v>
      </c>
      <c r="AP99" t="str">
        <f t="shared" si="29"/>
        <v/>
      </c>
      <c r="AQ99" t="str">
        <f t="shared" si="29"/>
        <v/>
      </c>
      <c r="AR99" t="str">
        <f t="shared" si="29"/>
        <v/>
      </c>
      <c r="AS99" t="str">
        <f t="shared" si="29"/>
        <v/>
      </c>
      <c r="AT99" t="str">
        <f t="shared" si="29"/>
        <v/>
      </c>
      <c r="AU99" t="str">
        <f t="shared" si="29"/>
        <v/>
      </c>
      <c r="AV99" t="str">
        <f t="shared" si="29"/>
        <v/>
      </c>
      <c r="AW99" s="15"/>
      <c r="AX99">
        <v>99</v>
      </c>
      <c r="AY99" cm="1">
        <f t="array" aca="1" ref="AY99" ca="1">INDIRECT("AW" &amp; 10*(ROW()-1)+2)</f>
        <v>79.979381799999999</v>
      </c>
    </row>
    <row r="100" spans="1:51" x14ac:dyDescent="0.3">
      <c r="A100" t="s">
        <v>0</v>
      </c>
      <c r="B100" t="s">
        <v>2776</v>
      </c>
      <c r="C100">
        <v>22</v>
      </c>
      <c r="D100">
        <v>4126267128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100</v>
      </c>
      <c r="K100" t="str">
        <f t="shared" si="28"/>
        <v/>
      </c>
      <c r="L100" t="str">
        <f t="shared" si="28"/>
        <v/>
      </c>
      <c r="M100" t="str">
        <f t="shared" si="28"/>
        <v/>
      </c>
      <c r="N100" t="str">
        <f t="shared" si="28"/>
        <v/>
      </c>
      <c r="O100" t="str">
        <f t="shared" si="28"/>
        <v/>
      </c>
      <c r="P100" t="str">
        <f t="shared" si="28"/>
        <v/>
      </c>
      <c r="Q100" t="str">
        <f t="shared" si="28"/>
        <v/>
      </c>
      <c r="R100" t="str">
        <f t="shared" si="28"/>
        <v/>
      </c>
      <c r="S100">
        <f t="shared" si="28"/>
        <v>4126267128</v>
      </c>
      <c r="T100" t="str">
        <f t="shared" si="28"/>
        <v/>
      </c>
      <c r="U100" s="15"/>
      <c r="V100">
        <v>100</v>
      </c>
      <c r="W100" cm="1">
        <f t="array" aca="1" ref="W100" ca="1">INDIRECT("U" &amp; 10*(ROW()-1)+2)</f>
        <v>80.578628322</v>
      </c>
      <c r="AC100" t="s">
        <v>157</v>
      </c>
      <c r="AD100" t="s">
        <v>2776</v>
      </c>
      <c r="AE100">
        <v>15</v>
      </c>
      <c r="AF100">
        <v>0</v>
      </c>
      <c r="AG100">
        <v>4368352603</v>
      </c>
      <c r="AH100">
        <v>0</v>
      </c>
      <c r="AI100">
        <v>0</v>
      </c>
      <c r="AJ100">
        <v>0</v>
      </c>
      <c r="AK100">
        <v>0</v>
      </c>
      <c r="AL100">
        <v>100</v>
      </c>
      <c r="AM100" t="str">
        <f t="shared" si="29"/>
        <v/>
      </c>
      <c r="AN100">
        <f t="shared" si="29"/>
        <v>4368352603</v>
      </c>
      <c r="AO100" t="str">
        <f t="shared" si="29"/>
        <v/>
      </c>
      <c r="AP100" t="str">
        <f t="shared" si="29"/>
        <v/>
      </c>
      <c r="AQ100" t="str">
        <f t="shared" si="29"/>
        <v/>
      </c>
      <c r="AR100" t="str">
        <f t="shared" si="29"/>
        <v/>
      </c>
      <c r="AS100" t="str">
        <f t="shared" si="29"/>
        <v/>
      </c>
      <c r="AT100" t="str">
        <f t="shared" si="29"/>
        <v/>
      </c>
      <c r="AU100" t="str">
        <f t="shared" si="29"/>
        <v/>
      </c>
      <c r="AV100" t="str">
        <f t="shared" si="29"/>
        <v/>
      </c>
      <c r="AW100" s="15"/>
      <c r="AX100">
        <v>100</v>
      </c>
      <c r="AY100" cm="1">
        <f t="array" aca="1" ref="AY100" ca="1">INDIRECT("AW" &amp; 10*(ROW()-1)+2)</f>
        <v>82.94904261100001</v>
      </c>
    </row>
    <row r="101" spans="1:51" x14ac:dyDescent="0.3">
      <c r="A101" t="s">
        <v>0</v>
      </c>
      <c r="B101" t="s">
        <v>2776</v>
      </c>
      <c r="C101">
        <v>23</v>
      </c>
      <c r="D101">
        <v>5302340498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100</v>
      </c>
      <c r="K101" t="str">
        <f t="shared" si="28"/>
        <v/>
      </c>
      <c r="L101" t="str">
        <f t="shared" si="28"/>
        <v/>
      </c>
      <c r="M101" t="str">
        <f t="shared" si="28"/>
        <v/>
      </c>
      <c r="N101" t="str">
        <f t="shared" si="28"/>
        <v/>
      </c>
      <c r="O101" t="str">
        <f t="shared" si="28"/>
        <v/>
      </c>
      <c r="P101" t="str">
        <f t="shared" si="28"/>
        <v/>
      </c>
      <c r="Q101" t="str">
        <f t="shared" si="28"/>
        <v/>
      </c>
      <c r="R101" t="str">
        <f t="shared" si="28"/>
        <v/>
      </c>
      <c r="S101" t="str">
        <f t="shared" si="28"/>
        <v/>
      </c>
      <c r="T101">
        <f t="shared" si="28"/>
        <v>5302340498</v>
      </c>
      <c r="U101" s="15"/>
      <c r="AC101" t="s">
        <v>157</v>
      </c>
      <c r="AD101" t="s">
        <v>2776</v>
      </c>
      <c r="AE101">
        <v>14</v>
      </c>
      <c r="AF101">
        <v>0</v>
      </c>
      <c r="AG101">
        <v>5185779106</v>
      </c>
      <c r="AH101">
        <v>0</v>
      </c>
      <c r="AI101">
        <v>0</v>
      </c>
      <c r="AJ101">
        <v>0</v>
      </c>
      <c r="AK101">
        <v>0</v>
      </c>
      <c r="AL101">
        <v>100</v>
      </c>
      <c r="AM101">
        <f t="shared" si="29"/>
        <v>5185779106</v>
      </c>
      <c r="AN101" t="str">
        <f t="shared" si="29"/>
        <v/>
      </c>
      <c r="AO101" t="str">
        <f t="shared" si="29"/>
        <v/>
      </c>
      <c r="AP101" t="str">
        <f t="shared" si="29"/>
        <v/>
      </c>
      <c r="AQ101" t="str">
        <f t="shared" si="29"/>
        <v/>
      </c>
      <c r="AR101" t="str">
        <f t="shared" si="29"/>
        <v/>
      </c>
      <c r="AS101" t="str">
        <f t="shared" si="29"/>
        <v/>
      </c>
      <c r="AT101" t="str">
        <f t="shared" si="29"/>
        <v/>
      </c>
      <c r="AU101" t="str">
        <f t="shared" si="29"/>
        <v/>
      </c>
      <c r="AV101" t="str">
        <f t="shared" si="29"/>
        <v/>
      </c>
      <c r="AW101" s="15"/>
    </row>
    <row r="102" spans="1:51" x14ac:dyDescent="0.3">
      <c r="A102" t="s">
        <v>0</v>
      </c>
      <c r="B102" t="s">
        <v>2776</v>
      </c>
      <c r="C102">
        <v>14</v>
      </c>
      <c r="D102">
        <v>3853014219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100</v>
      </c>
      <c r="K102">
        <f t="shared" si="28"/>
        <v>3853014219</v>
      </c>
      <c r="L102" t="str">
        <f t="shared" si="28"/>
        <v/>
      </c>
      <c r="M102" t="str">
        <f t="shared" si="28"/>
        <v/>
      </c>
      <c r="N102" t="str">
        <f t="shared" si="28"/>
        <v/>
      </c>
      <c r="O102" t="str">
        <f t="shared" si="28"/>
        <v/>
      </c>
      <c r="P102" t="str">
        <f t="shared" si="28"/>
        <v/>
      </c>
      <c r="Q102" t="str">
        <f t="shared" si="28"/>
        <v/>
      </c>
      <c r="R102" t="str">
        <f t="shared" si="28"/>
        <v/>
      </c>
      <c r="S102" t="str">
        <f t="shared" si="28"/>
        <v/>
      </c>
      <c r="T102" t="str">
        <f t="shared" si="28"/>
        <v/>
      </c>
      <c r="U102" s="15">
        <f t="shared" ref="U102" si="30">SUM(K102:T111)*10^(-9)</f>
        <v>81.409013779000006</v>
      </c>
      <c r="AC102" t="s">
        <v>157</v>
      </c>
      <c r="AD102" t="s">
        <v>2776</v>
      </c>
      <c r="AE102">
        <v>23</v>
      </c>
      <c r="AF102">
        <v>0</v>
      </c>
      <c r="AG102">
        <v>3849837244</v>
      </c>
      <c r="AH102">
        <v>0</v>
      </c>
      <c r="AI102">
        <v>0</v>
      </c>
      <c r="AJ102">
        <v>0</v>
      </c>
      <c r="AK102">
        <v>0</v>
      </c>
      <c r="AL102">
        <v>100</v>
      </c>
      <c r="AM102" t="str">
        <f t="shared" si="29"/>
        <v/>
      </c>
      <c r="AN102" t="str">
        <f t="shared" si="29"/>
        <v/>
      </c>
      <c r="AO102" t="str">
        <f t="shared" si="29"/>
        <v/>
      </c>
      <c r="AP102" t="str">
        <f t="shared" si="29"/>
        <v/>
      </c>
      <c r="AQ102" t="str">
        <f t="shared" si="29"/>
        <v/>
      </c>
      <c r="AR102" t="str">
        <f t="shared" si="29"/>
        <v/>
      </c>
      <c r="AS102" t="str">
        <f t="shared" si="29"/>
        <v/>
      </c>
      <c r="AT102" t="str">
        <f t="shared" si="29"/>
        <v/>
      </c>
      <c r="AU102" t="str">
        <f t="shared" si="29"/>
        <v/>
      </c>
      <c r="AV102">
        <f t="shared" si="29"/>
        <v>3849837244</v>
      </c>
      <c r="AW102" s="15">
        <f t="shared" ref="AW102" si="31">SUM(AM102:AV111)*10^(-9)</f>
        <v>91.502107921000004</v>
      </c>
    </row>
    <row r="103" spans="1:51" x14ac:dyDescent="0.3">
      <c r="A103" t="s">
        <v>0</v>
      </c>
      <c r="B103" t="s">
        <v>2776</v>
      </c>
      <c r="C103">
        <v>15</v>
      </c>
      <c r="D103">
        <v>3877806155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100</v>
      </c>
      <c r="K103" t="str">
        <f t="shared" si="28"/>
        <v/>
      </c>
      <c r="L103">
        <f t="shared" si="28"/>
        <v>3877806155</v>
      </c>
      <c r="M103" t="str">
        <f t="shared" si="28"/>
        <v/>
      </c>
      <c r="N103" t="str">
        <f t="shared" si="28"/>
        <v/>
      </c>
      <c r="O103" t="str">
        <f t="shared" si="28"/>
        <v/>
      </c>
      <c r="P103" t="str">
        <f t="shared" si="28"/>
        <v/>
      </c>
      <c r="Q103" t="str">
        <f t="shared" si="28"/>
        <v/>
      </c>
      <c r="R103" t="str">
        <f t="shared" si="28"/>
        <v/>
      </c>
      <c r="S103" t="str">
        <f t="shared" si="28"/>
        <v/>
      </c>
      <c r="T103" t="str">
        <f t="shared" si="28"/>
        <v/>
      </c>
      <c r="U103" s="15"/>
      <c r="AC103" t="s">
        <v>157</v>
      </c>
      <c r="AD103" t="s">
        <v>2776</v>
      </c>
      <c r="AE103">
        <v>22</v>
      </c>
      <c r="AF103">
        <v>0</v>
      </c>
      <c r="AG103">
        <v>3755875926</v>
      </c>
      <c r="AH103">
        <v>0</v>
      </c>
      <c r="AI103">
        <v>0</v>
      </c>
      <c r="AJ103">
        <v>0</v>
      </c>
      <c r="AK103">
        <v>0</v>
      </c>
      <c r="AL103">
        <v>100</v>
      </c>
      <c r="AM103" t="str">
        <f t="shared" si="29"/>
        <v/>
      </c>
      <c r="AN103" t="str">
        <f t="shared" si="29"/>
        <v/>
      </c>
      <c r="AO103" t="str">
        <f t="shared" si="29"/>
        <v/>
      </c>
      <c r="AP103" t="str">
        <f t="shared" si="29"/>
        <v/>
      </c>
      <c r="AQ103" t="str">
        <f t="shared" si="29"/>
        <v/>
      </c>
      <c r="AR103" t="str">
        <f t="shared" si="29"/>
        <v/>
      </c>
      <c r="AS103" t="str">
        <f t="shared" si="29"/>
        <v/>
      </c>
      <c r="AT103" t="str">
        <f t="shared" si="29"/>
        <v/>
      </c>
      <c r="AU103">
        <f t="shared" si="29"/>
        <v>3755875926</v>
      </c>
      <c r="AV103" t="str">
        <f t="shared" si="29"/>
        <v/>
      </c>
      <c r="AW103" s="15"/>
    </row>
    <row r="104" spans="1:51" x14ac:dyDescent="0.3">
      <c r="A104" t="s">
        <v>0</v>
      </c>
      <c r="B104" t="s">
        <v>2776</v>
      </c>
      <c r="C104">
        <v>16</v>
      </c>
      <c r="D104">
        <v>3863658347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100</v>
      </c>
      <c r="K104" t="str">
        <f t="shared" si="28"/>
        <v/>
      </c>
      <c r="L104" t="str">
        <f t="shared" si="28"/>
        <v/>
      </c>
      <c r="M104">
        <f t="shared" si="28"/>
        <v>3863658347</v>
      </c>
      <c r="N104" t="str">
        <f t="shared" si="28"/>
        <v/>
      </c>
      <c r="O104" t="str">
        <f t="shared" si="28"/>
        <v/>
      </c>
      <c r="P104" t="str">
        <f t="shared" si="28"/>
        <v/>
      </c>
      <c r="Q104" t="str">
        <f t="shared" si="28"/>
        <v/>
      </c>
      <c r="R104" t="str">
        <f t="shared" si="28"/>
        <v/>
      </c>
      <c r="S104" t="str">
        <f t="shared" si="28"/>
        <v/>
      </c>
      <c r="T104" t="str">
        <f t="shared" si="28"/>
        <v/>
      </c>
      <c r="U104" s="15"/>
      <c r="AC104" t="s">
        <v>157</v>
      </c>
      <c r="AD104" t="s">
        <v>2776</v>
      </c>
      <c r="AE104">
        <v>21</v>
      </c>
      <c r="AF104">
        <v>0</v>
      </c>
      <c r="AG104">
        <v>3757732690</v>
      </c>
      <c r="AH104">
        <v>0</v>
      </c>
      <c r="AI104">
        <v>0</v>
      </c>
      <c r="AJ104">
        <v>0</v>
      </c>
      <c r="AK104">
        <v>0</v>
      </c>
      <c r="AL104">
        <v>100</v>
      </c>
      <c r="AM104" t="str">
        <f t="shared" si="29"/>
        <v/>
      </c>
      <c r="AN104" t="str">
        <f t="shared" si="29"/>
        <v/>
      </c>
      <c r="AO104" t="str">
        <f t="shared" si="29"/>
        <v/>
      </c>
      <c r="AP104" t="str">
        <f t="shared" si="29"/>
        <v/>
      </c>
      <c r="AQ104" t="str">
        <f t="shared" si="29"/>
        <v/>
      </c>
      <c r="AR104" t="str">
        <f t="shared" si="29"/>
        <v/>
      </c>
      <c r="AS104" t="str">
        <f t="shared" si="29"/>
        <v/>
      </c>
      <c r="AT104">
        <f t="shared" si="29"/>
        <v>3757732690</v>
      </c>
      <c r="AU104" t="str">
        <f t="shared" si="29"/>
        <v/>
      </c>
      <c r="AV104" t="str">
        <f t="shared" si="29"/>
        <v/>
      </c>
      <c r="AW104" s="15"/>
    </row>
    <row r="105" spans="1:51" x14ac:dyDescent="0.3">
      <c r="A105" t="s">
        <v>0</v>
      </c>
      <c r="B105" t="s">
        <v>2776</v>
      </c>
      <c r="C105">
        <v>17</v>
      </c>
      <c r="D105">
        <v>41942262091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100</v>
      </c>
      <c r="K105" t="str">
        <f t="shared" si="28"/>
        <v/>
      </c>
      <c r="L105" t="str">
        <f t="shared" si="28"/>
        <v/>
      </c>
      <c r="M105" t="str">
        <f t="shared" si="28"/>
        <v/>
      </c>
      <c r="N105">
        <f t="shared" si="28"/>
        <v>41942262091</v>
      </c>
      <c r="O105" t="str">
        <f t="shared" si="28"/>
        <v/>
      </c>
      <c r="P105" t="str">
        <f t="shared" si="28"/>
        <v/>
      </c>
      <c r="Q105" t="str">
        <f t="shared" si="28"/>
        <v/>
      </c>
      <c r="R105" t="str">
        <f t="shared" si="28"/>
        <v/>
      </c>
      <c r="S105" t="str">
        <f t="shared" si="28"/>
        <v/>
      </c>
      <c r="T105" t="str">
        <f t="shared" si="28"/>
        <v/>
      </c>
      <c r="U105" s="15"/>
      <c r="AC105" t="s">
        <v>157</v>
      </c>
      <c r="AD105" t="s">
        <v>2776</v>
      </c>
      <c r="AE105">
        <v>20</v>
      </c>
      <c r="AF105">
        <v>0</v>
      </c>
      <c r="AG105">
        <v>3846423796</v>
      </c>
      <c r="AH105">
        <v>0</v>
      </c>
      <c r="AI105">
        <v>0</v>
      </c>
      <c r="AJ105">
        <v>0</v>
      </c>
      <c r="AK105">
        <v>0</v>
      </c>
      <c r="AL105">
        <v>100</v>
      </c>
      <c r="AM105" t="str">
        <f t="shared" si="29"/>
        <v/>
      </c>
      <c r="AN105" t="str">
        <f t="shared" si="29"/>
        <v/>
      </c>
      <c r="AO105" t="str">
        <f t="shared" si="29"/>
        <v/>
      </c>
      <c r="AP105" t="str">
        <f t="shared" si="29"/>
        <v/>
      </c>
      <c r="AQ105" t="str">
        <f t="shared" si="29"/>
        <v/>
      </c>
      <c r="AR105" t="str">
        <f t="shared" si="29"/>
        <v/>
      </c>
      <c r="AS105">
        <f t="shared" si="29"/>
        <v>3846423796</v>
      </c>
      <c r="AT105" t="str">
        <f t="shared" si="29"/>
        <v/>
      </c>
      <c r="AU105" t="str">
        <f t="shared" si="29"/>
        <v/>
      </c>
      <c r="AV105" t="str">
        <f t="shared" si="29"/>
        <v/>
      </c>
      <c r="AW105" s="15"/>
    </row>
    <row r="106" spans="1:51" x14ac:dyDescent="0.3">
      <c r="A106" t="s">
        <v>0</v>
      </c>
      <c r="B106" t="s">
        <v>2776</v>
      </c>
      <c r="C106">
        <v>18</v>
      </c>
      <c r="D106">
        <v>4131180657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100</v>
      </c>
      <c r="K106" t="str">
        <f t="shared" si="28"/>
        <v/>
      </c>
      <c r="L106" t="str">
        <f t="shared" si="28"/>
        <v/>
      </c>
      <c r="M106" t="str">
        <f t="shared" si="28"/>
        <v/>
      </c>
      <c r="N106" t="str">
        <f t="shared" si="28"/>
        <v/>
      </c>
      <c r="O106">
        <f t="shared" si="28"/>
        <v>4131180657</v>
      </c>
      <c r="P106" t="str">
        <f t="shared" si="28"/>
        <v/>
      </c>
      <c r="Q106" t="str">
        <f t="shared" si="28"/>
        <v/>
      </c>
      <c r="R106" t="str">
        <f t="shared" si="28"/>
        <v/>
      </c>
      <c r="S106" t="str">
        <f t="shared" si="28"/>
        <v/>
      </c>
      <c r="T106" t="str">
        <f t="shared" si="28"/>
        <v/>
      </c>
      <c r="U106" s="15"/>
      <c r="AC106" t="s">
        <v>157</v>
      </c>
      <c r="AD106" t="s">
        <v>2776</v>
      </c>
      <c r="AE106">
        <v>19</v>
      </c>
      <c r="AF106">
        <v>0</v>
      </c>
      <c r="AG106">
        <v>3791233607</v>
      </c>
      <c r="AH106">
        <v>0</v>
      </c>
      <c r="AI106">
        <v>0</v>
      </c>
      <c r="AJ106">
        <v>0</v>
      </c>
      <c r="AK106">
        <v>0</v>
      </c>
      <c r="AL106">
        <v>100</v>
      </c>
      <c r="AM106" t="str">
        <f t="shared" si="29"/>
        <v/>
      </c>
      <c r="AN106" t="str">
        <f t="shared" si="29"/>
        <v/>
      </c>
      <c r="AO106" t="str">
        <f t="shared" si="29"/>
        <v/>
      </c>
      <c r="AP106" t="str">
        <f t="shared" si="29"/>
        <v/>
      </c>
      <c r="AQ106" t="str">
        <f t="shared" si="29"/>
        <v/>
      </c>
      <c r="AR106">
        <f t="shared" si="29"/>
        <v>3791233607</v>
      </c>
      <c r="AS106" t="str">
        <f t="shared" si="29"/>
        <v/>
      </c>
      <c r="AT106" t="str">
        <f t="shared" si="29"/>
        <v/>
      </c>
      <c r="AU106" t="str">
        <f t="shared" si="29"/>
        <v/>
      </c>
      <c r="AV106" t="str">
        <f t="shared" si="29"/>
        <v/>
      </c>
      <c r="AW106" s="15"/>
    </row>
    <row r="107" spans="1:51" x14ac:dyDescent="0.3">
      <c r="A107" t="s">
        <v>0</v>
      </c>
      <c r="B107" t="s">
        <v>2776</v>
      </c>
      <c r="C107">
        <v>19</v>
      </c>
      <c r="D107">
        <v>4916669539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00</v>
      </c>
      <c r="K107" t="str">
        <f t="shared" si="28"/>
        <v/>
      </c>
      <c r="L107" t="str">
        <f t="shared" si="28"/>
        <v/>
      </c>
      <c r="M107" t="str">
        <f t="shared" si="28"/>
        <v/>
      </c>
      <c r="N107" t="str">
        <f t="shared" si="28"/>
        <v/>
      </c>
      <c r="O107" t="str">
        <f t="shared" si="28"/>
        <v/>
      </c>
      <c r="P107">
        <f t="shared" si="28"/>
        <v>4916669539</v>
      </c>
      <c r="Q107" t="str">
        <f t="shared" si="28"/>
        <v/>
      </c>
      <c r="R107" t="str">
        <f t="shared" si="28"/>
        <v/>
      </c>
      <c r="S107" t="str">
        <f t="shared" si="28"/>
        <v/>
      </c>
      <c r="T107" t="str">
        <f t="shared" si="28"/>
        <v/>
      </c>
      <c r="U107" s="15"/>
      <c r="AC107" t="s">
        <v>157</v>
      </c>
      <c r="AD107" t="s">
        <v>2776</v>
      </c>
      <c r="AE107">
        <v>18</v>
      </c>
      <c r="AF107">
        <v>0</v>
      </c>
      <c r="AG107">
        <v>3910090684</v>
      </c>
      <c r="AH107">
        <v>0</v>
      </c>
      <c r="AI107">
        <v>0</v>
      </c>
      <c r="AJ107">
        <v>0</v>
      </c>
      <c r="AK107">
        <v>0</v>
      </c>
      <c r="AL107">
        <v>100</v>
      </c>
      <c r="AM107" t="str">
        <f t="shared" si="29"/>
        <v/>
      </c>
      <c r="AN107" t="str">
        <f t="shared" si="29"/>
        <v/>
      </c>
      <c r="AO107" t="str">
        <f t="shared" si="29"/>
        <v/>
      </c>
      <c r="AP107" t="str">
        <f t="shared" si="29"/>
        <v/>
      </c>
      <c r="AQ107">
        <f t="shared" si="29"/>
        <v>3910090684</v>
      </c>
      <c r="AR107" t="str">
        <f t="shared" si="29"/>
        <v/>
      </c>
      <c r="AS107" t="str">
        <f t="shared" si="29"/>
        <v/>
      </c>
      <c r="AT107" t="str">
        <f t="shared" si="29"/>
        <v/>
      </c>
      <c r="AU107" t="str">
        <f t="shared" si="29"/>
        <v/>
      </c>
      <c r="AV107" t="str">
        <f t="shared" si="29"/>
        <v/>
      </c>
      <c r="AW107" s="15"/>
    </row>
    <row r="108" spans="1:51" x14ac:dyDescent="0.3">
      <c r="A108" t="s">
        <v>0</v>
      </c>
      <c r="B108" t="s">
        <v>2776</v>
      </c>
      <c r="C108">
        <v>20</v>
      </c>
      <c r="D108">
        <v>5657546932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100</v>
      </c>
      <c r="K108" t="str">
        <f t="shared" si="28"/>
        <v/>
      </c>
      <c r="L108" t="str">
        <f t="shared" si="28"/>
        <v/>
      </c>
      <c r="M108" t="str">
        <f t="shared" si="28"/>
        <v/>
      </c>
      <c r="N108" t="str">
        <f t="shared" si="28"/>
        <v/>
      </c>
      <c r="O108" t="str">
        <f t="shared" si="28"/>
        <v/>
      </c>
      <c r="P108" t="str">
        <f t="shared" si="28"/>
        <v/>
      </c>
      <c r="Q108">
        <f t="shared" si="28"/>
        <v>5657546932</v>
      </c>
      <c r="R108" t="str">
        <f t="shared" si="28"/>
        <v/>
      </c>
      <c r="S108" t="str">
        <f t="shared" si="28"/>
        <v/>
      </c>
      <c r="T108" t="str">
        <f t="shared" si="28"/>
        <v/>
      </c>
      <c r="U108" s="15"/>
      <c r="AC108" t="s">
        <v>157</v>
      </c>
      <c r="AD108" t="s">
        <v>2776</v>
      </c>
      <c r="AE108">
        <v>17</v>
      </c>
      <c r="AF108">
        <v>0</v>
      </c>
      <c r="AG108">
        <v>54949904174</v>
      </c>
      <c r="AH108">
        <v>0</v>
      </c>
      <c r="AI108">
        <v>0</v>
      </c>
      <c r="AJ108">
        <v>0</v>
      </c>
      <c r="AK108">
        <v>0</v>
      </c>
      <c r="AL108">
        <v>100</v>
      </c>
      <c r="AM108" t="str">
        <f t="shared" si="29"/>
        <v/>
      </c>
      <c r="AN108" t="str">
        <f t="shared" si="29"/>
        <v/>
      </c>
      <c r="AO108" t="str">
        <f t="shared" si="29"/>
        <v/>
      </c>
      <c r="AP108">
        <f t="shared" si="29"/>
        <v>54949904174</v>
      </c>
      <c r="AQ108" t="str">
        <f t="shared" si="29"/>
        <v/>
      </c>
      <c r="AR108" t="str">
        <f t="shared" si="29"/>
        <v/>
      </c>
      <c r="AS108" t="str">
        <f t="shared" si="29"/>
        <v/>
      </c>
      <c r="AT108" t="str">
        <f t="shared" si="29"/>
        <v/>
      </c>
      <c r="AU108" t="str">
        <f t="shared" si="29"/>
        <v/>
      </c>
      <c r="AV108" t="str">
        <f t="shared" si="29"/>
        <v/>
      </c>
      <c r="AW108" s="15"/>
    </row>
    <row r="109" spans="1:51" x14ac:dyDescent="0.3">
      <c r="A109" t="s">
        <v>0</v>
      </c>
      <c r="B109" t="s">
        <v>2776</v>
      </c>
      <c r="C109">
        <v>21</v>
      </c>
      <c r="D109">
        <v>4146399053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100</v>
      </c>
      <c r="K109" t="str">
        <f t="shared" si="28"/>
        <v/>
      </c>
      <c r="L109" t="str">
        <f t="shared" si="28"/>
        <v/>
      </c>
      <c r="M109" t="str">
        <f t="shared" si="28"/>
        <v/>
      </c>
      <c r="N109" t="str">
        <f t="shared" si="28"/>
        <v/>
      </c>
      <c r="O109" t="str">
        <f t="shared" si="28"/>
        <v/>
      </c>
      <c r="P109" t="str">
        <f t="shared" si="28"/>
        <v/>
      </c>
      <c r="Q109" t="str">
        <f t="shared" si="28"/>
        <v/>
      </c>
      <c r="R109">
        <f t="shared" si="28"/>
        <v>4146399053</v>
      </c>
      <c r="S109" t="str">
        <f t="shared" si="28"/>
        <v/>
      </c>
      <c r="T109" t="str">
        <f t="shared" si="28"/>
        <v/>
      </c>
      <c r="U109" s="15"/>
      <c r="AC109" t="s">
        <v>157</v>
      </c>
      <c r="AD109" t="s">
        <v>2776</v>
      </c>
      <c r="AE109">
        <v>16</v>
      </c>
      <c r="AF109">
        <v>0</v>
      </c>
      <c r="AG109">
        <v>4084469321</v>
      </c>
      <c r="AH109">
        <v>0</v>
      </c>
      <c r="AI109">
        <v>0</v>
      </c>
      <c r="AJ109">
        <v>0</v>
      </c>
      <c r="AK109">
        <v>0</v>
      </c>
      <c r="AL109">
        <v>100</v>
      </c>
      <c r="AM109" t="str">
        <f t="shared" si="29"/>
        <v/>
      </c>
      <c r="AN109" t="str">
        <f t="shared" si="29"/>
        <v/>
      </c>
      <c r="AO109">
        <f t="shared" si="29"/>
        <v>4084469321</v>
      </c>
      <c r="AP109" t="str">
        <f t="shared" si="29"/>
        <v/>
      </c>
      <c r="AQ109" t="str">
        <f t="shared" si="29"/>
        <v/>
      </c>
      <c r="AR109" t="str">
        <f t="shared" si="29"/>
        <v/>
      </c>
      <c r="AS109" t="str">
        <f t="shared" si="29"/>
        <v/>
      </c>
      <c r="AT109" t="str">
        <f t="shared" si="29"/>
        <v/>
      </c>
      <c r="AU109" t="str">
        <f t="shared" si="29"/>
        <v/>
      </c>
      <c r="AV109" t="str">
        <f t="shared" si="29"/>
        <v/>
      </c>
      <c r="AW109" s="15"/>
    </row>
    <row r="110" spans="1:51" x14ac:dyDescent="0.3">
      <c r="A110" t="s">
        <v>0</v>
      </c>
      <c r="B110" t="s">
        <v>2776</v>
      </c>
      <c r="C110">
        <v>22</v>
      </c>
      <c r="D110">
        <v>4094496161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100</v>
      </c>
      <c r="K110" t="str">
        <f t="shared" si="28"/>
        <v/>
      </c>
      <c r="L110" t="str">
        <f t="shared" si="28"/>
        <v/>
      </c>
      <c r="M110" t="str">
        <f t="shared" si="28"/>
        <v/>
      </c>
      <c r="N110" t="str">
        <f t="shared" si="28"/>
        <v/>
      </c>
      <c r="O110" t="str">
        <f t="shared" si="28"/>
        <v/>
      </c>
      <c r="P110" t="str">
        <f t="shared" si="28"/>
        <v/>
      </c>
      <c r="Q110" t="str">
        <f t="shared" si="28"/>
        <v/>
      </c>
      <c r="R110" t="str">
        <f t="shared" si="28"/>
        <v/>
      </c>
      <c r="S110">
        <f t="shared" si="28"/>
        <v>4094496161</v>
      </c>
      <c r="T110" t="str">
        <f t="shared" si="28"/>
        <v/>
      </c>
      <c r="U110" s="15"/>
      <c r="AC110" t="s">
        <v>157</v>
      </c>
      <c r="AD110" t="s">
        <v>2776</v>
      </c>
      <c r="AE110">
        <v>15</v>
      </c>
      <c r="AF110">
        <v>0</v>
      </c>
      <c r="AG110">
        <v>4392468593</v>
      </c>
      <c r="AH110">
        <v>0</v>
      </c>
      <c r="AI110">
        <v>0</v>
      </c>
      <c r="AJ110">
        <v>0</v>
      </c>
      <c r="AK110">
        <v>0</v>
      </c>
      <c r="AL110">
        <v>100</v>
      </c>
      <c r="AM110" t="str">
        <f t="shared" si="29"/>
        <v/>
      </c>
      <c r="AN110">
        <f t="shared" si="29"/>
        <v>4392468593</v>
      </c>
      <c r="AO110" t="str">
        <f t="shared" si="29"/>
        <v/>
      </c>
      <c r="AP110" t="str">
        <f t="shared" si="29"/>
        <v/>
      </c>
      <c r="AQ110" t="str">
        <f t="shared" si="29"/>
        <v/>
      </c>
      <c r="AR110" t="str">
        <f t="shared" si="29"/>
        <v/>
      </c>
      <c r="AS110" t="str">
        <f t="shared" si="29"/>
        <v/>
      </c>
      <c r="AT110" t="str">
        <f t="shared" si="29"/>
        <v/>
      </c>
      <c r="AU110" t="str">
        <f t="shared" si="29"/>
        <v/>
      </c>
      <c r="AV110" t="str">
        <f t="shared" si="29"/>
        <v/>
      </c>
      <c r="AW110" s="15"/>
    </row>
    <row r="111" spans="1:51" x14ac:dyDescent="0.3">
      <c r="A111" t="s">
        <v>0</v>
      </c>
      <c r="B111" t="s">
        <v>2776</v>
      </c>
      <c r="C111">
        <v>23</v>
      </c>
      <c r="D111">
        <v>4925980625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100</v>
      </c>
      <c r="K111" t="str">
        <f t="shared" si="28"/>
        <v/>
      </c>
      <c r="L111" t="str">
        <f t="shared" si="28"/>
        <v/>
      </c>
      <c r="M111" t="str">
        <f t="shared" si="28"/>
        <v/>
      </c>
      <c r="N111" t="str">
        <f t="shared" si="28"/>
        <v/>
      </c>
      <c r="O111" t="str">
        <f t="shared" si="28"/>
        <v/>
      </c>
      <c r="P111" t="str">
        <f t="shared" si="28"/>
        <v/>
      </c>
      <c r="Q111" t="str">
        <f t="shared" si="28"/>
        <v/>
      </c>
      <c r="R111" t="str">
        <f t="shared" si="28"/>
        <v/>
      </c>
      <c r="S111" t="str">
        <f t="shared" si="28"/>
        <v/>
      </c>
      <c r="T111">
        <f t="shared" si="28"/>
        <v>4925980625</v>
      </c>
      <c r="U111" s="15"/>
      <c r="AC111" t="s">
        <v>157</v>
      </c>
      <c r="AD111" t="s">
        <v>2776</v>
      </c>
      <c r="AE111">
        <v>14</v>
      </c>
      <c r="AF111">
        <v>0</v>
      </c>
      <c r="AG111">
        <v>5164071886</v>
      </c>
      <c r="AH111">
        <v>0</v>
      </c>
      <c r="AI111">
        <v>0</v>
      </c>
      <c r="AJ111">
        <v>0</v>
      </c>
      <c r="AK111">
        <v>0</v>
      </c>
      <c r="AL111">
        <v>100</v>
      </c>
      <c r="AM111">
        <f t="shared" si="29"/>
        <v>5164071886</v>
      </c>
      <c r="AN111" t="str">
        <f t="shared" si="29"/>
        <v/>
      </c>
      <c r="AO111" t="str">
        <f t="shared" si="29"/>
        <v/>
      </c>
      <c r="AP111" t="str">
        <f t="shared" si="29"/>
        <v/>
      </c>
      <c r="AQ111" t="str">
        <f t="shared" si="29"/>
        <v/>
      </c>
      <c r="AR111" t="str">
        <f t="shared" si="29"/>
        <v/>
      </c>
      <c r="AS111" t="str">
        <f t="shared" si="29"/>
        <v/>
      </c>
      <c r="AT111" t="str">
        <f t="shared" si="29"/>
        <v/>
      </c>
      <c r="AU111" t="str">
        <f t="shared" si="29"/>
        <v/>
      </c>
      <c r="AV111" t="str">
        <f t="shared" si="29"/>
        <v/>
      </c>
      <c r="AW111" s="15"/>
    </row>
    <row r="112" spans="1:51" x14ac:dyDescent="0.3">
      <c r="A112" t="s">
        <v>0</v>
      </c>
      <c r="B112" t="s">
        <v>2776</v>
      </c>
      <c r="C112">
        <v>14</v>
      </c>
      <c r="D112">
        <v>3970191775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100</v>
      </c>
      <c r="K112">
        <f t="shared" si="28"/>
        <v>3970191775</v>
      </c>
      <c r="L112" t="str">
        <f t="shared" si="28"/>
        <v/>
      </c>
      <c r="M112" t="str">
        <f t="shared" si="28"/>
        <v/>
      </c>
      <c r="N112" t="str">
        <f t="shared" si="28"/>
        <v/>
      </c>
      <c r="O112" t="str">
        <f t="shared" si="28"/>
        <v/>
      </c>
      <c r="P112" t="str">
        <f t="shared" si="28"/>
        <v/>
      </c>
      <c r="Q112" t="str">
        <f t="shared" si="28"/>
        <v/>
      </c>
      <c r="R112" t="str">
        <f t="shared" si="28"/>
        <v/>
      </c>
      <c r="S112" t="str">
        <f t="shared" si="28"/>
        <v/>
      </c>
      <c r="T112" t="str">
        <f t="shared" si="28"/>
        <v/>
      </c>
      <c r="U112" s="15">
        <f t="shared" ref="U112" si="32">SUM(K112:T121)*10^(-9)</f>
        <v>86.571443287000008</v>
      </c>
      <c r="AC112" t="s">
        <v>157</v>
      </c>
      <c r="AD112" t="s">
        <v>2776</v>
      </c>
      <c r="AE112">
        <v>23</v>
      </c>
      <c r="AF112">
        <v>0</v>
      </c>
      <c r="AG112">
        <v>3884921819</v>
      </c>
      <c r="AH112">
        <v>0</v>
      </c>
      <c r="AI112">
        <v>0</v>
      </c>
      <c r="AJ112">
        <v>0</v>
      </c>
      <c r="AK112">
        <v>0</v>
      </c>
      <c r="AL112">
        <v>100</v>
      </c>
      <c r="AM112" t="str">
        <f t="shared" si="29"/>
        <v/>
      </c>
      <c r="AN112" t="str">
        <f t="shared" si="29"/>
        <v/>
      </c>
      <c r="AO112" t="str">
        <f t="shared" si="29"/>
        <v/>
      </c>
      <c r="AP112" t="str">
        <f t="shared" si="29"/>
        <v/>
      </c>
      <c r="AQ112" t="str">
        <f t="shared" si="29"/>
        <v/>
      </c>
      <c r="AR112" t="str">
        <f t="shared" si="29"/>
        <v/>
      </c>
      <c r="AS112" t="str">
        <f t="shared" si="29"/>
        <v/>
      </c>
      <c r="AT112" t="str">
        <f t="shared" si="29"/>
        <v/>
      </c>
      <c r="AU112" t="str">
        <f t="shared" si="29"/>
        <v/>
      </c>
      <c r="AV112">
        <f t="shared" si="29"/>
        <v>3884921819</v>
      </c>
      <c r="AW112" s="15">
        <f t="shared" ref="AW112" si="33">SUM(AM112:AV121)*10^(-9)</f>
        <v>81.417844305000003</v>
      </c>
    </row>
    <row r="113" spans="1:49" x14ac:dyDescent="0.3">
      <c r="A113" t="s">
        <v>0</v>
      </c>
      <c r="B113" t="s">
        <v>2776</v>
      </c>
      <c r="C113">
        <v>15</v>
      </c>
      <c r="D113">
        <v>3858197128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100</v>
      </c>
      <c r="K113" t="str">
        <f t="shared" si="28"/>
        <v/>
      </c>
      <c r="L113">
        <f t="shared" si="28"/>
        <v>3858197128</v>
      </c>
      <c r="M113" t="str">
        <f t="shared" si="28"/>
        <v/>
      </c>
      <c r="N113" t="str">
        <f t="shared" si="28"/>
        <v/>
      </c>
      <c r="O113" t="str">
        <f t="shared" si="28"/>
        <v/>
      </c>
      <c r="P113" t="str">
        <f t="shared" si="28"/>
        <v/>
      </c>
      <c r="Q113" t="str">
        <f t="shared" si="28"/>
        <v/>
      </c>
      <c r="R113" t="str">
        <f t="shared" si="28"/>
        <v/>
      </c>
      <c r="S113" t="str">
        <f t="shared" si="28"/>
        <v/>
      </c>
      <c r="T113" t="str">
        <f t="shared" si="28"/>
        <v/>
      </c>
      <c r="U113" s="15"/>
      <c r="AC113" t="s">
        <v>157</v>
      </c>
      <c r="AD113" t="s">
        <v>2776</v>
      </c>
      <c r="AE113">
        <v>22</v>
      </c>
      <c r="AF113">
        <v>0</v>
      </c>
      <c r="AG113">
        <v>3748251162</v>
      </c>
      <c r="AH113">
        <v>0</v>
      </c>
      <c r="AI113">
        <v>0</v>
      </c>
      <c r="AJ113">
        <v>0</v>
      </c>
      <c r="AK113">
        <v>0</v>
      </c>
      <c r="AL113">
        <v>100</v>
      </c>
      <c r="AM113" t="str">
        <f t="shared" si="29"/>
        <v/>
      </c>
      <c r="AN113" t="str">
        <f t="shared" si="29"/>
        <v/>
      </c>
      <c r="AO113" t="str">
        <f t="shared" si="29"/>
        <v/>
      </c>
      <c r="AP113" t="str">
        <f t="shared" si="29"/>
        <v/>
      </c>
      <c r="AQ113" t="str">
        <f t="shared" si="29"/>
        <v/>
      </c>
      <c r="AR113" t="str">
        <f t="shared" si="29"/>
        <v/>
      </c>
      <c r="AS113" t="str">
        <f t="shared" si="29"/>
        <v/>
      </c>
      <c r="AT113" t="str">
        <f t="shared" si="29"/>
        <v/>
      </c>
      <c r="AU113">
        <f t="shared" si="29"/>
        <v>3748251162</v>
      </c>
      <c r="AV113" t="str">
        <f t="shared" si="29"/>
        <v/>
      </c>
      <c r="AW113" s="15"/>
    </row>
    <row r="114" spans="1:49" x14ac:dyDescent="0.3">
      <c r="A114" t="s">
        <v>0</v>
      </c>
      <c r="B114" t="s">
        <v>2776</v>
      </c>
      <c r="C114">
        <v>16</v>
      </c>
      <c r="D114">
        <v>3854587351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100</v>
      </c>
      <c r="K114" t="str">
        <f t="shared" si="28"/>
        <v/>
      </c>
      <c r="L114" t="str">
        <f t="shared" si="28"/>
        <v/>
      </c>
      <c r="M114">
        <f t="shared" si="28"/>
        <v>3854587351</v>
      </c>
      <c r="N114" t="str">
        <f t="shared" si="28"/>
        <v/>
      </c>
      <c r="O114" t="str">
        <f t="shared" si="28"/>
        <v/>
      </c>
      <c r="P114" t="str">
        <f t="shared" si="28"/>
        <v/>
      </c>
      <c r="Q114" t="str">
        <f t="shared" si="28"/>
        <v/>
      </c>
      <c r="R114" t="str">
        <f t="shared" si="28"/>
        <v/>
      </c>
      <c r="S114" t="str">
        <f t="shared" si="28"/>
        <v/>
      </c>
      <c r="T114" t="str">
        <f t="shared" si="28"/>
        <v/>
      </c>
      <c r="U114" s="15"/>
      <c r="AC114" t="s">
        <v>157</v>
      </c>
      <c r="AD114" t="s">
        <v>2776</v>
      </c>
      <c r="AE114">
        <v>21</v>
      </c>
      <c r="AF114">
        <v>0</v>
      </c>
      <c r="AG114">
        <v>3800554108</v>
      </c>
      <c r="AH114">
        <v>0</v>
      </c>
      <c r="AI114">
        <v>0</v>
      </c>
      <c r="AJ114">
        <v>0</v>
      </c>
      <c r="AK114">
        <v>0</v>
      </c>
      <c r="AL114">
        <v>100</v>
      </c>
      <c r="AM114" t="str">
        <f t="shared" si="29"/>
        <v/>
      </c>
      <c r="AN114" t="str">
        <f t="shared" si="29"/>
        <v/>
      </c>
      <c r="AO114" t="str">
        <f t="shared" si="29"/>
        <v/>
      </c>
      <c r="AP114" t="str">
        <f t="shared" si="29"/>
        <v/>
      </c>
      <c r="AQ114" t="str">
        <f t="shared" si="29"/>
        <v/>
      </c>
      <c r="AR114" t="str">
        <f t="shared" si="29"/>
        <v/>
      </c>
      <c r="AS114" t="str">
        <f t="shared" si="29"/>
        <v/>
      </c>
      <c r="AT114">
        <f t="shared" si="29"/>
        <v>3800554108</v>
      </c>
      <c r="AU114" t="str">
        <f t="shared" si="29"/>
        <v/>
      </c>
      <c r="AV114" t="str">
        <f t="shared" si="29"/>
        <v/>
      </c>
      <c r="AW114" s="15"/>
    </row>
    <row r="115" spans="1:49" x14ac:dyDescent="0.3">
      <c r="A115" t="s">
        <v>0</v>
      </c>
      <c r="B115" t="s">
        <v>2776</v>
      </c>
      <c r="C115">
        <v>17</v>
      </c>
      <c r="D115">
        <v>43701573806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100</v>
      </c>
      <c r="K115" t="str">
        <f t="shared" si="28"/>
        <v/>
      </c>
      <c r="L115" t="str">
        <f t="shared" si="28"/>
        <v/>
      </c>
      <c r="M115" t="str">
        <f t="shared" si="28"/>
        <v/>
      </c>
      <c r="N115">
        <f t="shared" si="28"/>
        <v>43701573806</v>
      </c>
      <c r="O115" t="str">
        <f t="shared" si="28"/>
        <v/>
      </c>
      <c r="P115" t="str">
        <f t="shared" si="28"/>
        <v/>
      </c>
      <c r="Q115" t="str">
        <f t="shared" si="28"/>
        <v/>
      </c>
      <c r="R115" t="str">
        <f t="shared" si="28"/>
        <v/>
      </c>
      <c r="S115" t="str">
        <f t="shared" si="28"/>
        <v/>
      </c>
      <c r="T115" t="str">
        <f t="shared" si="28"/>
        <v/>
      </c>
      <c r="U115" s="15"/>
      <c r="AC115" t="s">
        <v>157</v>
      </c>
      <c r="AD115" t="s">
        <v>2776</v>
      </c>
      <c r="AE115">
        <v>20</v>
      </c>
      <c r="AF115">
        <v>0</v>
      </c>
      <c r="AG115">
        <v>3887949806</v>
      </c>
      <c r="AH115">
        <v>0</v>
      </c>
      <c r="AI115">
        <v>0</v>
      </c>
      <c r="AJ115">
        <v>0</v>
      </c>
      <c r="AK115">
        <v>0</v>
      </c>
      <c r="AL115">
        <v>100</v>
      </c>
      <c r="AM115" t="str">
        <f t="shared" si="29"/>
        <v/>
      </c>
      <c r="AN115" t="str">
        <f t="shared" si="29"/>
        <v/>
      </c>
      <c r="AO115" t="str">
        <f t="shared" si="29"/>
        <v/>
      </c>
      <c r="AP115" t="str">
        <f t="shared" si="29"/>
        <v/>
      </c>
      <c r="AQ115" t="str">
        <f t="shared" si="29"/>
        <v/>
      </c>
      <c r="AR115" t="str">
        <f t="shared" si="29"/>
        <v/>
      </c>
      <c r="AS115">
        <f t="shared" si="29"/>
        <v>3887949806</v>
      </c>
      <c r="AT115" t="str">
        <f t="shared" si="29"/>
        <v/>
      </c>
      <c r="AU115" t="str">
        <f t="shared" si="29"/>
        <v/>
      </c>
      <c r="AV115" t="str">
        <f t="shared" si="29"/>
        <v/>
      </c>
      <c r="AW115" s="15"/>
    </row>
    <row r="116" spans="1:49" x14ac:dyDescent="0.3">
      <c r="A116" t="s">
        <v>0</v>
      </c>
      <c r="B116" t="s">
        <v>2776</v>
      </c>
      <c r="C116">
        <v>18</v>
      </c>
      <c r="D116">
        <v>4047137668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100</v>
      </c>
      <c r="K116" t="str">
        <f t="shared" si="28"/>
        <v/>
      </c>
      <c r="L116" t="str">
        <f t="shared" si="28"/>
        <v/>
      </c>
      <c r="M116" t="str">
        <f t="shared" si="28"/>
        <v/>
      </c>
      <c r="N116" t="str">
        <f t="shared" si="28"/>
        <v/>
      </c>
      <c r="O116">
        <f t="shared" si="28"/>
        <v>4047137668</v>
      </c>
      <c r="P116" t="str">
        <f t="shared" si="28"/>
        <v/>
      </c>
      <c r="Q116" t="str">
        <f t="shared" si="28"/>
        <v/>
      </c>
      <c r="R116" t="str">
        <f t="shared" si="28"/>
        <v/>
      </c>
      <c r="S116" t="str">
        <f t="shared" si="28"/>
        <v/>
      </c>
      <c r="T116" t="str">
        <f t="shared" si="28"/>
        <v/>
      </c>
      <c r="U116" s="15"/>
      <c r="AC116" t="s">
        <v>157</v>
      </c>
      <c r="AD116" t="s">
        <v>2776</v>
      </c>
      <c r="AE116">
        <v>19</v>
      </c>
      <c r="AF116">
        <v>0</v>
      </c>
      <c r="AG116">
        <v>3927139659</v>
      </c>
      <c r="AH116">
        <v>0</v>
      </c>
      <c r="AI116">
        <v>0</v>
      </c>
      <c r="AJ116">
        <v>0</v>
      </c>
      <c r="AK116">
        <v>0</v>
      </c>
      <c r="AL116">
        <v>100</v>
      </c>
      <c r="AM116" t="str">
        <f t="shared" si="29"/>
        <v/>
      </c>
      <c r="AN116" t="str">
        <f t="shared" si="29"/>
        <v/>
      </c>
      <c r="AO116" t="str">
        <f t="shared" si="29"/>
        <v/>
      </c>
      <c r="AP116" t="str">
        <f t="shared" si="29"/>
        <v/>
      </c>
      <c r="AQ116" t="str">
        <f t="shared" si="29"/>
        <v/>
      </c>
      <c r="AR116">
        <f t="shared" si="29"/>
        <v>3927139659</v>
      </c>
      <c r="AS116" t="str">
        <f t="shared" si="29"/>
        <v/>
      </c>
      <c r="AT116" t="str">
        <f t="shared" si="29"/>
        <v/>
      </c>
      <c r="AU116" t="str">
        <f t="shared" si="29"/>
        <v/>
      </c>
      <c r="AV116" t="str">
        <f t="shared" si="29"/>
        <v/>
      </c>
      <c r="AW116" s="15"/>
    </row>
    <row r="117" spans="1:49" x14ac:dyDescent="0.3">
      <c r="A117" t="s">
        <v>0</v>
      </c>
      <c r="B117" t="s">
        <v>2776</v>
      </c>
      <c r="C117">
        <v>19</v>
      </c>
      <c r="D117">
        <v>5127684898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100</v>
      </c>
      <c r="K117" t="str">
        <f t="shared" si="28"/>
        <v/>
      </c>
      <c r="L117" t="str">
        <f t="shared" si="28"/>
        <v/>
      </c>
      <c r="M117" t="str">
        <f t="shared" si="28"/>
        <v/>
      </c>
      <c r="N117" t="str">
        <f t="shared" si="28"/>
        <v/>
      </c>
      <c r="O117" t="str">
        <f t="shared" si="28"/>
        <v/>
      </c>
      <c r="P117">
        <f t="shared" si="28"/>
        <v>5127684898</v>
      </c>
      <c r="Q117" t="str">
        <f t="shared" si="28"/>
        <v/>
      </c>
      <c r="R117" t="str">
        <f t="shared" si="28"/>
        <v/>
      </c>
      <c r="S117" t="str">
        <f t="shared" si="28"/>
        <v/>
      </c>
      <c r="T117" t="str">
        <f t="shared" si="28"/>
        <v/>
      </c>
      <c r="U117" s="15"/>
      <c r="AC117" t="s">
        <v>157</v>
      </c>
      <c r="AD117" t="s">
        <v>2776</v>
      </c>
      <c r="AE117">
        <v>18</v>
      </c>
      <c r="AF117">
        <v>0</v>
      </c>
      <c r="AG117">
        <v>3876819184</v>
      </c>
      <c r="AH117">
        <v>0</v>
      </c>
      <c r="AI117">
        <v>0</v>
      </c>
      <c r="AJ117">
        <v>0</v>
      </c>
      <c r="AK117">
        <v>0</v>
      </c>
      <c r="AL117">
        <v>100</v>
      </c>
      <c r="AM117" t="str">
        <f t="shared" si="29"/>
        <v/>
      </c>
      <c r="AN117" t="str">
        <f t="shared" si="29"/>
        <v/>
      </c>
      <c r="AO117" t="str">
        <f t="shared" si="29"/>
        <v/>
      </c>
      <c r="AP117" t="str">
        <f t="shared" si="29"/>
        <v/>
      </c>
      <c r="AQ117">
        <f t="shared" si="29"/>
        <v>3876819184</v>
      </c>
      <c r="AR117" t="str">
        <f t="shared" si="29"/>
        <v/>
      </c>
      <c r="AS117" t="str">
        <f t="shared" si="29"/>
        <v/>
      </c>
      <c r="AT117" t="str">
        <f t="shared" si="29"/>
        <v/>
      </c>
      <c r="AU117" t="str">
        <f t="shared" si="29"/>
        <v/>
      </c>
      <c r="AV117" t="str">
        <f t="shared" si="29"/>
        <v/>
      </c>
      <c r="AW117" s="15"/>
    </row>
    <row r="118" spans="1:49" x14ac:dyDescent="0.3">
      <c r="A118" t="s">
        <v>0</v>
      </c>
      <c r="B118" t="s">
        <v>2776</v>
      </c>
      <c r="C118">
        <v>20</v>
      </c>
      <c r="D118">
        <v>3988535919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100</v>
      </c>
      <c r="K118" t="str">
        <f t="shared" si="28"/>
        <v/>
      </c>
      <c r="L118" t="str">
        <f t="shared" si="28"/>
        <v/>
      </c>
      <c r="M118" t="str">
        <f t="shared" si="28"/>
        <v/>
      </c>
      <c r="N118" t="str">
        <f t="shared" si="28"/>
        <v/>
      </c>
      <c r="O118" t="str">
        <f t="shared" si="28"/>
        <v/>
      </c>
      <c r="P118" t="str">
        <f t="shared" si="28"/>
        <v/>
      </c>
      <c r="Q118">
        <f t="shared" si="28"/>
        <v>3988535919</v>
      </c>
      <c r="R118" t="str">
        <f t="shared" si="28"/>
        <v/>
      </c>
      <c r="S118" t="str">
        <f t="shared" si="28"/>
        <v/>
      </c>
      <c r="T118" t="str">
        <f t="shared" si="28"/>
        <v/>
      </c>
      <c r="U118" s="15"/>
      <c r="AC118" t="s">
        <v>157</v>
      </c>
      <c r="AD118" t="s">
        <v>2776</v>
      </c>
      <c r="AE118">
        <v>17</v>
      </c>
      <c r="AF118">
        <v>0</v>
      </c>
      <c r="AG118">
        <v>46041516619</v>
      </c>
      <c r="AH118">
        <v>0</v>
      </c>
      <c r="AI118">
        <v>0</v>
      </c>
      <c r="AJ118">
        <v>0</v>
      </c>
      <c r="AK118">
        <v>0</v>
      </c>
      <c r="AL118">
        <v>100</v>
      </c>
      <c r="AM118" t="str">
        <f t="shared" si="29"/>
        <v/>
      </c>
      <c r="AN118" t="str">
        <f t="shared" si="29"/>
        <v/>
      </c>
      <c r="AO118" t="str">
        <f t="shared" si="29"/>
        <v/>
      </c>
      <c r="AP118">
        <f t="shared" si="29"/>
        <v>46041516619</v>
      </c>
      <c r="AQ118" t="str">
        <f t="shared" si="29"/>
        <v/>
      </c>
      <c r="AR118" t="str">
        <f t="shared" si="29"/>
        <v/>
      </c>
      <c r="AS118" t="str">
        <f t="shared" si="29"/>
        <v/>
      </c>
      <c r="AT118" t="str">
        <f t="shared" si="29"/>
        <v/>
      </c>
      <c r="AU118" t="str">
        <f t="shared" si="29"/>
        <v/>
      </c>
      <c r="AV118" t="str">
        <f t="shared" si="29"/>
        <v/>
      </c>
      <c r="AW118" s="15"/>
    </row>
    <row r="119" spans="1:49" x14ac:dyDescent="0.3">
      <c r="A119" t="s">
        <v>0</v>
      </c>
      <c r="B119" t="s">
        <v>2776</v>
      </c>
      <c r="C119">
        <v>21</v>
      </c>
      <c r="D119">
        <v>414993322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100</v>
      </c>
      <c r="K119" t="str">
        <f t="shared" si="28"/>
        <v/>
      </c>
      <c r="L119" t="str">
        <f t="shared" si="28"/>
        <v/>
      </c>
      <c r="M119" t="str">
        <f t="shared" si="28"/>
        <v/>
      </c>
      <c r="N119" t="str">
        <f t="shared" si="28"/>
        <v/>
      </c>
      <c r="O119" t="str">
        <f t="shared" si="28"/>
        <v/>
      </c>
      <c r="P119" t="str">
        <f t="shared" si="28"/>
        <v/>
      </c>
      <c r="Q119" t="str">
        <f t="shared" si="28"/>
        <v/>
      </c>
      <c r="R119">
        <f t="shared" si="28"/>
        <v>4149933220</v>
      </c>
      <c r="S119" t="str">
        <f t="shared" si="28"/>
        <v/>
      </c>
      <c r="T119" t="str">
        <f t="shared" si="28"/>
        <v/>
      </c>
      <c r="U119" s="15"/>
      <c r="AC119" t="s">
        <v>157</v>
      </c>
      <c r="AD119" t="s">
        <v>2776</v>
      </c>
      <c r="AE119">
        <v>16</v>
      </c>
      <c r="AF119">
        <v>0</v>
      </c>
      <c r="AG119">
        <v>4245402922</v>
      </c>
      <c r="AH119">
        <v>0</v>
      </c>
      <c r="AI119">
        <v>0</v>
      </c>
      <c r="AJ119">
        <v>0</v>
      </c>
      <c r="AK119">
        <v>0</v>
      </c>
      <c r="AL119">
        <v>100</v>
      </c>
      <c r="AM119" t="str">
        <f t="shared" si="29"/>
        <v/>
      </c>
      <c r="AN119" t="str">
        <f t="shared" si="29"/>
        <v/>
      </c>
      <c r="AO119">
        <f t="shared" si="29"/>
        <v>4245402922</v>
      </c>
      <c r="AP119" t="str">
        <f t="shared" si="29"/>
        <v/>
      </c>
      <c r="AQ119" t="str">
        <f t="shared" si="29"/>
        <v/>
      </c>
      <c r="AR119" t="str">
        <f t="shared" si="29"/>
        <v/>
      </c>
      <c r="AS119" t="str">
        <f t="shared" si="29"/>
        <v/>
      </c>
      <c r="AT119" t="str">
        <f t="shared" si="29"/>
        <v/>
      </c>
      <c r="AU119" t="str">
        <f t="shared" si="29"/>
        <v/>
      </c>
      <c r="AV119" t="str">
        <f t="shared" si="29"/>
        <v/>
      </c>
      <c r="AW119" s="15"/>
    </row>
    <row r="120" spans="1:49" x14ac:dyDescent="0.3">
      <c r="A120" t="s">
        <v>0</v>
      </c>
      <c r="B120" t="s">
        <v>2776</v>
      </c>
      <c r="C120">
        <v>22</v>
      </c>
      <c r="D120">
        <v>4777624443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100</v>
      </c>
      <c r="K120" t="str">
        <f t="shared" ref="K120:T145" si="34">IF($C120=K$1,$D120,"")</f>
        <v/>
      </c>
      <c r="L120" t="str">
        <f t="shared" si="34"/>
        <v/>
      </c>
      <c r="M120" t="str">
        <f t="shared" si="34"/>
        <v/>
      </c>
      <c r="N120" t="str">
        <f t="shared" si="34"/>
        <v/>
      </c>
      <c r="O120" t="str">
        <f t="shared" si="34"/>
        <v/>
      </c>
      <c r="P120" t="str">
        <f t="shared" si="34"/>
        <v/>
      </c>
      <c r="Q120" t="str">
        <f t="shared" si="34"/>
        <v/>
      </c>
      <c r="R120" t="str">
        <f t="shared" si="34"/>
        <v/>
      </c>
      <c r="S120">
        <f t="shared" si="34"/>
        <v>4777624443</v>
      </c>
      <c r="T120" t="str">
        <f t="shared" si="34"/>
        <v/>
      </c>
      <c r="U120" s="15"/>
      <c r="AC120" t="s">
        <v>157</v>
      </c>
      <c r="AD120" t="s">
        <v>2776</v>
      </c>
      <c r="AE120">
        <v>15</v>
      </c>
      <c r="AF120">
        <v>0</v>
      </c>
      <c r="AG120">
        <v>4002958058</v>
      </c>
      <c r="AH120">
        <v>0</v>
      </c>
      <c r="AI120">
        <v>0</v>
      </c>
      <c r="AJ120">
        <v>0</v>
      </c>
      <c r="AK120">
        <v>0</v>
      </c>
      <c r="AL120">
        <v>100</v>
      </c>
      <c r="AM120" t="str">
        <f t="shared" ref="AM120:AV145" si="35">IF($AE120=AM$1,$AG120,"")</f>
        <v/>
      </c>
      <c r="AN120">
        <f t="shared" si="35"/>
        <v>4002958058</v>
      </c>
      <c r="AO120" t="str">
        <f t="shared" si="35"/>
        <v/>
      </c>
      <c r="AP120" t="str">
        <f t="shared" si="35"/>
        <v/>
      </c>
      <c r="AQ120" t="str">
        <f t="shared" si="35"/>
        <v/>
      </c>
      <c r="AR120" t="str">
        <f t="shared" si="35"/>
        <v/>
      </c>
      <c r="AS120" t="str">
        <f t="shared" si="35"/>
        <v/>
      </c>
      <c r="AT120" t="str">
        <f t="shared" si="35"/>
        <v/>
      </c>
      <c r="AU120" t="str">
        <f t="shared" si="35"/>
        <v/>
      </c>
      <c r="AV120" t="str">
        <f t="shared" si="35"/>
        <v/>
      </c>
      <c r="AW120" s="15"/>
    </row>
    <row r="121" spans="1:49" x14ac:dyDescent="0.3">
      <c r="A121" t="s">
        <v>0</v>
      </c>
      <c r="B121" t="s">
        <v>2776</v>
      </c>
      <c r="C121">
        <v>23</v>
      </c>
      <c r="D121">
        <v>9095977079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100</v>
      </c>
      <c r="K121" t="str">
        <f t="shared" si="34"/>
        <v/>
      </c>
      <c r="L121" t="str">
        <f t="shared" si="34"/>
        <v/>
      </c>
      <c r="M121" t="str">
        <f t="shared" si="34"/>
        <v/>
      </c>
      <c r="N121" t="str">
        <f t="shared" si="34"/>
        <v/>
      </c>
      <c r="O121" t="str">
        <f t="shared" si="34"/>
        <v/>
      </c>
      <c r="P121" t="str">
        <f t="shared" si="34"/>
        <v/>
      </c>
      <c r="Q121" t="str">
        <f t="shared" si="34"/>
        <v/>
      </c>
      <c r="R121" t="str">
        <f t="shared" si="34"/>
        <v/>
      </c>
      <c r="S121" t="str">
        <f t="shared" si="34"/>
        <v/>
      </c>
      <c r="T121">
        <f t="shared" si="34"/>
        <v>9095977079</v>
      </c>
      <c r="U121" s="15"/>
      <c r="AC121" t="s">
        <v>157</v>
      </c>
      <c r="AD121" t="s">
        <v>2776</v>
      </c>
      <c r="AE121">
        <v>14</v>
      </c>
      <c r="AF121">
        <v>0</v>
      </c>
      <c r="AG121">
        <v>4002330968</v>
      </c>
      <c r="AH121">
        <v>0</v>
      </c>
      <c r="AI121">
        <v>0</v>
      </c>
      <c r="AJ121">
        <v>0</v>
      </c>
      <c r="AK121">
        <v>0</v>
      </c>
      <c r="AL121">
        <v>100</v>
      </c>
      <c r="AM121">
        <f t="shared" si="35"/>
        <v>4002330968</v>
      </c>
      <c r="AN121" t="str">
        <f t="shared" si="35"/>
        <v/>
      </c>
      <c r="AO121" t="str">
        <f t="shared" si="35"/>
        <v/>
      </c>
      <c r="AP121" t="str">
        <f t="shared" si="35"/>
        <v/>
      </c>
      <c r="AQ121" t="str">
        <f t="shared" si="35"/>
        <v/>
      </c>
      <c r="AR121" t="str">
        <f t="shared" si="35"/>
        <v/>
      </c>
      <c r="AS121" t="str">
        <f t="shared" si="35"/>
        <v/>
      </c>
      <c r="AT121" t="str">
        <f t="shared" si="35"/>
        <v/>
      </c>
      <c r="AU121" t="str">
        <f t="shared" si="35"/>
        <v/>
      </c>
      <c r="AV121" t="str">
        <f t="shared" si="35"/>
        <v/>
      </c>
      <c r="AW121" s="15"/>
    </row>
    <row r="122" spans="1:49" x14ac:dyDescent="0.3">
      <c r="A122" t="s">
        <v>0</v>
      </c>
      <c r="B122" t="s">
        <v>2776</v>
      </c>
      <c r="C122">
        <v>14</v>
      </c>
      <c r="D122">
        <v>3932902366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100</v>
      </c>
      <c r="K122">
        <f t="shared" si="34"/>
        <v>3932902366</v>
      </c>
      <c r="L122" t="str">
        <f t="shared" si="34"/>
        <v/>
      </c>
      <c r="M122" t="str">
        <f t="shared" si="34"/>
        <v/>
      </c>
      <c r="N122" t="str">
        <f t="shared" si="34"/>
        <v/>
      </c>
      <c r="O122" t="str">
        <f t="shared" si="34"/>
        <v/>
      </c>
      <c r="P122" t="str">
        <f t="shared" si="34"/>
        <v/>
      </c>
      <c r="Q122" t="str">
        <f t="shared" si="34"/>
        <v/>
      </c>
      <c r="R122" t="str">
        <f t="shared" si="34"/>
        <v/>
      </c>
      <c r="S122" t="str">
        <f t="shared" si="34"/>
        <v/>
      </c>
      <c r="T122" t="str">
        <f t="shared" si="34"/>
        <v/>
      </c>
      <c r="U122" s="15">
        <f t="shared" ref="U122" si="36">SUM(K122:T131)*10^(-9)</f>
        <v>81.560112083000007</v>
      </c>
      <c r="AC122" t="s">
        <v>157</v>
      </c>
      <c r="AD122" t="s">
        <v>2776</v>
      </c>
      <c r="AE122">
        <v>23</v>
      </c>
      <c r="AF122">
        <v>0</v>
      </c>
      <c r="AG122">
        <v>3759940193</v>
      </c>
      <c r="AH122">
        <v>0</v>
      </c>
      <c r="AI122">
        <v>0</v>
      </c>
      <c r="AJ122">
        <v>0</v>
      </c>
      <c r="AK122">
        <v>0</v>
      </c>
      <c r="AL122">
        <v>100</v>
      </c>
      <c r="AM122" t="str">
        <f t="shared" si="35"/>
        <v/>
      </c>
      <c r="AN122" t="str">
        <f t="shared" si="35"/>
        <v/>
      </c>
      <c r="AO122" t="str">
        <f t="shared" si="35"/>
        <v/>
      </c>
      <c r="AP122" t="str">
        <f t="shared" si="35"/>
        <v/>
      </c>
      <c r="AQ122" t="str">
        <f t="shared" si="35"/>
        <v/>
      </c>
      <c r="AR122" t="str">
        <f t="shared" si="35"/>
        <v/>
      </c>
      <c r="AS122" t="str">
        <f t="shared" si="35"/>
        <v/>
      </c>
      <c r="AT122" t="str">
        <f t="shared" si="35"/>
        <v/>
      </c>
      <c r="AU122" t="str">
        <f t="shared" si="35"/>
        <v/>
      </c>
      <c r="AV122">
        <f t="shared" si="35"/>
        <v>3759940193</v>
      </c>
      <c r="AW122" s="15">
        <f t="shared" ref="AW122" si="37">SUM(AM122:AV131)*10^(-9)</f>
        <v>78.600131391000005</v>
      </c>
    </row>
    <row r="123" spans="1:49" x14ac:dyDescent="0.3">
      <c r="A123" t="s">
        <v>0</v>
      </c>
      <c r="B123" t="s">
        <v>2776</v>
      </c>
      <c r="C123">
        <v>15</v>
      </c>
      <c r="D123">
        <v>3917053876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00</v>
      </c>
      <c r="K123" t="str">
        <f t="shared" si="34"/>
        <v/>
      </c>
      <c r="L123">
        <f t="shared" si="34"/>
        <v>3917053876</v>
      </c>
      <c r="M123" t="str">
        <f t="shared" si="34"/>
        <v/>
      </c>
      <c r="N123" t="str">
        <f t="shared" si="34"/>
        <v/>
      </c>
      <c r="O123" t="str">
        <f t="shared" si="34"/>
        <v/>
      </c>
      <c r="P123" t="str">
        <f t="shared" si="34"/>
        <v/>
      </c>
      <c r="Q123" t="str">
        <f t="shared" si="34"/>
        <v/>
      </c>
      <c r="R123" t="str">
        <f t="shared" si="34"/>
        <v/>
      </c>
      <c r="S123" t="str">
        <f t="shared" si="34"/>
        <v/>
      </c>
      <c r="T123" t="str">
        <f t="shared" si="34"/>
        <v/>
      </c>
      <c r="U123" s="15"/>
      <c r="AC123" t="s">
        <v>157</v>
      </c>
      <c r="AD123" t="s">
        <v>2776</v>
      </c>
      <c r="AE123">
        <v>22</v>
      </c>
      <c r="AF123">
        <v>0</v>
      </c>
      <c r="AG123">
        <v>3958366602</v>
      </c>
      <c r="AH123">
        <v>0</v>
      </c>
      <c r="AI123">
        <v>0</v>
      </c>
      <c r="AJ123">
        <v>0</v>
      </c>
      <c r="AK123">
        <v>0</v>
      </c>
      <c r="AL123">
        <v>100</v>
      </c>
      <c r="AM123" t="str">
        <f t="shared" si="35"/>
        <v/>
      </c>
      <c r="AN123" t="str">
        <f t="shared" si="35"/>
        <v/>
      </c>
      <c r="AO123" t="str">
        <f t="shared" si="35"/>
        <v/>
      </c>
      <c r="AP123" t="str">
        <f t="shared" si="35"/>
        <v/>
      </c>
      <c r="AQ123" t="str">
        <f t="shared" si="35"/>
        <v/>
      </c>
      <c r="AR123" t="str">
        <f t="shared" si="35"/>
        <v/>
      </c>
      <c r="AS123" t="str">
        <f t="shared" si="35"/>
        <v/>
      </c>
      <c r="AT123" t="str">
        <f t="shared" si="35"/>
        <v/>
      </c>
      <c r="AU123">
        <f t="shared" si="35"/>
        <v>3958366602</v>
      </c>
      <c r="AV123" t="str">
        <f t="shared" si="35"/>
        <v/>
      </c>
      <c r="AW123" s="15"/>
    </row>
    <row r="124" spans="1:49" x14ac:dyDescent="0.3">
      <c r="A124" t="s">
        <v>0</v>
      </c>
      <c r="B124" t="s">
        <v>2776</v>
      </c>
      <c r="C124">
        <v>16</v>
      </c>
      <c r="D124">
        <v>3993807514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100</v>
      </c>
      <c r="K124" t="str">
        <f t="shared" si="34"/>
        <v/>
      </c>
      <c r="L124" t="str">
        <f t="shared" si="34"/>
        <v/>
      </c>
      <c r="M124">
        <f t="shared" si="34"/>
        <v>3993807514</v>
      </c>
      <c r="N124" t="str">
        <f t="shared" si="34"/>
        <v/>
      </c>
      <c r="O124" t="str">
        <f t="shared" si="34"/>
        <v/>
      </c>
      <c r="P124" t="str">
        <f t="shared" si="34"/>
        <v/>
      </c>
      <c r="Q124" t="str">
        <f t="shared" si="34"/>
        <v/>
      </c>
      <c r="R124" t="str">
        <f t="shared" si="34"/>
        <v/>
      </c>
      <c r="S124" t="str">
        <f t="shared" si="34"/>
        <v/>
      </c>
      <c r="T124" t="str">
        <f t="shared" si="34"/>
        <v/>
      </c>
      <c r="U124" s="15"/>
      <c r="AC124" t="s">
        <v>157</v>
      </c>
      <c r="AD124" t="s">
        <v>2776</v>
      </c>
      <c r="AE124">
        <v>21</v>
      </c>
      <c r="AF124">
        <v>0</v>
      </c>
      <c r="AG124">
        <v>3834522193</v>
      </c>
      <c r="AH124">
        <v>0</v>
      </c>
      <c r="AI124">
        <v>0</v>
      </c>
      <c r="AJ124">
        <v>0</v>
      </c>
      <c r="AK124">
        <v>0</v>
      </c>
      <c r="AL124">
        <v>100</v>
      </c>
      <c r="AM124" t="str">
        <f t="shared" si="35"/>
        <v/>
      </c>
      <c r="AN124" t="str">
        <f t="shared" si="35"/>
        <v/>
      </c>
      <c r="AO124" t="str">
        <f t="shared" si="35"/>
        <v/>
      </c>
      <c r="AP124" t="str">
        <f t="shared" si="35"/>
        <v/>
      </c>
      <c r="AQ124" t="str">
        <f t="shared" si="35"/>
        <v/>
      </c>
      <c r="AR124" t="str">
        <f t="shared" si="35"/>
        <v/>
      </c>
      <c r="AS124" t="str">
        <f t="shared" si="35"/>
        <v/>
      </c>
      <c r="AT124">
        <f t="shared" si="35"/>
        <v>3834522193</v>
      </c>
      <c r="AU124" t="str">
        <f t="shared" si="35"/>
        <v/>
      </c>
      <c r="AV124" t="str">
        <f t="shared" si="35"/>
        <v/>
      </c>
      <c r="AW124" s="15"/>
    </row>
    <row r="125" spans="1:49" x14ac:dyDescent="0.3">
      <c r="A125" t="s">
        <v>0</v>
      </c>
      <c r="B125" t="s">
        <v>2776</v>
      </c>
      <c r="C125">
        <v>17</v>
      </c>
      <c r="D125">
        <v>41397991448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00</v>
      </c>
      <c r="K125" t="str">
        <f t="shared" si="34"/>
        <v/>
      </c>
      <c r="L125" t="str">
        <f t="shared" si="34"/>
        <v/>
      </c>
      <c r="M125" t="str">
        <f t="shared" si="34"/>
        <v/>
      </c>
      <c r="N125">
        <f t="shared" si="34"/>
        <v>41397991448</v>
      </c>
      <c r="O125" t="str">
        <f t="shared" si="34"/>
        <v/>
      </c>
      <c r="P125" t="str">
        <f t="shared" si="34"/>
        <v/>
      </c>
      <c r="Q125" t="str">
        <f t="shared" si="34"/>
        <v/>
      </c>
      <c r="R125" t="str">
        <f t="shared" si="34"/>
        <v/>
      </c>
      <c r="S125" t="str">
        <f t="shared" si="34"/>
        <v/>
      </c>
      <c r="T125" t="str">
        <f t="shared" si="34"/>
        <v/>
      </c>
      <c r="U125" s="15"/>
      <c r="AC125" t="s">
        <v>157</v>
      </c>
      <c r="AD125" t="s">
        <v>2776</v>
      </c>
      <c r="AE125">
        <v>20</v>
      </c>
      <c r="AF125">
        <v>0</v>
      </c>
      <c r="AG125">
        <v>3825644289</v>
      </c>
      <c r="AH125">
        <v>0</v>
      </c>
      <c r="AI125">
        <v>0</v>
      </c>
      <c r="AJ125">
        <v>0</v>
      </c>
      <c r="AK125">
        <v>0</v>
      </c>
      <c r="AL125">
        <v>100</v>
      </c>
      <c r="AM125" t="str">
        <f t="shared" si="35"/>
        <v/>
      </c>
      <c r="AN125" t="str">
        <f t="shared" si="35"/>
        <v/>
      </c>
      <c r="AO125" t="str">
        <f t="shared" si="35"/>
        <v/>
      </c>
      <c r="AP125" t="str">
        <f t="shared" si="35"/>
        <v/>
      </c>
      <c r="AQ125" t="str">
        <f t="shared" si="35"/>
        <v/>
      </c>
      <c r="AR125" t="str">
        <f t="shared" si="35"/>
        <v/>
      </c>
      <c r="AS125">
        <f t="shared" si="35"/>
        <v>3825644289</v>
      </c>
      <c r="AT125" t="str">
        <f t="shared" si="35"/>
        <v/>
      </c>
      <c r="AU125" t="str">
        <f t="shared" si="35"/>
        <v/>
      </c>
      <c r="AV125" t="str">
        <f t="shared" si="35"/>
        <v/>
      </c>
      <c r="AW125" s="15"/>
    </row>
    <row r="126" spans="1:49" x14ac:dyDescent="0.3">
      <c r="A126" t="s">
        <v>0</v>
      </c>
      <c r="B126" t="s">
        <v>2776</v>
      </c>
      <c r="C126">
        <v>18</v>
      </c>
      <c r="D126">
        <v>386698270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100</v>
      </c>
      <c r="K126" t="str">
        <f t="shared" si="34"/>
        <v/>
      </c>
      <c r="L126" t="str">
        <f t="shared" si="34"/>
        <v/>
      </c>
      <c r="M126" t="str">
        <f t="shared" si="34"/>
        <v/>
      </c>
      <c r="N126" t="str">
        <f t="shared" si="34"/>
        <v/>
      </c>
      <c r="O126">
        <f t="shared" si="34"/>
        <v>3866982701</v>
      </c>
      <c r="P126" t="str">
        <f t="shared" si="34"/>
        <v/>
      </c>
      <c r="Q126" t="str">
        <f t="shared" si="34"/>
        <v/>
      </c>
      <c r="R126" t="str">
        <f t="shared" si="34"/>
        <v/>
      </c>
      <c r="S126" t="str">
        <f t="shared" si="34"/>
        <v/>
      </c>
      <c r="T126" t="str">
        <f t="shared" si="34"/>
        <v/>
      </c>
      <c r="U126" s="15"/>
      <c r="AC126" t="s">
        <v>157</v>
      </c>
      <c r="AD126" t="s">
        <v>2776</v>
      </c>
      <c r="AE126">
        <v>19</v>
      </c>
      <c r="AF126">
        <v>0</v>
      </c>
      <c r="AG126">
        <v>3771920877</v>
      </c>
      <c r="AH126">
        <v>0</v>
      </c>
      <c r="AI126">
        <v>0</v>
      </c>
      <c r="AJ126">
        <v>0</v>
      </c>
      <c r="AK126">
        <v>0</v>
      </c>
      <c r="AL126">
        <v>100</v>
      </c>
      <c r="AM126" t="str">
        <f t="shared" si="35"/>
        <v/>
      </c>
      <c r="AN126" t="str">
        <f t="shared" si="35"/>
        <v/>
      </c>
      <c r="AO126" t="str">
        <f t="shared" si="35"/>
        <v/>
      </c>
      <c r="AP126" t="str">
        <f t="shared" si="35"/>
        <v/>
      </c>
      <c r="AQ126" t="str">
        <f t="shared" si="35"/>
        <v/>
      </c>
      <c r="AR126">
        <f t="shared" si="35"/>
        <v>3771920877</v>
      </c>
      <c r="AS126" t="str">
        <f t="shared" si="35"/>
        <v/>
      </c>
      <c r="AT126" t="str">
        <f t="shared" si="35"/>
        <v/>
      </c>
      <c r="AU126" t="str">
        <f t="shared" si="35"/>
        <v/>
      </c>
      <c r="AV126" t="str">
        <f t="shared" si="35"/>
        <v/>
      </c>
      <c r="AW126" s="15"/>
    </row>
    <row r="127" spans="1:49" x14ac:dyDescent="0.3">
      <c r="A127" t="s">
        <v>0</v>
      </c>
      <c r="B127" t="s">
        <v>2776</v>
      </c>
      <c r="C127">
        <v>19</v>
      </c>
      <c r="D127">
        <v>5483468613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100</v>
      </c>
      <c r="K127" t="str">
        <f t="shared" si="34"/>
        <v/>
      </c>
      <c r="L127" t="str">
        <f t="shared" si="34"/>
        <v/>
      </c>
      <c r="M127" t="str">
        <f t="shared" si="34"/>
        <v/>
      </c>
      <c r="N127" t="str">
        <f t="shared" si="34"/>
        <v/>
      </c>
      <c r="O127" t="str">
        <f t="shared" si="34"/>
        <v/>
      </c>
      <c r="P127">
        <f t="shared" si="34"/>
        <v>5483468613</v>
      </c>
      <c r="Q127" t="str">
        <f t="shared" si="34"/>
        <v/>
      </c>
      <c r="R127" t="str">
        <f t="shared" si="34"/>
        <v/>
      </c>
      <c r="S127" t="str">
        <f t="shared" si="34"/>
        <v/>
      </c>
      <c r="T127" t="str">
        <f t="shared" si="34"/>
        <v/>
      </c>
      <c r="U127" s="15"/>
      <c r="AC127" t="s">
        <v>157</v>
      </c>
      <c r="AD127" t="s">
        <v>2776</v>
      </c>
      <c r="AE127">
        <v>18</v>
      </c>
      <c r="AF127">
        <v>0</v>
      </c>
      <c r="AG127">
        <v>3802465818</v>
      </c>
      <c r="AH127">
        <v>0</v>
      </c>
      <c r="AI127">
        <v>0</v>
      </c>
      <c r="AJ127">
        <v>0</v>
      </c>
      <c r="AK127">
        <v>0</v>
      </c>
      <c r="AL127">
        <v>100</v>
      </c>
      <c r="AM127" t="str">
        <f t="shared" si="35"/>
        <v/>
      </c>
      <c r="AN127" t="str">
        <f t="shared" si="35"/>
        <v/>
      </c>
      <c r="AO127" t="str">
        <f t="shared" si="35"/>
        <v/>
      </c>
      <c r="AP127" t="str">
        <f t="shared" si="35"/>
        <v/>
      </c>
      <c r="AQ127">
        <f t="shared" si="35"/>
        <v>3802465818</v>
      </c>
      <c r="AR127" t="str">
        <f t="shared" si="35"/>
        <v/>
      </c>
      <c r="AS127" t="str">
        <f t="shared" si="35"/>
        <v/>
      </c>
      <c r="AT127" t="str">
        <f t="shared" si="35"/>
        <v/>
      </c>
      <c r="AU127" t="str">
        <f t="shared" si="35"/>
        <v/>
      </c>
      <c r="AV127" t="str">
        <f t="shared" si="35"/>
        <v/>
      </c>
      <c r="AW127" s="15"/>
    </row>
    <row r="128" spans="1:49" x14ac:dyDescent="0.3">
      <c r="A128" t="s">
        <v>0</v>
      </c>
      <c r="B128" t="s">
        <v>2776</v>
      </c>
      <c r="C128">
        <v>20</v>
      </c>
      <c r="D128">
        <v>4313421387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100</v>
      </c>
      <c r="K128" t="str">
        <f t="shared" si="34"/>
        <v/>
      </c>
      <c r="L128" t="str">
        <f t="shared" si="34"/>
        <v/>
      </c>
      <c r="M128" t="str">
        <f t="shared" si="34"/>
        <v/>
      </c>
      <c r="N128" t="str">
        <f t="shared" si="34"/>
        <v/>
      </c>
      <c r="O128" t="str">
        <f t="shared" si="34"/>
        <v/>
      </c>
      <c r="P128" t="str">
        <f t="shared" si="34"/>
        <v/>
      </c>
      <c r="Q128">
        <f t="shared" si="34"/>
        <v>4313421387</v>
      </c>
      <c r="R128" t="str">
        <f t="shared" si="34"/>
        <v/>
      </c>
      <c r="S128" t="str">
        <f t="shared" si="34"/>
        <v/>
      </c>
      <c r="T128" t="str">
        <f t="shared" si="34"/>
        <v/>
      </c>
      <c r="U128" s="15"/>
      <c r="AC128" t="s">
        <v>157</v>
      </c>
      <c r="AD128" t="s">
        <v>2776</v>
      </c>
      <c r="AE128">
        <v>17</v>
      </c>
      <c r="AF128">
        <v>0</v>
      </c>
      <c r="AG128">
        <v>42712241604</v>
      </c>
      <c r="AH128">
        <v>0</v>
      </c>
      <c r="AI128">
        <v>0</v>
      </c>
      <c r="AJ128">
        <v>0</v>
      </c>
      <c r="AK128">
        <v>0</v>
      </c>
      <c r="AL128">
        <v>100</v>
      </c>
      <c r="AM128" t="str">
        <f t="shared" si="35"/>
        <v/>
      </c>
      <c r="AN128" t="str">
        <f t="shared" si="35"/>
        <v/>
      </c>
      <c r="AO128" t="str">
        <f t="shared" si="35"/>
        <v/>
      </c>
      <c r="AP128">
        <f t="shared" si="35"/>
        <v>42712241604</v>
      </c>
      <c r="AQ128" t="str">
        <f t="shared" si="35"/>
        <v/>
      </c>
      <c r="AR128" t="str">
        <f t="shared" si="35"/>
        <v/>
      </c>
      <c r="AS128" t="str">
        <f t="shared" si="35"/>
        <v/>
      </c>
      <c r="AT128" t="str">
        <f t="shared" si="35"/>
        <v/>
      </c>
      <c r="AU128" t="str">
        <f t="shared" si="35"/>
        <v/>
      </c>
      <c r="AV128" t="str">
        <f t="shared" si="35"/>
        <v/>
      </c>
      <c r="AW128" s="15"/>
    </row>
    <row r="129" spans="1:49" x14ac:dyDescent="0.3">
      <c r="A129" t="s">
        <v>0</v>
      </c>
      <c r="B129" t="s">
        <v>2776</v>
      </c>
      <c r="C129">
        <v>21</v>
      </c>
      <c r="D129">
        <v>4374654622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00</v>
      </c>
      <c r="K129" t="str">
        <f t="shared" si="34"/>
        <v/>
      </c>
      <c r="L129" t="str">
        <f t="shared" si="34"/>
        <v/>
      </c>
      <c r="M129" t="str">
        <f t="shared" si="34"/>
        <v/>
      </c>
      <c r="N129" t="str">
        <f t="shared" si="34"/>
        <v/>
      </c>
      <c r="O129" t="str">
        <f t="shared" si="34"/>
        <v/>
      </c>
      <c r="P129" t="str">
        <f t="shared" si="34"/>
        <v/>
      </c>
      <c r="Q129" t="str">
        <f t="shared" si="34"/>
        <v/>
      </c>
      <c r="R129">
        <f t="shared" si="34"/>
        <v>4374654622</v>
      </c>
      <c r="S129" t="str">
        <f t="shared" si="34"/>
        <v/>
      </c>
      <c r="T129" t="str">
        <f t="shared" si="34"/>
        <v/>
      </c>
      <c r="U129" s="15"/>
      <c r="AC129" t="s">
        <v>157</v>
      </c>
      <c r="AD129" t="s">
        <v>2776</v>
      </c>
      <c r="AE129">
        <v>16</v>
      </c>
      <c r="AF129">
        <v>0</v>
      </c>
      <c r="AG129">
        <v>4658519532</v>
      </c>
      <c r="AH129">
        <v>0</v>
      </c>
      <c r="AI129">
        <v>0</v>
      </c>
      <c r="AJ129">
        <v>0</v>
      </c>
      <c r="AK129">
        <v>0</v>
      </c>
      <c r="AL129">
        <v>100</v>
      </c>
      <c r="AM129" t="str">
        <f t="shared" si="35"/>
        <v/>
      </c>
      <c r="AN129" t="str">
        <f t="shared" si="35"/>
        <v/>
      </c>
      <c r="AO129">
        <f t="shared" si="35"/>
        <v>4658519532</v>
      </c>
      <c r="AP129" t="str">
        <f t="shared" si="35"/>
        <v/>
      </c>
      <c r="AQ129" t="str">
        <f t="shared" si="35"/>
        <v/>
      </c>
      <c r="AR129" t="str">
        <f t="shared" si="35"/>
        <v/>
      </c>
      <c r="AS129" t="str">
        <f t="shared" si="35"/>
        <v/>
      </c>
      <c r="AT129" t="str">
        <f t="shared" si="35"/>
        <v/>
      </c>
      <c r="AU129" t="str">
        <f t="shared" si="35"/>
        <v/>
      </c>
      <c r="AV129" t="str">
        <f t="shared" si="35"/>
        <v/>
      </c>
      <c r="AW129" s="15"/>
    </row>
    <row r="130" spans="1:49" x14ac:dyDescent="0.3">
      <c r="A130" t="s">
        <v>0</v>
      </c>
      <c r="B130" t="s">
        <v>2776</v>
      </c>
      <c r="C130">
        <v>22</v>
      </c>
      <c r="D130">
        <v>4095746137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100</v>
      </c>
      <c r="K130" t="str">
        <f t="shared" si="34"/>
        <v/>
      </c>
      <c r="L130" t="str">
        <f t="shared" si="34"/>
        <v/>
      </c>
      <c r="M130" t="str">
        <f t="shared" si="34"/>
        <v/>
      </c>
      <c r="N130" t="str">
        <f t="shared" si="34"/>
        <v/>
      </c>
      <c r="O130" t="str">
        <f t="shared" si="34"/>
        <v/>
      </c>
      <c r="P130" t="str">
        <f t="shared" si="34"/>
        <v/>
      </c>
      <c r="Q130" t="str">
        <f t="shared" si="34"/>
        <v/>
      </c>
      <c r="R130" t="str">
        <f t="shared" si="34"/>
        <v/>
      </c>
      <c r="S130">
        <f t="shared" si="34"/>
        <v>4095746137</v>
      </c>
      <c r="T130" t="str">
        <f t="shared" si="34"/>
        <v/>
      </c>
      <c r="U130" s="15"/>
      <c r="AC130" t="s">
        <v>157</v>
      </c>
      <c r="AD130" t="s">
        <v>2776</v>
      </c>
      <c r="AE130">
        <v>15</v>
      </c>
      <c r="AF130">
        <v>0</v>
      </c>
      <c r="AG130">
        <v>4133760639</v>
      </c>
      <c r="AH130">
        <v>0</v>
      </c>
      <c r="AI130">
        <v>0</v>
      </c>
      <c r="AJ130">
        <v>0</v>
      </c>
      <c r="AK130">
        <v>0</v>
      </c>
      <c r="AL130">
        <v>100</v>
      </c>
      <c r="AM130" t="str">
        <f t="shared" si="35"/>
        <v/>
      </c>
      <c r="AN130">
        <f t="shared" si="35"/>
        <v>4133760639</v>
      </c>
      <c r="AO130" t="str">
        <f t="shared" si="35"/>
        <v/>
      </c>
      <c r="AP130" t="str">
        <f t="shared" si="35"/>
        <v/>
      </c>
      <c r="AQ130" t="str">
        <f t="shared" si="35"/>
        <v/>
      </c>
      <c r="AR130" t="str">
        <f t="shared" si="35"/>
        <v/>
      </c>
      <c r="AS130" t="str">
        <f t="shared" si="35"/>
        <v/>
      </c>
      <c r="AT130" t="str">
        <f t="shared" si="35"/>
        <v/>
      </c>
      <c r="AU130" t="str">
        <f t="shared" si="35"/>
        <v/>
      </c>
      <c r="AV130" t="str">
        <f t="shared" si="35"/>
        <v/>
      </c>
      <c r="AW130" s="15"/>
    </row>
    <row r="131" spans="1:49" x14ac:dyDescent="0.3">
      <c r="A131" t="s">
        <v>0</v>
      </c>
      <c r="B131" t="s">
        <v>2776</v>
      </c>
      <c r="C131">
        <v>23</v>
      </c>
      <c r="D131">
        <v>6184083419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100</v>
      </c>
      <c r="K131" t="str">
        <f t="shared" si="34"/>
        <v/>
      </c>
      <c r="L131" t="str">
        <f t="shared" si="34"/>
        <v/>
      </c>
      <c r="M131" t="str">
        <f t="shared" si="34"/>
        <v/>
      </c>
      <c r="N131" t="str">
        <f t="shared" si="34"/>
        <v/>
      </c>
      <c r="O131" t="str">
        <f t="shared" si="34"/>
        <v/>
      </c>
      <c r="P131" t="str">
        <f t="shared" si="34"/>
        <v/>
      </c>
      <c r="Q131" t="str">
        <f t="shared" si="34"/>
        <v/>
      </c>
      <c r="R131" t="str">
        <f t="shared" si="34"/>
        <v/>
      </c>
      <c r="S131" t="str">
        <f t="shared" si="34"/>
        <v/>
      </c>
      <c r="T131">
        <f t="shared" si="34"/>
        <v>6184083419</v>
      </c>
      <c r="U131" s="15"/>
      <c r="AC131" t="s">
        <v>157</v>
      </c>
      <c r="AD131" t="s">
        <v>2776</v>
      </c>
      <c r="AE131">
        <v>14</v>
      </c>
      <c r="AF131">
        <v>0</v>
      </c>
      <c r="AG131">
        <v>4142749644</v>
      </c>
      <c r="AH131">
        <v>0</v>
      </c>
      <c r="AI131">
        <v>0</v>
      </c>
      <c r="AJ131">
        <v>0</v>
      </c>
      <c r="AK131">
        <v>0</v>
      </c>
      <c r="AL131">
        <v>100</v>
      </c>
      <c r="AM131">
        <f t="shared" si="35"/>
        <v>4142749644</v>
      </c>
      <c r="AN131" t="str">
        <f t="shared" si="35"/>
        <v/>
      </c>
      <c r="AO131" t="str">
        <f t="shared" si="35"/>
        <v/>
      </c>
      <c r="AP131" t="str">
        <f t="shared" si="35"/>
        <v/>
      </c>
      <c r="AQ131" t="str">
        <f t="shared" si="35"/>
        <v/>
      </c>
      <c r="AR131" t="str">
        <f t="shared" si="35"/>
        <v/>
      </c>
      <c r="AS131" t="str">
        <f t="shared" si="35"/>
        <v/>
      </c>
      <c r="AT131" t="str">
        <f t="shared" si="35"/>
        <v/>
      </c>
      <c r="AU131" t="str">
        <f t="shared" si="35"/>
        <v/>
      </c>
      <c r="AV131" t="str">
        <f t="shared" si="35"/>
        <v/>
      </c>
      <c r="AW131" s="15"/>
    </row>
    <row r="132" spans="1:49" x14ac:dyDescent="0.3">
      <c r="A132" t="s">
        <v>0</v>
      </c>
      <c r="B132" t="s">
        <v>2776</v>
      </c>
      <c r="C132">
        <v>14</v>
      </c>
      <c r="D132">
        <v>3851625565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100</v>
      </c>
      <c r="K132">
        <f t="shared" si="34"/>
        <v>3851625565</v>
      </c>
      <c r="L132" t="str">
        <f t="shared" si="34"/>
        <v/>
      </c>
      <c r="M132" t="str">
        <f t="shared" si="34"/>
        <v/>
      </c>
      <c r="N132" t="str">
        <f t="shared" si="34"/>
        <v/>
      </c>
      <c r="O132" t="str">
        <f t="shared" si="34"/>
        <v/>
      </c>
      <c r="P132" t="str">
        <f t="shared" si="34"/>
        <v/>
      </c>
      <c r="Q132" t="str">
        <f t="shared" si="34"/>
        <v/>
      </c>
      <c r="R132" t="str">
        <f t="shared" si="34"/>
        <v/>
      </c>
      <c r="S132" t="str">
        <f t="shared" si="34"/>
        <v/>
      </c>
      <c r="T132" t="str">
        <f t="shared" si="34"/>
        <v/>
      </c>
      <c r="U132" s="15">
        <f t="shared" ref="U132" si="38">SUM(K132:T141)*10^(-9)</f>
        <v>80.600649436000012</v>
      </c>
      <c r="AC132" t="s">
        <v>157</v>
      </c>
      <c r="AD132" t="s">
        <v>2776</v>
      </c>
      <c r="AE132">
        <v>23</v>
      </c>
      <c r="AF132">
        <v>0</v>
      </c>
      <c r="AG132">
        <v>3859741700</v>
      </c>
      <c r="AH132">
        <v>0</v>
      </c>
      <c r="AI132">
        <v>0</v>
      </c>
      <c r="AJ132">
        <v>0</v>
      </c>
      <c r="AK132">
        <v>0</v>
      </c>
      <c r="AL132">
        <v>100</v>
      </c>
      <c r="AM132" t="str">
        <f t="shared" si="35"/>
        <v/>
      </c>
      <c r="AN132" t="str">
        <f t="shared" si="35"/>
        <v/>
      </c>
      <c r="AO132" t="str">
        <f t="shared" si="35"/>
        <v/>
      </c>
      <c r="AP132" t="str">
        <f t="shared" si="35"/>
        <v/>
      </c>
      <c r="AQ132" t="str">
        <f t="shared" si="35"/>
        <v/>
      </c>
      <c r="AR132" t="str">
        <f t="shared" si="35"/>
        <v/>
      </c>
      <c r="AS132" t="str">
        <f t="shared" si="35"/>
        <v/>
      </c>
      <c r="AT132" t="str">
        <f t="shared" si="35"/>
        <v/>
      </c>
      <c r="AU132" t="str">
        <f t="shared" si="35"/>
        <v/>
      </c>
      <c r="AV132">
        <f t="shared" si="35"/>
        <v>3859741700</v>
      </c>
      <c r="AW132" s="15">
        <f t="shared" ref="AW132" si="39">SUM(AM132:AV141)*10^(-9)</f>
        <v>82.335640808000008</v>
      </c>
    </row>
    <row r="133" spans="1:49" x14ac:dyDescent="0.3">
      <c r="A133" t="s">
        <v>0</v>
      </c>
      <c r="B133" t="s">
        <v>2776</v>
      </c>
      <c r="C133">
        <v>15</v>
      </c>
      <c r="D133">
        <v>3928569957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00</v>
      </c>
      <c r="K133" t="str">
        <f t="shared" si="34"/>
        <v/>
      </c>
      <c r="L133">
        <f t="shared" si="34"/>
        <v>3928569957</v>
      </c>
      <c r="M133" t="str">
        <f t="shared" si="34"/>
        <v/>
      </c>
      <c r="N133" t="str">
        <f t="shared" si="34"/>
        <v/>
      </c>
      <c r="O133" t="str">
        <f t="shared" si="34"/>
        <v/>
      </c>
      <c r="P133" t="str">
        <f t="shared" si="34"/>
        <v/>
      </c>
      <c r="Q133" t="str">
        <f t="shared" si="34"/>
        <v/>
      </c>
      <c r="R133" t="str">
        <f t="shared" si="34"/>
        <v/>
      </c>
      <c r="S133" t="str">
        <f t="shared" si="34"/>
        <v/>
      </c>
      <c r="T133" t="str">
        <f t="shared" si="34"/>
        <v/>
      </c>
      <c r="U133" s="15"/>
      <c r="AC133" t="s">
        <v>157</v>
      </c>
      <c r="AD133" t="s">
        <v>2776</v>
      </c>
      <c r="AE133">
        <v>22</v>
      </c>
      <c r="AF133">
        <v>0</v>
      </c>
      <c r="AG133">
        <v>4068969313</v>
      </c>
      <c r="AH133">
        <v>0</v>
      </c>
      <c r="AI133">
        <v>0</v>
      </c>
      <c r="AJ133">
        <v>0</v>
      </c>
      <c r="AK133">
        <v>0</v>
      </c>
      <c r="AL133">
        <v>100</v>
      </c>
      <c r="AM133" t="str">
        <f t="shared" si="35"/>
        <v/>
      </c>
      <c r="AN133" t="str">
        <f t="shared" si="35"/>
        <v/>
      </c>
      <c r="AO133" t="str">
        <f t="shared" si="35"/>
        <v/>
      </c>
      <c r="AP133" t="str">
        <f t="shared" si="35"/>
        <v/>
      </c>
      <c r="AQ133" t="str">
        <f t="shared" si="35"/>
        <v/>
      </c>
      <c r="AR133" t="str">
        <f t="shared" si="35"/>
        <v/>
      </c>
      <c r="AS133" t="str">
        <f t="shared" si="35"/>
        <v/>
      </c>
      <c r="AT133" t="str">
        <f t="shared" si="35"/>
        <v/>
      </c>
      <c r="AU133">
        <f t="shared" si="35"/>
        <v>4068969313</v>
      </c>
      <c r="AV133" t="str">
        <f t="shared" si="35"/>
        <v/>
      </c>
      <c r="AW133" s="15"/>
    </row>
    <row r="134" spans="1:49" x14ac:dyDescent="0.3">
      <c r="A134" t="s">
        <v>0</v>
      </c>
      <c r="B134" t="s">
        <v>2776</v>
      </c>
      <c r="C134">
        <v>16</v>
      </c>
      <c r="D134">
        <v>3940605576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100</v>
      </c>
      <c r="K134" t="str">
        <f t="shared" si="34"/>
        <v/>
      </c>
      <c r="L134" t="str">
        <f t="shared" si="34"/>
        <v/>
      </c>
      <c r="M134">
        <f t="shared" si="34"/>
        <v>3940605576</v>
      </c>
      <c r="N134" t="str">
        <f t="shared" si="34"/>
        <v/>
      </c>
      <c r="O134" t="str">
        <f t="shared" si="34"/>
        <v/>
      </c>
      <c r="P134" t="str">
        <f t="shared" si="34"/>
        <v/>
      </c>
      <c r="Q134" t="str">
        <f t="shared" si="34"/>
        <v/>
      </c>
      <c r="R134" t="str">
        <f t="shared" si="34"/>
        <v/>
      </c>
      <c r="S134" t="str">
        <f t="shared" si="34"/>
        <v/>
      </c>
      <c r="T134" t="str">
        <f t="shared" si="34"/>
        <v/>
      </c>
      <c r="U134" s="15"/>
      <c r="AC134" t="s">
        <v>157</v>
      </c>
      <c r="AD134" t="s">
        <v>2776</v>
      </c>
      <c r="AE134">
        <v>21</v>
      </c>
      <c r="AF134">
        <v>0</v>
      </c>
      <c r="AG134">
        <v>3822669627</v>
      </c>
      <c r="AH134">
        <v>0</v>
      </c>
      <c r="AI134">
        <v>0</v>
      </c>
      <c r="AJ134">
        <v>0</v>
      </c>
      <c r="AK134">
        <v>0</v>
      </c>
      <c r="AL134">
        <v>100</v>
      </c>
      <c r="AM134" t="str">
        <f t="shared" si="35"/>
        <v/>
      </c>
      <c r="AN134" t="str">
        <f t="shared" si="35"/>
        <v/>
      </c>
      <c r="AO134" t="str">
        <f t="shared" si="35"/>
        <v/>
      </c>
      <c r="AP134" t="str">
        <f t="shared" si="35"/>
        <v/>
      </c>
      <c r="AQ134" t="str">
        <f t="shared" si="35"/>
        <v/>
      </c>
      <c r="AR134" t="str">
        <f t="shared" si="35"/>
        <v/>
      </c>
      <c r="AS134" t="str">
        <f t="shared" si="35"/>
        <v/>
      </c>
      <c r="AT134">
        <f t="shared" si="35"/>
        <v>3822669627</v>
      </c>
      <c r="AU134" t="str">
        <f t="shared" si="35"/>
        <v/>
      </c>
      <c r="AV134" t="str">
        <f t="shared" si="35"/>
        <v/>
      </c>
      <c r="AW134" s="15"/>
    </row>
    <row r="135" spans="1:49" x14ac:dyDescent="0.3">
      <c r="A135" t="s">
        <v>0</v>
      </c>
      <c r="B135" t="s">
        <v>2776</v>
      </c>
      <c r="C135">
        <v>17</v>
      </c>
      <c r="D135">
        <v>4221172432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100</v>
      </c>
      <c r="K135" t="str">
        <f t="shared" si="34"/>
        <v/>
      </c>
      <c r="L135" t="str">
        <f t="shared" si="34"/>
        <v/>
      </c>
      <c r="M135" t="str">
        <f t="shared" si="34"/>
        <v/>
      </c>
      <c r="N135">
        <f t="shared" si="34"/>
        <v>42211724321</v>
      </c>
      <c r="O135" t="str">
        <f t="shared" si="34"/>
        <v/>
      </c>
      <c r="P135" t="str">
        <f t="shared" si="34"/>
        <v/>
      </c>
      <c r="Q135" t="str">
        <f t="shared" si="34"/>
        <v/>
      </c>
      <c r="R135" t="str">
        <f t="shared" si="34"/>
        <v/>
      </c>
      <c r="S135" t="str">
        <f t="shared" si="34"/>
        <v/>
      </c>
      <c r="T135" t="str">
        <f t="shared" si="34"/>
        <v/>
      </c>
      <c r="U135" s="15"/>
      <c r="AC135" t="s">
        <v>157</v>
      </c>
      <c r="AD135" t="s">
        <v>2776</v>
      </c>
      <c r="AE135">
        <v>20</v>
      </c>
      <c r="AF135">
        <v>0</v>
      </c>
      <c r="AG135">
        <v>3949486859</v>
      </c>
      <c r="AH135">
        <v>0</v>
      </c>
      <c r="AI135">
        <v>0</v>
      </c>
      <c r="AJ135">
        <v>0</v>
      </c>
      <c r="AK135">
        <v>0</v>
      </c>
      <c r="AL135">
        <v>100</v>
      </c>
      <c r="AM135" t="str">
        <f t="shared" si="35"/>
        <v/>
      </c>
      <c r="AN135" t="str">
        <f t="shared" si="35"/>
        <v/>
      </c>
      <c r="AO135" t="str">
        <f t="shared" si="35"/>
        <v/>
      </c>
      <c r="AP135" t="str">
        <f t="shared" si="35"/>
        <v/>
      </c>
      <c r="AQ135" t="str">
        <f t="shared" si="35"/>
        <v/>
      </c>
      <c r="AR135" t="str">
        <f t="shared" si="35"/>
        <v/>
      </c>
      <c r="AS135">
        <f t="shared" si="35"/>
        <v>3949486859</v>
      </c>
      <c r="AT135" t="str">
        <f t="shared" si="35"/>
        <v/>
      </c>
      <c r="AU135" t="str">
        <f t="shared" si="35"/>
        <v/>
      </c>
      <c r="AV135" t="str">
        <f t="shared" si="35"/>
        <v/>
      </c>
      <c r="AW135" s="15"/>
    </row>
    <row r="136" spans="1:49" x14ac:dyDescent="0.3">
      <c r="A136" t="s">
        <v>0</v>
      </c>
      <c r="B136" t="s">
        <v>2776</v>
      </c>
      <c r="C136">
        <v>18</v>
      </c>
      <c r="D136">
        <v>4186443632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100</v>
      </c>
      <c r="K136" t="str">
        <f t="shared" si="34"/>
        <v/>
      </c>
      <c r="L136" t="str">
        <f t="shared" si="34"/>
        <v/>
      </c>
      <c r="M136" t="str">
        <f t="shared" si="34"/>
        <v/>
      </c>
      <c r="N136" t="str">
        <f t="shared" si="34"/>
        <v/>
      </c>
      <c r="O136">
        <f t="shared" si="34"/>
        <v>4186443632</v>
      </c>
      <c r="P136" t="str">
        <f t="shared" si="34"/>
        <v/>
      </c>
      <c r="Q136" t="str">
        <f t="shared" si="34"/>
        <v/>
      </c>
      <c r="R136" t="str">
        <f t="shared" si="34"/>
        <v/>
      </c>
      <c r="S136" t="str">
        <f t="shared" si="34"/>
        <v/>
      </c>
      <c r="T136" t="str">
        <f t="shared" si="34"/>
        <v/>
      </c>
      <c r="U136" s="15"/>
      <c r="AC136" t="s">
        <v>157</v>
      </c>
      <c r="AD136" t="s">
        <v>2776</v>
      </c>
      <c r="AE136">
        <v>19</v>
      </c>
      <c r="AF136">
        <v>0</v>
      </c>
      <c r="AG136">
        <v>3998450168</v>
      </c>
      <c r="AH136">
        <v>0</v>
      </c>
      <c r="AI136">
        <v>0</v>
      </c>
      <c r="AJ136">
        <v>0</v>
      </c>
      <c r="AK136">
        <v>0</v>
      </c>
      <c r="AL136">
        <v>100</v>
      </c>
      <c r="AM136" t="str">
        <f t="shared" si="35"/>
        <v/>
      </c>
      <c r="AN136" t="str">
        <f t="shared" si="35"/>
        <v/>
      </c>
      <c r="AO136" t="str">
        <f t="shared" si="35"/>
        <v/>
      </c>
      <c r="AP136" t="str">
        <f t="shared" si="35"/>
        <v/>
      </c>
      <c r="AQ136" t="str">
        <f t="shared" si="35"/>
        <v/>
      </c>
      <c r="AR136">
        <f t="shared" si="35"/>
        <v>3998450168</v>
      </c>
      <c r="AS136" t="str">
        <f t="shared" si="35"/>
        <v/>
      </c>
      <c r="AT136" t="str">
        <f t="shared" si="35"/>
        <v/>
      </c>
      <c r="AU136" t="str">
        <f t="shared" si="35"/>
        <v/>
      </c>
      <c r="AV136" t="str">
        <f t="shared" si="35"/>
        <v/>
      </c>
      <c r="AW136" s="15"/>
    </row>
    <row r="137" spans="1:49" x14ac:dyDescent="0.3">
      <c r="A137" t="s">
        <v>0</v>
      </c>
      <c r="B137" t="s">
        <v>2776</v>
      </c>
      <c r="C137">
        <v>19</v>
      </c>
      <c r="D137">
        <v>522711123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100</v>
      </c>
      <c r="K137" t="str">
        <f t="shared" si="34"/>
        <v/>
      </c>
      <c r="L137" t="str">
        <f t="shared" si="34"/>
        <v/>
      </c>
      <c r="M137" t="str">
        <f t="shared" si="34"/>
        <v/>
      </c>
      <c r="N137" t="str">
        <f t="shared" si="34"/>
        <v/>
      </c>
      <c r="O137" t="str">
        <f t="shared" si="34"/>
        <v/>
      </c>
      <c r="P137">
        <f t="shared" si="34"/>
        <v>5227111230</v>
      </c>
      <c r="Q137" t="str">
        <f t="shared" si="34"/>
        <v/>
      </c>
      <c r="R137" t="str">
        <f t="shared" si="34"/>
        <v/>
      </c>
      <c r="S137" t="str">
        <f t="shared" si="34"/>
        <v/>
      </c>
      <c r="T137" t="str">
        <f t="shared" si="34"/>
        <v/>
      </c>
      <c r="U137" s="15"/>
      <c r="AC137" t="s">
        <v>157</v>
      </c>
      <c r="AD137" t="s">
        <v>2776</v>
      </c>
      <c r="AE137">
        <v>18</v>
      </c>
      <c r="AF137">
        <v>0</v>
      </c>
      <c r="AG137">
        <v>3921530031</v>
      </c>
      <c r="AH137">
        <v>0</v>
      </c>
      <c r="AI137">
        <v>0</v>
      </c>
      <c r="AJ137">
        <v>0</v>
      </c>
      <c r="AK137">
        <v>0</v>
      </c>
      <c r="AL137">
        <v>100</v>
      </c>
      <c r="AM137" t="str">
        <f t="shared" si="35"/>
        <v/>
      </c>
      <c r="AN137" t="str">
        <f t="shared" si="35"/>
        <v/>
      </c>
      <c r="AO137" t="str">
        <f t="shared" si="35"/>
        <v/>
      </c>
      <c r="AP137" t="str">
        <f t="shared" si="35"/>
        <v/>
      </c>
      <c r="AQ137">
        <f t="shared" si="35"/>
        <v>3921530031</v>
      </c>
      <c r="AR137" t="str">
        <f t="shared" si="35"/>
        <v/>
      </c>
      <c r="AS137" t="str">
        <f t="shared" si="35"/>
        <v/>
      </c>
      <c r="AT137" t="str">
        <f t="shared" si="35"/>
        <v/>
      </c>
      <c r="AU137" t="str">
        <f t="shared" si="35"/>
        <v/>
      </c>
      <c r="AV137" t="str">
        <f t="shared" si="35"/>
        <v/>
      </c>
      <c r="AW137" s="15"/>
    </row>
    <row r="138" spans="1:49" x14ac:dyDescent="0.3">
      <c r="A138" t="s">
        <v>0</v>
      </c>
      <c r="B138" t="s">
        <v>2776</v>
      </c>
      <c r="C138">
        <v>20</v>
      </c>
      <c r="D138">
        <v>4050689537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100</v>
      </c>
      <c r="K138" t="str">
        <f t="shared" si="34"/>
        <v/>
      </c>
      <c r="L138" t="str">
        <f t="shared" si="34"/>
        <v/>
      </c>
      <c r="M138" t="str">
        <f t="shared" si="34"/>
        <v/>
      </c>
      <c r="N138" t="str">
        <f t="shared" si="34"/>
        <v/>
      </c>
      <c r="O138" t="str">
        <f t="shared" si="34"/>
        <v/>
      </c>
      <c r="P138" t="str">
        <f t="shared" si="34"/>
        <v/>
      </c>
      <c r="Q138">
        <f t="shared" si="34"/>
        <v>4050689537</v>
      </c>
      <c r="R138" t="str">
        <f t="shared" si="34"/>
        <v/>
      </c>
      <c r="S138" t="str">
        <f t="shared" si="34"/>
        <v/>
      </c>
      <c r="T138" t="str">
        <f t="shared" si="34"/>
        <v/>
      </c>
      <c r="U138" s="15"/>
      <c r="AC138" t="s">
        <v>157</v>
      </c>
      <c r="AD138" t="s">
        <v>2776</v>
      </c>
      <c r="AE138">
        <v>17</v>
      </c>
      <c r="AF138">
        <v>0</v>
      </c>
      <c r="AG138">
        <v>46213985825</v>
      </c>
      <c r="AH138">
        <v>0</v>
      </c>
      <c r="AI138">
        <v>0</v>
      </c>
      <c r="AJ138">
        <v>0</v>
      </c>
      <c r="AK138">
        <v>0</v>
      </c>
      <c r="AL138">
        <v>100</v>
      </c>
      <c r="AM138" t="str">
        <f t="shared" si="35"/>
        <v/>
      </c>
      <c r="AN138" t="str">
        <f t="shared" si="35"/>
        <v/>
      </c>
      <c r="AO138" t="str">
        <f t="shared" si="35"/>
        <v/>
      </c>
      <c r="AP138">
        <f t="shared" si="35"/>
        <v>46213985825</v>
      </c>
      <c r="AQ138" t="str">
        <f t="shared" si="35"/>
        <v/>
      </c>
      <c r="AR138" t="str">
        <f t="shared" si="35"/>
        <v/>
      </c>
      <c r="AS138" t="str">
        <f t="shared" si="35"/>
        <v/>
      </c>
      <c r="AT138" t="str">
        <f t="shared" si="35"/>
        <v/>
      </c>
      <c r="AU138" t="str">
        <f t="shared" si="35"/>
        <v/>
      </c>
      <c r="AV138" t="str">
        <f t="shared" si="35"/>
        <v/>
      </c>
      <c r="AW138" s="15"/>
    </row>
    <row r="139" spans="1:49" x14ac:dyDescent="0.3">
      <c r="A139" t="s">
        <v>0</v>
      </c>
      <c r="B139" t="s">
        <v>2776</v>
      </c>
      <c r="C139">
        <v>21</v>
      </c>
      <c r="D139">
        <v>4026459876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100</v>
      </c>
      <c r="K139" t="str">
        <f t="shared" si="34"/>
        <v/>
      </c>
      <c r="L139" t="str">
        <f t="shared" si="34"/>
        <v/>
      </c>
      <c r="M139" t="str">
        <f t="shared" si="34"/>
        <v/>
      </c>
      <c r="N139" t="str">
        <f t="shared" si="34"/>
        <v/>
      </c>
      <c r="O139" t="str">
        <f t="shared" si="34"/>
        <v/>
      </c>
      <c r="P139" t="str">
        <f t="shared" si="34"/>
        <v/>
      </c>
      <c r="Q139" t="str">
        <f t="shared" si="34"/>
        <v/>
      </c>
      <c r="R139">
        <f t="shared" si="34"/>
        <v>4026459876</v>
      </c>
      <c r="S139" t="str">
        <f t="shared" si="34"/>
        <v/>
      </c>
      <c r="T139" t="str">
        <f t="shared" si="34"/>
        <v/>
      </c>
      <c r="U139" s="15"/>
      <c r="AC139" t="s">
        <v>157</v>
      </c>
      <c r="AD139" t="s">
        <v>2776</v>
      </c>
      <c r="AE139">
        <v>16</v>
      </c>
      <c r="AF139">
        <v>0</v>
      </c>
      <c r="AG139">
        <v>4139985305</v>
      </c>
      <c r="AH139">
        <v>0</v>
      </c>
      <c r="AI139">
        <v>0</v>
      </c>
      <c r="AJ139">
        <v>0</v>
      </c>
      <c r="AK139">
        <v>0</v>
      </c>
      <c r="AL139">
        <v>100</v>
      </c>
      <c r="AM139" t="str">
        <f t="shared" si="35"/>
        <v/>
      </c>
      <c r="AN139" t="str">
        <f t="shared" si="35"/>
        <v/>
      </c>
      <c r="AO139">
        <f t="shared" si="35"/>
        <v>4139985305</v>
      </c>
      <c r="AP139" t="str">
        <f t="shared" si="35"/>
        <v/>
      </c>
      <c r="AQ139" t="str">
        <f t="shared" si="35"/>
        <v/>
      </c>
      <c r="AR139" t="str">
        <f t="shared" si="35"/>
        <v/>
      </c>
      <c r="AS139" t="str">
        <f t="shared" si="35"/>
        <v/>
      </c>
      <c r="AT139" t="str">
        <f t="shared" si="35"/>
        <v/>
      </c>
      <c r="AU139" t="str">
        <f t="shared" si="35"/>
        <v/>
      </c>
      <c r="AV139" t="str">
        <f t="shared" si="35"/>
        <v/>
      </c>
      <c r="AW139" s="15"/>
    </row>
    <row r="140" spans="1:49" x14ac:dyDescent="0.3">
      <c r="A140" t="s">
        <v>0</v>
      </c>
      <c r="B140" t="s">
        <v>2776</v>
      </c>
      <c r="C140">
        <v>22</v>
      </c>
      <c r="D140">
        <v>4045523304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100</v>
      </c>
      <c r="K140" t="str">
        <f t="shared" si="34"/>
        <v/>
      </c>
      <c r="L140" t="str">
        <f t="shared" si="34"/>
        <v/>
      </c>
      <c r="M140" t="str">
        <f t="shared" si="34"/>
        <v/>
      </c>
      <c r="N140" t="str">
        <f t="shared" si="34"/>
        <v/>
      </c>
      <c r="O140" t="str">
        <f t="shared" si="34"/>
        <v/>
      </c>
      <c r="P140" t="str">
        <f t="shared" si="34"/>
        <v/>
      </c>
      <c r="Q140" t="str">
        <f t="shared" si="34"/>
        <v/>
      </c>
      <c r="R140" t="str">
        <f t="shared" si="34"/>
        <v/>
      </c>
      <c r="S140">
        <f t="shared" si="34"/>
        <v>4045523304</v>
      </c>
      <c r="T140" t="str">
        <f t="shared" si="34"/>
        <v/>
      </c>
      <c r="U140" s="15"/>
      <c r="AC140" t="s">
        <v>157</v>
      </c>
      <c r="AD140" t="s">
        <v>2776</v>
      </c>
      <c r="AE140">
        <v>15</v>
      </c>
      <c r="AF140">
        <v>0</v>
      </c>
      <c r="AG140">
        <v>4180683141</v>
      </c>
      <c r="AH140">
        <v>0</v>
      </c>
      <c r="AI140">
        <v>0</v>
      </c>
      <c r="AJ140">
        <v>0</v>
      </c>
      <c r="AK140">
        <v>0</v>
      </c>
      <c r="AL140">
        <v>100</v>
      </c>
      <c r="AM140" t="str">
        <f t="shared" si="35"/>
        <v/>
      </c>
      <c r="AN140">
        <f t="shared" si="35"/>
        <v>4180683141</v>
      </c>
      <c r="AO140" t="str">
        <f t="shared" si="35"/>
        <v/>
      </c>
      <c r="AP140" t="str">
        <f t="shared" si="35"/>
        <v/>
      </c>
      <c r="AQ140" t="str">
        <f t="shared" si="35"/>
        <v/>
      </c>
      <c r="AR140" t="str">
        <f t="shared" si="35"/>
        <v/>
      </c>
      <c r="AS140" t="str">
        <f t="shared" si="35"/>
        <v/>
      </c>
      <c r="AT140" t="str">
        <f t="shared" si="35"/>
        <v/>
      </c>
      <c r="AU140" t="str">
        <f t="shared" si="35"/>
        <v/>
      </c>
      <c r="AV140" t="str">
        <f t="shared" si="35"/>
        <v/>
      </c>
      <c r="AW140" s="15"/>
    </row>
    <row r="141" spans="1:49" x14ac:dyDescent="0.3">
      <c r="A141" t="s">
        <v>0</v>
      </c>
      <c r="B141" t="s">
        <v>2776</v>
      </c>
      <c r="C141">
        <v>23</v>
      </c>
      <c r="D141">
        <v>5131896438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100</v>
      </c>
      <c r="K141" t="str">
        <f t="shared" si="34"/>
        <v/>
      </c>
      <c r="L141" t="str">
        <f t="shared" si="34"/>
        <v/>
      </c>
      <c r="M141" t="str">
        <f t="shared" si="34"/>
        <v/>
      </c>
      <c r="N141" t="str">
        <f t="shared" si="34"/>
        <v/>
      </c>
      <c r="O141" t="str">
        <f t="shared" si="34"/>
        <v/>
      </c>
      <c r="P141" t="str">
        <f t="shared" si="34"/>
        <v/>
      </c>
      <c r="Q141" t="str">
        <f t="shared" si="34"/>
        <v/>
      </c>
      <c r="R141" t="str">
        <f t="shared" si="34"/>
        <v/>
      </c>
      <c r="S141" t="str">
        <f t="shared" si="34"/>
        <v/>
      </c>
      <c r="T141">
        <f t="shared" si="34"/>
        <v>5131896438</v>
      </c>
      <c r="U141" s="15"/>
      <c r="AC141" t="s">
        <v>157</v>
      </c>
      <c r="AD141" t="s">
        <v>2776</v>
      </c>
      <c r="AE141">
        <v>14</v>
      </c>
      <c r="AF141">
        <v>0</v>
      </c>
      <c r="AG141">
        <v>4180138839</v>
      </c>
      <c r="AH141">
        <v>0</v>
      </c>
      <c r="AI141">
        <v>0</v>
      </c>
      <c r="AJ141">
        <v>0</v>
      </c>
      <c r="AK141">
        <v>0</v>
      </c>
      <c r="AL141">
        <v>100</v>
      </c>
      <c r="AM141">
        <f t="shared" si="35"/>
        <v>4180138839</v>
      </c>
      <c r="AN141" t="str">
        <f t="shared" si="35"/>
        <v/>
      </c>
      <c r="AO141" t="str">
        <f t="shared" si="35"/>
        <v/>
      </c>
      <c r="AP141" t="str">
        <f t="shared" si="35"/>
        <v/>
      </c>
      <c r="AQ141" t="str">
        <f t="shared" si="35"/>
        <v/>
      </c>
      <c r="AR141" t="str">
        <f t="shared" si="35"/>
        <v/>
      </c>
      <c r="AS141" t="str">
        <f t="shared" si="35"/>
        <v/>
      </c>
      <c r="AT141" t="str">
        <f t="shared" si="35"/>
        <v/>
      </c>
      <c r="AU141" t="str">
        <f t="shared" si="35"/>
        <v/>
      </c>
      <c r="AV141" t="str">
        <f t="shared" si="35"/>
        <v/>
      </c>
      <c r="AW141" s="15"/>
    </row>
    <row r="142" spans="1:49" x14ac:dyDescent="0.3">
      <c r="A142" t="s">
        <v>0</v>
      </c>
      <c r="B142" t="s">
        <v>2776</v>
      </c>
      <c r="C142">
        <v>14</v>
      </c>
      <c r="D142">
        <v>3819958128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100</v>
      </c>
      <c r="K142">
        <f t="shared" si="34"/>
        <v>3819958128</v>
      </c>
      <c r="L142" t="str">
        <f t="shared" si="34"/>
        <v/>
      </c>
      <c r="M142" t="str">
        <f t="shared" si="34"/>
        <v/>
      </c>
      <c r="N142" t="str">
        <f t="shared" si="34"/>
        <v/>
      </c>
      <c r="O142" t="str">
        <f t="shared" si="34"/>
        <v/>
      </c>
      <c r="P142" t="str">
        <f t="shared" si="34"/>
        <v/>
      </c>
      <c r="Q142" t="str">
        <f t="shared" si="34"/>
        <v/>
      </c>
      <c r="R142" t="str">
        <f t="shared" si="34"/>
        <v/>
      </c>
      <c r="S142" t="str">
        <f t="shared" si="34"/>
        <v/>
      </c>
      <c r="T142" t="str">
        <f t="shared" si="34"/>
        <v/>
      </c>
      <c r="U142" s="15">
        <f t="shared" ref="U142" si="40">SUM(K142:T151)*10^(-9)</f>
        <v>82.383066138000004</v>
      </c>
      <c r="AC142" t="s">
        <v>157</v>
      </c>
      <c r="AD142" t="s">
        <v>2776</v>
      </c>
      <c r="AE142">
        <v>23</v>
      </c>
      <c r="AF142">
        <v>0</v>
      </c>
      <c r="AG142">
        <v>3710578902</v>
      </c>
      <c r="AH142">
        <v>0</v>
      </c>
      <c r="AI142">
        <v>0</v>
      </c>
      <c r="AJ142">
        <v>0</v>
      </c>
      <c r="AK142">
        <v>0</v>
      </c>
      <c r="AL142">
        <v>100</v>
      </c>
      <c r="AM142" t="str">
        <f t="shared" si="35"/>
        <v/>
      </c>
      <c r="AN142" t="str">
        <f t="shared" si="35"/>
        <v/>
      </c>
      <c r="AO142" t="str">
        <f t="shared" si="35"/>
        <v/>
      </c>
      <c r="AP142" t="str">
        <f t="shared" si="35"/>
        <v/>
      </c>
      <c r="AQ142" t="str">
        <f t="shared" si="35"/>
        <v/>
      </c>
      <c r="AR142" t="str">
        <f t="shared" si="35"/>
        <v/>
      </c>
      <c r="AS142" t="str">
        <f t="shared" si="35"/>
        <v/>
      </c>
      <c r="AT142" t="str">
        <f t="shared" si="35"/>
        <v/>
      </c>
      <c r="AU142" t="str">
        <f t="shared" si="35"/>
        <v/>
      </c>
      <c r="AV142">
        <f t="shared" si="35"/>
        <v>3710578902</v>
      </c>
      <c r="AW142" s="15">
        <f t="shared" ref="AW142" si="41">SUM(AM142:AV151)*10^(-9)</f>
        <v>85.204312981000001</v>
      </c>
    </row>
    <row r="143" spans="1:49" x14ac:dyDescent="0.3">
      <c r="A143" t="s">
        <v>0</v>
      </c>
      <c r="B143" t="s">
        <v>2776</v>
      </c>
      <c r="C143">
        <v>15</v>
      </c>
      <c r="D143">
        <v>3841299426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100</v>
      </c>
      <c r="K143" t="str">
        <f t="shared" si="34"/>
        <v/>
      </c>
      <c r="L143">
        <f t="shared" si="34"/>
        <v>3841299426</v>
      </c>
      <c r="M143" t="str">
        <f t="shared" si="34"/>
        <v/>
      </c>
      <c r="N143" t="str">
        <f t="shared" si="34"/>
        <v/>
      </c>
      <c r="O143" t="str">
        <f t="shared" si="34"/>
        <v/>
      </c>
      <c r="P143" t="str">
        <f t="shared" si="34"/>
        <v/>
      </c>
      <c r="Q143" t="str">
        <f t="shared" si="34"/>
        <v/>
      </c>
      <c r="R143" t="str">
        <f t="shared" si="34"/>
        <v/>
      </c>
      <c r="S143" t="str">
        <f t="shared" si="34"/>
        <v/>
      </c>
      <c r="T143" t="str">
        <f t="shared" si="34"/>
        <v/>
      </c>
      <c r="U143" s="15"/>
      <c r="AC143" t="s">
        <v>157</v>
      </c>
      <c r="AD143" t="s">
        <v>2776</v>
      </c>
      <c r="AE143">
        <v>22</v>
      </c>
      <c r="AF143">
        <v>0</v>
      </c>
      <c r="AG143">
        <v>3873524111</v>
      </c>
      <c r="AH143">
        <v>0</v>
      </c>
      <c r="AI143">
        <v>0</v>
      </c>
      <c r="AJ143">
        <v>0</v>
      </c>
      <c r="AK143">
        <v>0</v>
      </c>
      <c r="AL143">
        <v>100</v>
      </c>
      <c r="AM143" t="str">
        <f t="shared" si="35"/>
        <v/>
      </c>
      <c r="AN143" t="str">
        <f t="shared" si="35"/>
        <v/>
      </c>
      <c r="AO143" t="str">
        <f t="shared" si="35"/>
        <v/>
      </c>
      <c r="AP143" t="str">
        <f t="shared" si="35"/>
        <v/>
      </c>
      <c r="AQ143" t="str">
        <f t="shared" si="35"/>
        <v/>
      </c>
      <c r="AR143" t="str">
        <f t="shared" si="35"/>
        <v/>
      </c>
      <c r="AS143" t="str">
        <f t="shared" si="35"/>
        <v/>
      </c>
      <c r="AT143" t="str">
        <f t="shared" si="35"/>
        <v/>
      </c>
      <c r="AU143">
        <f t="shared" si="35"/>
        <v>3873524111</v>
      </c>
      <c r="AV143" t="str">
        <f t="shared" si="35"/>
        <v/>
      </c>
      <c r="AW143" s="15"/>
    </row>
    <row r="144" spans="1:49" x14ac:dyDescent="0.3">
      <c r="A144" t="s">
        <v>0</v>
      </c>
      <c r="B144" t="s">
        <v>2776</v>
      </c>
      <c r="C144">
        <v>16</v>
      </c>
      <c r="D144">
        <v>3942966787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100</v>
      </c>
      <c r="K144" t="str">
        <f t="shared" si="34"/>
        <v/>
      </c>
      <c r="L144" t="str">
        <f t="shared" si="34"/>
        <v/>
      </c>
      <c r="M144">
        <f t="shared" si="34"/>
        <v>3942966787</v>
      </c>
      <c r="N144" t="str">
        <f t="shared" si="34"/>
        <v/>
      </c>
      <c r="O144" t="str">
        <f t="shared" si="34"/>
        <v/>
      </c>
      <c r="P144" t="str">
        <f t="shared" si="34"/>
        <v/>
      </c>
      <c r="Q144" t="str">
        <f t="shared" si="34"/>
        <v/>
      </c>
      <c r="R144" t="str">
        <f t="shared" si="34"/>
        <v/>
      </c>
      <c r="S144" t="str">
        <f t="shared" si="34"/>
        <v/>
      </c>
      <c r="T144" t="str">
        <f t="shared" si="34"/>
        <v/>
      </c>
      <c r="U144" s="15"/>
      <c r="AC144" t="s">
        <v>157</v>
      </c>
      <c r="AD144" t="s">
        <v>2776</v>
      </c>
      <c r="AE144">
        <v>21</v>
      </c>
      <c r="AF144">
        <v>0</v>
      </c>
      <c r="AG144">
        <v>3801853926</v>
      </c>
      <c r="AH144">
        <v>0</v>
      </c>
      <c r="AI144">
        <v>0</v>
      </c>
      <c r="AJ144">
        <v>0</v>
      </c>
      <c r="AK144">
        <v>0</v>
      </c>
      <c r="AL144">
        <v>100</v>
      </c>
      <c r="AM144" t="str">
        <f t="shared" si="35"/>
        <v/>
      </c>
      <c r="AN144" t="str">
        <f t="shared" si="35"/>
        <v/>
      </c>
      <c r="AO144" t="str">
        <f t="shared" si="35"/>
        <v/>
      </c>
      <c r="AP144" t="str">
        <f t="shared" si="35"/>
        <v/>
      </c>
      <c r="AQ144" t="str">
        <f t="shared" si="35"/>
        <v/>
      </c>
      <c r="AR144" t="str">
        <f t="shared" si="35"/>
        <v/>
      </c>
      <c r="AS144" t="str">
        <f t="shared" si="35"/>
        <v/>
      </c>
      <c r="AT144">
        <f t="shared" si="35"/>
        <v>3801853926</v>
      </c>
      <c r="AU144" t="str">
        <f t="shared" si="35"/>
        <v/>
      </c>
      <c r="AV144" t="str">
        <f t="shared" si="35"/>
        <v/>
      </c>
      <c r="AW144" s="15"/>
    </row>
    <row r="145" spans="1:49" x14ac:dyDescent="0.3">
      <c r="A145" t="s">
        <v>0</v>
      </c>
      <c r="B145" t="s">
        <v>2776</v>
      </c>
      <c r="C145">
        <v>17</v>
      </c>
      <c r="D145">
        <v>43229258624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100</v>
      </c>
      <c r="K145" t="str">
        <f t="shared" si="34"/>
        <v/>
      </c>
      <c r="L145" t="str">
        <f t="shared" si="34"/>
        <v/>
      </c>
      <c r="M145" t="str">
        <f t="shared" si="34"/>
        <v/>
      </c>
      <c r="N145">
        <f t="shared" si="34"/>
        <v>43229258624</v>
      </c>
      <c r="O145" t="str">
        <f t="shared" si="34"/>
        <v/>
      </c>
      <c r="P145" t="str">
        <f t="shared" ref="K145:T170" si="42">IF($C145=P$1,$D145,"")</f>
        <v/>
      </c>
      <c r="Q145" t="str">
        <f t="shared" si="42"/>
        <v/>
      </c>
      <c r="R145" t="str">
        <f t="shared" si="42"/>
        <v/>
      </c>
      <c r="S145" t="str">
        <f t="shared" si="42"/>
        <v/>
      </c>
      <c r="T145" t="str">
        <f t="shared" si="42"/>
        <v/>
      </c>
      <c r="U145" s="15"/>
      <c r="AC145" t="s">
        <v>157</v>
      </c>
      <c r="AD145" t="s">
        <v>2776</v>
      </c>
      <c r="AE145">
        <v>20</v>
      </c>
      <c r="AF145">
        <v>0</v>
      </c>
      <c r="AG145">
        <v>3907144544</v>
      </c>
      <c r="AH145">
        <v>0</v>
      </c>
      <c r="AI145">
        <v>0</v>
      </c>
      <c r="AJ145">
        <v>0</v>
      </c>
      <c r="AK145">
        <v>0</v>
      </c>
      <c r="AL145">
        <v>100</v>
      </c>
      <c r="AM145" t="str">
        <f t="shared" si="35"/>
        <v/>
      </c>
      <c r="AN145" t="str">
        <f t="shared" si="35"/>
        <v/>
      </c>
      <c r="AO145" t="str">
        <f t="shared" si="35"/>
        <v/>
      </c>
      <c r="AP145" t="str">
        <f t="shared" si="35"/>
        <v/>
      </c>
      <c r="AQ145" t="str">
        <f t="shared" si="35"/>
        <v/>
      </c>
      <c r="AR145" t="str">
        <f t="shared" ref="AM145:AV170" si="43">IF($AE145=AR$1,$AG145,"")</f>
        <v/>
      </c>
      <c r="AS145">
        <f t="shared" si="43"/>
        <v>3907144544</v>
      </c>
      <c r="AT145" t="str">
        <f t="shared" si="43"/>
        <v/>
      </c>
      <c r="AU145" t="str">
        <f t="shared" si="43"/>
        <v/>
      </c>
      <c r="AV145" t="str">
        <f t="shared" si="43"/>
        <v/>
      </c>
      <c r="AW145" s="15"/>
    </row>
    <row r="146" spans="1:49" x14ac:dyDescent="0.3">
      <c r="A146" t="s">
        <v>0</v>
      </c>
      <c r="B146" t="s">
        <v>2776</v>
      </c>
      <c r="C146">
        <v>18</v>
      </c>
      <c r="D146">
        <v>440972563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100</v>
      </c>
      <c r="K146" t="str">
        <f t="shared" si="42"/>
        <v/>
      </c>
      <c r="L146" t="str">
        <f t="shared" si="42"/>
        <v/>
      </c>
      <c r="M146" t="str">
        <f t="shared" si="42"/>
        <v/>
      </c>
      <c r="N146" t="str">
        <f t="shared" si="42"/>
        <v/>
      </c>
      <c r="O146">
        <f t="shared" si="42"/>
        <v>4409725630</v>
      </c>
      <c r="P146" t="str">
        <f t="shared" si="42"/>
        <v/>
      </c>
      <c r="Q146" t="str">
        <f t="shared" si="42"/>
        <v/>
      </c>
      <c r="R146" t="str">
        <f t="shared" si="42"/>
        <v/>
      </c>
      <c r="S146" t="str">
        <f t="shared" si="42"/>
        <v/>
      </c>
      <c r="T146" t="str">
        <f t="shared" si="42"/>
        <v/>
      </c>
      <c r="U146" s="15"/>
      <c r="AC146" t="s">
        <v>157</v>
      </c>
      <c r="AD146" t="s">
        <v>2776</v>
      </c>
      <c r="AE146">
        <v>19</v>
      </c>
      <c r="AF146">
        <v>0</v>
      </c>
      <c r="AG146">
        <v>3895369197</v>
      </c>
      <c r="AH146">
        <v>0</v>
      </c>
      <c r="AI146">
        <v>0</v>
      </c>
      <c r="AJ146">
        <v>0</v>
      </c>
      <c r="AK146">
        <v>0</v>
      </c>
      <c r="AL146">
        <v>100</v>
      </c>
      <c r="AM146" t="str">
        <f t="shared" si="43"/>
        <v/>
      </c>
      <c r="AN146" t="str">
        <f t="shared" si="43"/>
        <v/>
      </c>
      <c r="AO146" t="str">
        <f t="shared" si="43"/>
        <v/>
      </c>
      <c r="AP146" t="str">
        <f t="shared" si="43"/>
        <v/>
      </c>
      <c r="AQ146" t="str">
        <f t="shared" si="43"/>
        <v/>
      </c>
      <c r="AR146">
        <f t="shared" si="43"/>
        <v>3895369197</v>
      </c>
      <c r="AS146" t="str">
        <f t="shared" si="43"/>
        <v/>
      </c>
      <c r="AT146" t="str">
        <f t="shared" si="43"/>
        <v/>
      </c>
      <c r="AU146" t="str">
        <f t="shared" si="43"/>
        <v/>
      </c>
      <c r="AV146" t="str">
        <f t="shared" si="43"/>
        <v/>
      </c>
      <c r="AW146" s="15"/>
    </row>
    <row r="147" spans="1:49" x14ac:dyDescent="0.3">
      <c r="A147" t="s">
        <v>0</v>
      </c>
      <c r="B147" t="s">
        <v>2776</v>
      </c>
      <c r="C147">
        <v>19</v>
      </c>
      <c r="D147">
        <v>5603606612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100</v>
      </c>
      <c r="K147" t="str">
        <f t="shared" si="42"/>
        <v/>
      </c>
      <c r="L147" t="str">
        <f t="shared" si="42"/>
        <v/>
      </c>
      <c r="M147" t="str">
        <f t="shared" si="42"/>
        <v/>
      </c>
      <c r="N147" t="str">
        <f t="shared" si="42"/>
        <v/>
      </c>
      <c r="O147" t="str">
        <f t="shared" si="42"/>
        <v/>
      </c>
      <c r="P147">
        <f t="shared" si="42"/>
        <v>5603606612</v>
      </c>
      <c r="Q147" t="str">
        <f t="shared" si="42"/>
        <v/>
      </c>
      <c r="R147" t="str">
        <f t="shared" si="42"/>
        <v/>
      </c>
      <c r="S147" t="str">
        <f t="shared" si="42"/>
        <v/>
      </c>
      <c r="T147" t="str">
        <f t="shared" si="42"/>
        <v/>
      </c>
      <c r="U147" s="15"/>
      <c r="AC147" t="s">
        <v>157</v>
      </c>
      <c r="AD147" t="s">
        <v>2776</v>
      </c>
      <c r="AE147">
        <v>18</v>
      </c>
      <c r="AF147">
        <v>0</v>
      </c>
      <c r="AG147">
        <v>4051435619</v>
      </c>
      <c r="AH147">
        <v>0</v>
      </c>
      <c r="AI147">
        <v>0</v>
      </c>
      <c r="AJ147">
        <v>0</v>
      </c>
      <c r="AK147">
        <v>0</v>
      </c>
      <c r="AL147">
        <v>100</v>
      </c>
      <c r="AM147" t="str">
        <f t="shared" si="43"/>
        <v/>
      </c>
      <c r="AN147" t="str">
        <f t="shared" si="43"/>
        <v/>
      </c>
      <c r="AO147" t="str">
        <f t="shared" si="43"/>
        <v/>
      </c>
      <c r="AP147" t="str">
        <f t="shared" si="43"/>
        <v/>
      </c>
      <c r="AQ147">
        <f t="shared" si="43"/>
        <v>4051435619</v>
      </c>
      <c r="AR147" t="str">
        <f t="shared" si="43"/>
        <v/>
      </c>
      <c r="AS147" t="str">
        <f t="shared" si="43"/>
        <v/>
      </c>
      <c r="AT147" t="str">
        <f t="shared" si="43"/>
        <v/>
      </c>
      <c r="AU147" t="str">
        <f t="shared" si="43"/>
        <v/>
      </c>
      <c r="AV147" t="str">
        <f t="shared" si="43"/>
        <v/>
      </c>
      <c r="AW147" s="15"/>
    </row>
    <row r="148" spans="1:49" x14ac:dyDescent="0.3">
      <c r="A148" t="s">
        <v>0</v>
      </c>
      <c r="B148" t="s">
        <v>2776</v>
      </c>
      <c r="C148">
        <v>20</v>
      </c>
      <c r="D148">
        <v>449276275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100</v>
      </c>
      <c r="K148" t="str">
        <f t="shared" si="42"/>
        <v/>
      </c>
      <c r="L148" t="str">
        <f t="shared" si="42"/>
        <v/>
      </c>
      <c r="M148" t="str">
        <f t="shared" si="42"/>
        <v/>
      </c>
      <c r="N148" t="str">
        <f t="shared" si="42"/>
        <v/>
      </c>
      <c r="O148" t="str">
        <f t="shared" si="42"/>
        <v/>
      </c>
      <c r="P148" t="str">
        <f t="shared" si="42"/>
        <v/>
      </c>
      <c r="Q148">
        <f t="shared" si="42"/>
        <v>4492762750</v>
      </c>
      <c r="R148" t="str">
        <f t="shared" si="42"/>
        <v/>
      </c>
      <c r="S148" t="str">
        <f t="shared" si="42"/>
        <v/>
      </c>
      <c r="T148" t="str">
        <f t="shared" si="42"/>
        <v/>
      </c>
      <c r="U148" s="15"/>
      <c r="AC148" t="s">
        <v>157</v>
      </c>
      <c r="AD148" t="s">
        <v>2776</v>
      </c>
      <c r="AE148">
        <v>17</v>
      </c>
      <c r="AF148">
        <v>0</v>
      </c>
      <c r="AG148">
        <v>48299023576</v>
      </c>
      <c r="AH148">
        <v>0</v>
      </c>
      <c r="AI148">
        <v>0</v>
      </c>
      <c r="AJ148">
        <v>0</v>
      </c>
      <c r="AK148">
        <v>0</v>
      </c>
      <c r="AL148">
        <v>100</v>
      </c>
      <c r="AM148" t="str">
        <f t="shared" si="43"/>
        <v/>
      </c>
      <c r="AN148" t="str">
        <f t="shared" si="43"/>
        <v/>
      </c>
      <c r="AO148" t="str">
        <f t="shared" si="43"/>
        <v/>
      </c>
      <c r="AP148">
        <f t="shared" si="43"/>
        <v>48299023576</v>
      </c>
      <c r="AQ148" t="str">
        <f t="shared" si="43"/>
        <v/>
      </c>
      <c r="AR148" t="str">
        <f t="shared" si="43"/>
        <v/>
      </c>
      <c r="AS148" t="str">
        <f t="shared" si="43"/>
        <v/>
      </c>
      <c r="AT148" t="str">
        <f t="shared" si="43"/>
        <v/>
      </c>
      <c r="AU148" t="str">
        <f t="shared" si="43"/>
        <v/>
      </c>
      <c r="AV148" t="str">
        <f t="shared" si="43"/>
        <v/>
      </c>
      <c r="AW148" s="15"/>
    </row>
    <row r="149" spans="1:49" x14ac:dyDescent="0.3">
      <c r="A149" t="s">
        <v>0</v>
      </c>
      <c r="B149" t="s">
        <v>2776</v>
      </c>
      <c r="C149">
        <v>21</v>
      </c>
      <c r="D149">
        <v>3982188732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100</v>
      </c>
      <c r="K149" t="str">
        <f t="shared" si="42"/>
        <v/>
      </c>
      <c r="L149" t="str">
        <f t="shared" si="42"/>
        <v/>
      </c>
      <c r="M149" t="str">
        <f t="shared" si="42"/>
        <v/>
      </c>
      <c r="N149" t="str">
        <f t="shared" si="42"/>
        <v/>
      </c>
      <c r="O149" t="str">
        <f t="shared" si="42"/>
        <v/>
      </c>
      <c r="P149" t="str">
        <f t="shared" si="42"/>
        <v/>
      </c>
      <c r="Q149" t="str">
        <f t="shared" si="42"/>
        <v/>
      </c>
      <c r="R149">
        <f t="shared" si="42"/>
        <v>3982188732</v>
      </c>
      <c r="S149" t="str">
        <f t="shared" si="42"/>
        <v/>
      </c>
      <c r="T149" t="str">
        <f t="shared" si="42"/>
        <v/>
      </c>
      <c r="U149" s="15"/>
      <c r="AC149" t="s">
        <v>157</v>
      </c>
      <c r="AD149" t="s">
        <v>2776</v>
      </c>
      <c r="AE149">
        <v>16</v>
      </c>
      <c r="AF149">
        <v>0</v>
      </c>
      <c r="AG149">
        <v>4186581920</v>
      </c>
      <c r="AH149">
        <v>0</v>
      </c>
      <c r="AI149">
        <v>0</v>
      </c>
      <c r="AJ149">
        <v>0</v>
      </c>
      <c r="AK149">
        <v>0</v>
      </c>
      <c r="AL149">
        <v>100</v>
      </c>
      <c r="AM149" t="str">
        <f t="shared" si="43"/>
        <v/>
      </c>
      <c r="AN149" t="str">
        <f t="shared" si="43"/>
        <v/>
      </c>
      <c r="AO149">
        <f t="shared" si="43"/>
        <v>4186581920</v>
      </c>
      <c r="AP149" t="str">
        <f t="shared" si="43"/>
        <v/>
      </c>
      <c r="AQ149" t="str">
        <f t="shared" si="43"/>
        <v/>
      </c>
      <c r="AR149" t="str">
        <f t="shared" si="43"/>
        <v/>
      </c>
      <c r="AS149" t="str">
        <f t="shared" si="43"/>
        <v/>
      </c>
      <c r="AT149" t="str">
        <f t="shared" si="43"/>
        <v/>
      </c>
      <c r="AU149" t="str">
        <f t="shared" si="43"/>
        <v/>
      </c>
      <c r="AV149" t="str">
        <f t="shared" si="43"/>
        <v/>
      </c>
      <c r="AW149" s="15"/>
    </row>
    <row r="150" spans="1:49" x14ac:dyDescent="0.3">
      <c r="A150" t="s">
        <v>0</v>
      </c>
      <c r="B150" t="s">
        <v>2776</v>
      </c>
      <c r="C150">
        <v>22</v>
      </c>
      <c r="D150">
        <v>4055761197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100</v>
      </c>
      <c r="K150" t="str">
        <f t="shared" si="42"/>
        <v/>
      </c>
      <c r="L150" t="str">
        <f t="shared" si="42"/>
        <v/>
      </c>
      <c r="M150" t="str">
        <f t="shared" si="42"/>
        <v/>
      </c>
      <c r="N150" t="str">
        <f t="shared" si="42"/>
        <v/>
      </c>
      <c r="O150" t="str">
        <f t="shared" si="42"/>
        <v/>
      </c>
      <c r="P150" t="str">
        <f t="shared" si="42"/>
        <v/>
      </c>
      <c r="Q150" t="str">
        <f t="shared" si="42"/>
        <v/>
      </c>
      <c r="R150" t="str">
        <f t="shared" si="42"/>
        <v/>
      </c>
      <c r="S150">
        <f t="shared" si="42"/>
        <v>4055761197</v>
      </c>
      <c r="T150" t="str">
        <f t="shared" si="42"/>
        <v/>
      </c>
      <c r="U150" s="15"/>
      <c r="AC150" t="s">
        <v>157</v>
      </c>
      <c r="AD150" t="s">
        <v>2776</v>
      </c>
      <c r="AE150">
        <v>15</v>
      </c>
      <c r="AF150">
        <v>0</v>
      </c>
      <c r="AG150">
        <v>4249937342</v>
      </c>
      <c r="AH150">
        <v>0</v>
      </c>
      <c r="AI150">
        <v>0</v>
      </c>
      <c r="AJ150">
        <v>0</v>
      </c>
      <c r="AK150">
        <v>0</v>
      </c>
      <c r="AL150">
        <v>100</v>
      </c>
      <c r="AM150" t="str">
        <f t="shared" si="43"/>
        <v/>
      </c>
      <c r="AN150">
        <f t="shared" si="43"/>
        <v>4249937342</v>
      </c>
      <c r="AO150" t="str">
        <f t="shared" si="43"/>
        <v/>
      </c>
      <c r="AP150" t="str">
        <f t="shared" si="43"/>
        <v/>
      </c>
      <c r="AQ150" t="str">
        <f t="shared" si="43"/>
        <v/>
      </c>
      <c r="AR150" t="str">
        <f t="shared" si="43"/>
        <v/>
      </c>
      <c r="AS150" t="str">
        <f t="shared" si="43"/>
        <v/>
      </c>
      <c r="AT150" t="str">
        <f t="shared" si="43"/>
        <v/>
      </c>
      <c r="AU150" t="str">
        <f t="shared" si="43"/>
        <v/>
      </c>
      <c r="AV150" t="str">
        <f t="shared" si="43"/>
        <v/>
      </c>
      <c r="AW150" s="15"/>
    </row>
    <row r="151" spans="1:49" x14ac:dyDescent="0.3">
      <c r="A151" t="s">
        <v>0</v>
      </c>
      <c r="B151" t="s">
        <v>2776</v>
      </c>
      <c r="C151">
        <v>23</v>
      </c>
      <c r="D151">
        <v>5005538252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100</v>
      </c>
      <c r="K151" t="str">
        <f t="shared" si="42"/>
        <v/>
      </c>
      <c r="L151" t="str">
        <f t="shared" si="42"/>
        <v/>
      </c>
      <c r="M151" t="str">
        <f t="shared" si="42"/>
        <v/>
      </c>
      <c r="N151" t="str">
        <f t="shared" si="42"/>
        <v/>
      </c>
      <c r="O151" t="str">
        <f t="shared" si="42"/>
        <v/>
      </c>
      <c r="P151" t="str">
        <f t="shared" si="42"/>
        <v/>
      </c>
      <c r="Q151" t="str">
        <f t="shared" si="42"/>
        <v/>
      </c>
      <c r="R151" t="str">
        <f t="shared" si="42"/>
        <v/>
      </c>
      <c r="S151" t="str">
        <f t="shared" si="42"/>
        <v/>
      </c>
      <c r="T151">
        <f t="shared" si="42"/>
        <v>5005538252</v>
      </c>
      <c r="U151" s="15"/>
      <c r="AC151" t="s">
        <v>157</v>
      </c>
      <c r="AD151" t="s">
        <v>2776</v>
      </c>
      <c r="AE151">
        <v>14</v>
      </c>
      <c r="AF151">
        <v>0</v>
      </c>
      <c r="AG151">
        <v>5228863844</v>
      </c>
      <c r="AH151">
        <v>0</v>
      </c>
      <c r="AI151">
        <v>0</v>
      </c>
      <c r="AJ151">
        <v>0</v>
      </c>
      <c r="AK151">
        <v>0</v>
      </c>
      <c r="AL151">
        <v>100</v>
      </c>
      <c r="AM151">
        <f t="shared" si="43"/>
        <v>5228863844</v>
      </c>
      <c r="AN151" t="str">
        <f t="shared" si="43"/>
        <v/>
      </c>
      <c r="AO151" t="str">
        <f t="shared" si="43"/>
        <v/>
      </c>
      <c r="AP151" t="str">
        <f t="shared" si="43"/>
        <v/>
      </c>
      <c r="AQ151" t="str">
        <f t="shared" si="43"/>
        <v/>
      </c>
      <c r="AR151" t="str">
        <f t="shared" si="43"/>
        <v/>
      </c>
      <c r="AS151" t="str">
        <f t="shared" si="43"/>
        <v/>
      </c>
      <c r="AT151" t="str">
        <f t="shared" si="43"/>
        <v/>
      </c>
      <c r="AU151" t="str">
        <f t="shared" si="43"/>
        <v/>
      </c>
      <c r="AV151" t="str">
        <f t="shared" si="43"/>
        <v/>
      </c>
      <c r="AW151" s="15"/>
    </row>
    <row r="152" spans="1:49" x14ac:dyDescent="0.3">
      <c r="A152" t="s">
        <v>0</v>
      </c>
      <c r="B152" t="s">
        <v>2776</v>
      </c>
      <c r="C152">
        <v>14</v>
      </c>
      <c r="D152">
        <v>380323200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100</v>
      </c>
      <c r="K152">
        <f t="shared" si="42"/>
        <v>3803232000</v>
      </c>
      <c r="L152" t="str">
        <f t="shared" si="42"/>
        <v/>
      </c>
      <c r="M152" t="str">
        <f t="shared" si="42"/>
        <v/>
      </c>
      <c r="N152" t="str">
        <f t="shared" si="42"/>
        <v/>
      </c>
      <c r="O152" t="str">
        <f t="shared" si="42"/>
        <v/>
      </c>
      <c r="P152" t="str">
        <f t="shared" si="42"/>
        <v/>
      </c>
      <c r="Q152" t="str">
        <f t="shared" si="42"/>
        <v/>
      </c>
      <c r="R152" t="str">
        <f t="shared" si="42"/>
        <v/>
      </c>
      <c r="S152" t="str">
        <f t="shared" si="42"/>
        <v/>
      </c>
      <c r="T152" t="str">
        <f t="shared" si="42"/>
        <v/>
      </c>
      <c r="U152" s="15">
        <f t="shared" ref="U152" si="44">SUM(K152:T161)*10^(-9)</f>
        <v>80.001296887999999</v>
      </c>
      <c r="AC152" t="s">
        <v>157</v>
      </c>
      <c r="AD152" t="s">
        <v>2776</v>
      </c>
      <c r="AE152">
        <v>23</v>
      </c>
      <c r="AF152">
        <v>0</v>
      </c>
      <c r="AG152">
        <v>3765253735</v>
      </c>
      <c r="AH152">
        <v>0</v>
      </c>
      <c r="AI152">
        <v>0</v>
      </c>
      <c r="AJ152">
        <v>0</v>
      </c>
      <c r="AK152">
        <v>0</v>
      </c>
      <c r="AL152">
        <v>100</v>
      </c>
      <c r="AM152" t="str">
        <f t="shared" si="43"/>
        <v/>
      </c>
      <c r="AN152" t="str">
        <f t="shared" si="43"/>
        <v/>
      </c>
      <c r="AO152" t="str">
        <f t="shared" si="43"/>
        <v/>
      </c>
      <c r="AP152" t="str">
        <f t="shared" si="43"/>
        <v/>
      </c>
      <c r="AQ152" t="str">
        <f t="shared" si="43"/>
        <v/>
      </c>
      <c r="AR152" t="str">
        <f t="shared" si="43"/>
        <v/>
      </c>
      <c r="AS152" t="str">
        <f t="shared" si="43"/>
        <v/>
      </c>
      <c r="AT152" t="str">
        <f t="shared" si="43"/>
        <v/>
      </c>
      <c r="AU152" t="str">
        <f t="shared" si="43"/>
        <v/>
      </c>
      <c r="AV152">
        <f t="shared" si="43"/>
        <v>3765253735</v>
      </c>
      <c r="AW152" s="15">
        <f t="shared" ref="AW152" si="45">SUM(AM152:AV161)*10^(-9)</f>
        <v>81.80232799800001</v>
      </c>
    </row>
    <row r="153" spans="1:49" x14ac:dyDescent="0.3">
      <c r="A153" t="s">
        <v>0</v>
      </c>
      <c r="B153" t="s">
        <v>2776</v>
      </c>
      <c r="C153">
        <v>15</v>
      </c>
      <c r="D153">
        <v>397246364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100</v>
      </c>
      <c r="K153" t="str">
        <f t="shared" si="42"/>
        <v/>
      </c>
      <c r="L153">
        <f t="shared" si="42"/>
        <v>3972463640</v>
      </c>
      <c r="M153" t="str">
        <f t="shared" si="42"/>
        <v/>
      </c>
      <c r="N153" t="str">
        <f t="shared" si="42"/>
        <v/>
      </c>
      <c r="O153" t="str">
        <f t="shared" si="42"/>
        <v/>
      </c>
      <c r="P153" t="str">
        <f t="shared" si="42"/>
        <v/>
      </c>
      <c r="Q153" t="str">
        <f t="shared" si="42"/>
        <v/>
      </c>
      <c r="R153" t="str">
        <f t="shared" si="42"/>
        <v/>
      </c>
      <c r="S153" t="str">
        <f t="shared" si="42"/>
        <v/>
      </c>
      <c r="T153" t="str">
        <f t="shared" si="42"/>
        <v/>
      </c>
      <c r="U153" s="15"/>
      <c r="AC153" t="s">
        <v>157</v>
      </c>
      <c r="AD153" t="s">
        <v>2776</v>
      </c>
      <c r="AE153">
        <v>22</v>
      </c>
      <c r="AF153">
        <v>0</v>
      </c>
      <c r="AG153">
        <v>3746161618</v>
      </c>
      <c r="AH153">
        <v>0</v>
      </c>
      <c r="AI153">
        <v>0</v>
      </c>
      <c r="AJ153">
        <v>0</v>
      </c>
      <c r="AK153">
        <v>0</v>
      </c>
      <c r="AL153">
        <v>100</v>
      </c>
      <c r="AM153" t="str">
        <f t="shared" si="43"/>
        <v/>
      </c>
      <c r="AN153" t="str">
        <f t="shared" si="43"/>
        <v/>
      </c>
      <c r="AO153" t="str">
        <f t="shared" si="43"/>
        <v/>
      </c>
      <c r="AP153" t="str">
        <f t="shared" si="43"/>
        <v/>
      </c>
      <c r="AQ153" t="str">
        <f t="shared" si="43"/>
        <v/>
      </c>
      <c r="AR153" t="str">
        <f t="shared" si="43"/>
        <v/>
      </c>
      <c r="AS153" t="str">
        <f t="shared" si="43"/>
        <v/>
      </c>
      <c r="AT153" t="str">
        <f t="shared" si="43"/>
        <v/>
      </c>
      <c r="AU153">
        <f t="shared" si="43"/>
        <v>3746161618</v>
      </c>
      <c r="AV153" t="str">
        <f t="shared" si="43"/>
        <v/>
      </c>
      <c r="AW153" s="15"/>
    </row>
    <row r="154" spans="1:49" x14ac:dyDescent="0.3">
      <c r="A154" t="s">
        <v>0</v>
      </c>
      <c r="B154" t="s">
        <v>2776</v>
      </c>
      <c r="C154">
        <v>16</v>
      </c>
      <c r="D154">
        <v>389376087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100</v>
      </c>
      <c r="K154" t="str">
        <f t="shared" si="42"/>
        <v/>
      </c>
      <c r="L154" t="str">
        <f t="shared" si="42"/>
        <v/>
      </c>
      <c r="M154">
        <f t="shared" si="42"/>
        <v>3893760871</v>
      </c>
      <c r="N154" t="str">
        <f t="shared" si="42"/>
        <v/>
      </c>
      <c r="O154" t="str">
        <f t="shared" si="42"/>
        <v/>
      </c>
      <c r="P154" t="str">
        <f t="shared" si="42"/>
        <v/>
      </c>
      <c r="Q154" t="str">
        <f t="shared" si="42"/>
        <v/>
      </c>
      <c r="R154" t="str">
        <f t="shared" si="42"/>
        <v/>
      </c>
      <c r="S154" t="str">
        <f t="shared" si="42"/>
        <v/>
      </c>
      <c r="T154" t="str">
        <f t="shared" si="42"/>
        <v/>
      </c>
      <c r="U154" s="15"/>
      <c r="AC154" t="s">
        <v>157</v>
      </c>
      <c r="AD154" t="s">
        <v>2776</v>
      </c>
      <c r="AE154">
        <v>21</v>
      </c>
      <c r="AF154">
        <v>0</v>
      </c>
      <c r="AG154">
        <v>3723199544</v>
      </c>
      <c r="AH154">
        <v>0</v>
      </c>
      <c r="AI154">
        <v>0</v>
      </c>
      <c r="AJ154">
        <v>0</v>
      </c>
      <c r="AK154">
        <v>0</v>
      </c>
      <c r="AL154">
        <v>100</v>
      </c>
      <c r="AM154" t="str">
        <f t="shared" si="43"/>
        <v/>
      </c>
      <c r="AN154" t="str">
        <f t="shared" si="43"/>
        <v/>
      </c>
      <c r="AO154" t="str">
        <f t="shared" si="43"/>
        <v/>
      </c>
      <c r="AP154" t="str">
        <f t="shared" si="43"/>
        <v/>
      </c>
      <c r="AQ154" t="str">
        <f t="shared" si="43"/>
        <v/>
      </c>
      <c r="AR154" t="str">
        <f t="shared" si="43"/>
        <v/>
      </c>
      <c r="AS154" t="str">
        <f t="shared" si="43"/>
        <v/>
      </c>
      <c r="AT154">
        <f t="shared" si="43"/>
        <v>3723199544</v>
      </c>
      <c r="AU154" t="str">
        <f t="shared" si="43"/>
        <v/>
      </c>
      <c r="AV154" t="str">
        <f t="shared" si="43"/>
        <v/>
      </c>
      <c r="AW154" s="15"/>
    </row>
    <row r="155" spans="1:49" x14ac:dyDescent="0.3">
      <c r="A155" t="s">
        <v>0</v>
      </c>
      <c r="B155" t="s">
        <v>2776</v>
      </c>
      <c r="C155">
        <v>17</v>
      </c>
      <c r="D155">
        <v>40670576899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100</v>
      </c>
      <c r="K155" t="str">
        <f t="shared" si="42"/>
        <v/>
      </c>
      <c r="L155" t="str">
        <f t="shared" si="42"/>
        <v/>
      </c>
      <c r="M155" t="str">
        <f t="shared" si="42"/>
        <v/>
      </c>
      <c r="N155">
        <f t="shared" si="42"/>
        <v>40670576899</v>
      </c>
      <c r="O155" t="str">
        <f t="shared" si="42"/>
        <v/>
      </c>
      <c r="P155" t="str">
        <f t="shared" si="42"/>
        <v/>
      </c>
      <c r="Q155" t="str">
        <f t="shared" si="42"/>
        <v/>
      </c>
      <c r="R155" t="str">
        <f t="shared" si="42"/>
        <v/>
      </c>
      <c r="S155" t="str">
        <f t="shared" si="42"/>
        <v/>
      </c>
      <c r="T155" t="str">
        <f t="shared" si="42"/>
        <v/>
      </c>
      <c r="U155" s="15"/>
      <c r="AC155" t="s">
        <v>157</v>
      </c>
      <c r="AD155" t="s">
        <v>2776</v>
      </c>
      <c r="AE155">
        <v>20</v>
      </c>
      <c r="AF155">
        <v>0</v>
      </c>
      <c r="AG155">
        <v>3893555402</v>
      </c>
      <c r="AH155">
        <v>0</v>
      </c>
      <c r="AI155">
        <v>0</v>
      </c>
      <c r="AJ155">
        <v>0</v>
      </c>
      <c r="AK155">
        <v>0</v>
      </c>
      <c r="AL155">
        <v>100</v>
      </c>
      <c r="AM155" t="str">
        <f t="shared" si="43"/>
        <v/>
      </c>
      <c r="AN155" t="str">
        <f t="shared" si="43"/>
        <v/>
      </c>
      <c r="AO155" t="str">
        <f t="shared" si="43"/>
        <v/>
      </c>
      <c r="AP155" t="str">
        <f t="shared" si="43"/>
        <v/>
      </c>
      <c r="AQ155" t="str">
        <f t="shared" si="43"/>
        <v/>
      </c>
      <c r="AR155" t="str">
        <f t="shared" si="43"/>
        <v/>
      </c>
      <c r="AS155">
        <f t="shared" si="43"/>
        <v>3893555402</v>
      </c>
      <c r="AT155" t="str">
        <f t="shared" si="43"/>
        <v/>
      </c>
      <c r="AU155" t="str">
        <f t="shared" si="43"/>
        <v/>
      </c>
      <c r="AV155" t="str">
        <f t="shared" si="43"/>
        <v/>
      </c>
      <c r="AW155" s="15"/>
    </row>
    <row r="156" spans="1:49" x14ac:dyDescent="0.3">
      <c r="A156" t="s">
        <v>0</v>
      </c>
      <c r="B156" t="s">
        <v>2776</v>
      </c>
      <c r="C156">
        <v>18</v>
      </c>
      <c r="D156">
        <v>411240180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100</v>
      </c>
      <c r="K156" t="str">
        <f t="shared" si="42"/>
        <v/>
      </c>
      <c r="L156" t="str">
        <f t="shared" si="42"/>
        <v/>
      </c>
      <c r="M156" t="str">
        <f t="shared" si="42"/>
        <v/>
      </c>
      <c r="N156" t="str">
        <f t="shared" si="42"/>
        <v/>
      </c>
      <c r="O156">
        <f t="shared" si="42"/>
        <v>4112401800</v>
      </c>
      <c r="P156" t="str">
        <f t="shared" si="42"/>
        <v/>
      </c>
      <c r="Q156" t="str">
        <f t="shared" si="42"/>
        <v/>
      </c>
      <c r="R156" t="str">
        <f t="shared" si="42"/>
        <v/>
      </c>
      <c r="S156" t="str">
        <f t="shared" si="42"/>
        <v/>
      </c>
      <c r="T156" t="str">
        <f t="shared" si="42"/>
        <v/>
      </c>
      <c r="U156" s="15"/>
      <c r="AC156" t="s">
        <v>157</v>
      </c>
      <c r="AD156" t="s">
        <v>2776</v>
      </c>
      <c r="AE156">
        <v>19</v>
      </c>
      <c r="AF156">
        <v>0</v>
      </c>
      <c r="AG156">
        <v>5040056670</v>
      </c>
      <c r="AH156">
        <v>0</v>
      </c>
      <c r="AI156">
        <v>0</v>
      </c>
      <c r="AJ156">
        <v>0</v>
      </c>
      <c r="AK156">
        <v>0</v>
      </c>
      <c r="AL156">
        <v>100</v>
      </c>
      <c r="AM156" t="str">
        <f t="shared" si="43"/>
        <v/>
      </c>
      <c r="AN156" t="str">
        <f t="shared" si="43"/>
        <v/>
      </c>
      <c r="AO156" t="str">
        <f t="shared" si="43"/>
        <v/>
      </c>
      <c r="AP156" t="str">
        <f t="shared" si="43"/>
        <v/>
      </c>
      <c r="AQ156" t="str">
        <f t="shared" si="43"/>
        <v/>
      </c>
      <c r="AR156">
        <f t="shared" si="43"/>
        <v>5040056670</v>
      </c>
      <c r="AS156" t="str">
        <f t="shared" si="43"/>
        <v/>
      </c>
      <c r="AT156" t="str">
        <f t="shared" si="43"/>
        <v/>
      </c>
      <c r="AU156" t="str">
        <f t="shared" si="43"/>
        <v/>
      </c>
      <c r="AV156" t="str">
        <f t="shared" si="43"/>
        <v/>
      </c>
      <c r="AW156" s="15"/>
    </row>
    <row r="157" spans="1:49" x14ac:dyDescent="0.3">
      <c r="A157" t="s">
        <v>0</v>
      </c>
      <c r="B157" t="s">
        <v>2776</v>
      </c>
      <c r="C157">
        <v>19</v>
      </c>
      <c r="D157">
        <v>5181910673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100</v>
      </c>
      <c r="K157" t="str">
        <f t="shared" si="42"/>
        <v/>
      </c>
      <c r="L157" t="str">
        <f t="shared" si="42"/>
        <v/>
      </c>
      <c r="M157" t="str">
        <f t="shared" si="42"/>
        <v/>
      </c>
      <c r="N157" t="str">
        <f t="shared" si="42"/>
        <v/>
      </c>
      <c r="O157" t="str">
        <f t="shared" si="42"/>
        <v/>
      </c>
      <c r="P157">
        <f t="shared" si="42"/>
        <v>5181910673</v>
      </c>
      <c r="Q157" t="str">
        <f t="shared" si="42"/>
        <v/>
      </c>
      <c r="R157" t="str">
        <f t="shared" si="42"/>
        <v/>
      </c>
      <c r="S157" t="str">
        <f t="shared" si="42"/>
        <v/>
      </c>
      <c r="T157" t="str">
        <f t="shared" si="42"/>
        <v/>
      </c>
      <c r="U157" s="15"/>
      <c r="AC157" t="s">
        <v>157</v>
      </c>
      <c r="AD157" t="s">
        <v>2776</v>
      </c>
      <c r="AE157">
        <v>18</v>
      </c>
      <c r="AF157">
        <v>0</v>
      </c>
      <c r="AG157">
        <v>3865916288</v>
      </c>
      <c r="AH157">
        <v>0</v>
      </c>
      <c r="AI157">
        <v>0</v>
      </c>
      <c r="AJ157">
        <v>0</v>
      </c>
      <c r="AK157">
        <v>0</v>
      </c>
      <c r="AL157">
        <v>100</v>
      </c>
      <c r="AM157" t="str">
        <f t="shared" si="43"/>
        <v/>
      </c>
      <c r="AN157" t="str">
        <f t="shared" si="43"/>
        <v/>
      </c>
      <c r="AO157" t="str">
        <f t="shared" si="43"/>
        <v/>
      </c>
      <c r="AP157" t="str">
        <f t="shared" si="43"/>
        <v/>
      </c>
      <c r="AQ157">
        <f t="shared" si="43"/>
        <v>3865916288</v>
      </c>
      <c r="AR157" t="str">
        <f t="shared" si="43"/>
        <v/>
      </c>
      <c r="AS157" t="str">
        <f t="shared" si="43"/>
        <v/>
      </c>
      <c r="AT157" t="str">
        <f t="shared" si="43"/>
        <v/>
      </c>
      <c r="AU157" t="str">
        <f t="shared" si="43"/>
        <v/>
      </c>
      <c r="AV157" t="str">
        <f t="shared" si="43"/>
        <v/>
      </c>
      <c r="AW157" s="15"/>
    </row>
    <row r="158" spans="1:49" x14ac:dyDescent="0.3">
      <c r="A158" t="s">
        <v>0</v>
      </c>
      <c r="B158" t="s">
        <v>2776</v>
      </c>
      <c r="C158">
        <v>20</v>
      </c>
      <c r="D158">
        <v>4088848319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100</v>
      </c>
      <c r="K158" t="str">
        <f t="shared" si="42"/>
        <v/>
      </c>
      <c r="L158" t="str">
        <f t="shared" si="42"/>
        <v/>
      </c>
      <c r="M158" t="str">
        <f t="shared" si="42"/>
        <v/>
      </c>
      <c r="N158" t="str">
        <f t="shared" si="42"/>
        <v/>
      </c>
      <c r="O158" t="str">
        <f t="shared" si="42"/>
        <v/>
      </c>
      <c r="P158" t="str">
        <f t="shared" si="42"/>
        <v/>
      </c>
      <c r="Q158">
        <f t="shared" si="42"/>
        <v>4088848319</v>
      </c>
      <c r="R158" t="str">
        <f t="shared" si="42"/>
        <v/>
      </c>
      <c r="S158" t="str">
        <f t="shared" si="42"/>
        <v/>
      </c>
      <c r="T158" t="str">
        <f t="shared" si="42"/>
        <v/>
      </c>
      <c r="U158" s="15"/>
      <c r="AC158" t="s">
        <v>157</v>
      </c>
      <c r="AD158" t="s">
        <v>2776</v>
      </c>
      <c r="AE158">
        <v>17</v>
      </c>
      <c r="AF158">
        <v>0</v>
      </c>
      <c r="AG158">
        <v>45326288887</v>
      </c>
      <c r="AH158">
        <v>0</v>
      </c>
      <c r="AI158">
        <v>0</v>
      </c>
      <c r="AJ158">
        <v>0</v>
      </c>
      <c r="AK158">
        <v>0</v>
      </c>
      <c r="AL158">
        <v>100</v>
      </c>
      <c r="AM158" t="str">
        <f t="shared" si="43"/>
        <v/>
      </c>
      <c r="AN158" t="str">
        <f t="shared" si="43"/>
        <v/>
      </c>
      <c r="AO158" t="str">
        <f t="shared" si="43"/>
        <v/>
      </c>
      <c r="AP158">
        <f t="shared" si="43"/>
        <v>45326288887</v>
      </c>
      <c r="AQ158" t="str">
        <f t="shared" si="43"/>
        <v/>
      </c>
      <c r="AR158" t="str">
        <f t="shared" si="43"/>
        <v/>
      </c>
      <c r="AS158" t="str">
        <f t="shared" si="43"/>
        <v/>
      </c>
      <c r="AT158" t="str">
        <f t="shared" si="43"/>
        <v/>
      </c>
      <c r="AU158" t="str">
        <f t="shared" si="43"/>
        <v/>
      </c>
      <c r="AV158" t="str">
        <f t="shared" si="43"/>
        <v/>
      </c>
      <c r="AW158" s="15"/>
    </row>
    <row r="159" spans="1:49" x14ac:dyDescent="0.3">
      <c r="A159" t="s">
        <v>0</v>
      </c>
      <c r="B159" t="s">
        <v>2776</v>
      </c>
      <c r="C159">
        <v>21</v>
      </c>
      <c r="D159">
        <v>417462855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100</v>
      </c>
      <c r="K159" t="str">
        <f t="shared" si="42"/>
        <v/>
      </c>
      <c r="L159" t="str">
        <f t="shared" si="42"/>
        <v/>
      </c>
      <c r="M159" t="str">
        <f t="shared" si="42"/>
        <v/>
      </c>
      <c r="N159" t="str">
        <f t="shared" si="42"/>
        <v/>
      </c>
      <c r="O159" t="str">
        <f t="shared" si="42"/>
        <v/>
      </c>
      <c r="P159" t="str">
        <f t="shared" si="42"/>
        <v/>
      </c>
      <c r="Q159" t="str">
        <f t="shared" si="42"/>
        <v/>
      </c>
      <c r="R159">
        <f t="shared" si="42"/>
        <v>4174628551</v>
      </c>
      <c r="S159" t="str">
        <f t="shared" si="42"/>
        <v/>
      </c>
      <c r="T159" t="str">
        <f t="shared" si="42"/>
        <v/>
      </c>
      <c r="U159" s="15"/>
      <c r="AC159" t="s">
        <v>157</v>
      </c>
      <c r="AD159" t="s">
        <v>2776</v>
      </c>
      <c r="AE159">
        <v>16</v>
      </c>
      <c r="AF159">
        <v>0</v>
      </c>
      <c r="AG159">
        <v>4152420595</v>
      </c>
      <c r="AH159">
        <v>0</v>
      </c>
      <c r="AI159">
        <v>0</v>
      </c>
      <c r="AJ159">
        <v>0</v>
      </c>
      <c r="AK159">
        <v>0</v>
      </c>
      <c r="AL159">
        <v>100</v>
      </c>
      <c r="AM159" t="str">
        <f t="shared" si="43"/>
        <v/>
      </c>
      <c r="AN159" t="str">
        <f t="shared" si="43"/>
        <v/>
      </c>
      <c r="AO159">
        <f t="shared" si="43"/>
        <v>4152420595</v>
      </c>
      <c r="AP159" t="str">
        <f t="shared" si="43"/>
        <v/>
      </c>
      <c r="AQ159" t="str">
        <f t="shared" si="43"/>
        <v/>
      </c>
      <c r="AR159" t="str">
        <f t="shared" si="43"/>
        <v/>
      </c>
      <c r="AS159" t="str">
        <f t="shared" si="43"/>
        <v/>
      </c>
      <c r="AT159" t="str">
        <f t="shared" si="43"/>
        <v/>
      </c>
      <c r="AU159" t="str">
        <f t="shared" si="43"/>
        <v/>
      </c>
      <c r="AV159" t="str">
        <f t="shared" si="43"/>
        <v/>
      </c>
      <c r="AW159" s="15"/>
    </row>
    <row r="160" spans="1:49" x14ac:dyDescent="0.3">
      <c r="A160" t="s">
        <v>0</v>
      </c>
      <c r="B160" t="s">
        <v>2776</v>
      </c>
      <c r="C160">
        <v>22</v>
      </c>
      <c r="D160">
        <v>4036270118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100</v>
      </c>
      <c r="K160" t="str">
        <f t="shared" si="42"/>
        <v/>
      </c>
      <c r="L160" t="str">
        <f t="shared" si="42"/>
        <v/>
      </c>
      <c r="M160" t="str">
        <f t="shared" si="42"/>
        <v/>
      </c>
      <c r="N160" t="str">
        <f t="shared" si="42"/>
        <v/>
      </c>
      <c r="O160" t="str">
        <f t="shared" si="42"/>
        <v/>
      </c>
      <c r="P160" t="str">
        <f t="shared" si="42"/>
        <v/>
      </c>
      <c r="Q160" t="str">
        <f t="shared" si="42"/>
        <v/>
      </c>
      <c r="R160" t="str">
        <f t="shared" si="42"/>
        <v/>
      </c>
      <c r="S160">
        <f t="shared" si="42"/>
        <v>4036270118</v>
      </c>
      <c r="T160" t="str">
        <f t="shared" si="42"/>
        <v/>
      </c>
      <c r="U160" s="15"/>
      <c r="AC160" t="s">
        <v>157</v>
      </c>
      <c r="AD160" t="s">
        <v>2776</v>
      </c>
      <c r="AE160">
        <v>15</v>
      </c>
      <c r="AF160">
        <v>0</v>
      </c>
      <c r="AG160">
        <v>4129297530</v>
      </c>
      <c r="AH160">
        <v>0</v>
      </c>
      <c r="AI160">
        <v>0</v>
      </c>
      <c r="AJ160">
        <v>0</v>
      </c>
      <c r="AK160">
        <v>0</v>
      </c>
      <c r="AL160">
        <v>100</v>
      </c>
      <c r="AM160" t="str">
        <f t="shared" si="43"/>
        <v/>
      </c>
      <c r="AN160">
        <f t="shared" si="43"/>
        <v>4129297530</v>
      </c>
      <c r="AO160" t="str">
        <f t="shared" si="43"/>
        <v/>
      </c>
      <c r="AP160" t="str">
        <f t="shared" si="43"/>
        <v/>
      </c>
      <c r="AQ160" t="str">
        <f t="shared" si="43"/>
        <v/>
      </c>
      <c r="AR160" t="str">
        <f t="shared" si="43"/>
        <v/>
      </c>
      <c r="AS160" t="str">
        <f t="shared" si="43"/>
        <v/>
      </c>
      <c r="AT160" t="str">
        <f t="shared" si="43"/>
        <v/>
      </c>
      <c r="AU160" t="str">
        <f t="shared" si="43"/>
        <v/>
      </c>
      <c r="AV160" t="str">
        <f t="shared" si="43"/>
        <v/>
      </c>
      <c r="AW160" s="15"/>
    </row>
    <row r="161" spans="1:49" x14ac:dyDescent="0.3">
      <c r="A161" t="s">
        <v>0</v>
      </c>
      <c r="B161" t="s">
        <v>2776</v>
      </c>
      <c r="C161">
        <v>23</v>
      </c>
      <c r="D161">
        <v>6067204017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100</v>
      </c>
      <c r="K161" t="str">
        <f t="shared" si="42"/>
        <v/>
      </c>
      <c r="L161" t="str">
        <f t="shared" si="42"/>
        <v/>
      </c>
      <c r="M161" t="str">
        <f t="shared" si="42"/>
        <v/>
      </c>
      <c r="N161" t="str">
        <f t="shared" si="42"/>
        <v/>
      </c>
      <c r="O161" t="str">
        <f t="shared" si="42"/>
        <v/>
      </c>
      <c r="P161" t="str">
        <f t="shared" si="42"/>
        <v/>
      </c>
      <c r="Q161" t="str">
        <f t="shared" si="42"/>
        <v/>
      </c>
      <c r="R161" t="str">
        <f t="shared" si="42"/>
        <v/>
      </c>
      <c r="S161" t="str">
        <f t="shared" si="42"/>
        <v/>
      </c>
      <c r="T161">
        <f t="shared" si="42"/>
        <v>6067204017</v>
      </c>
      <c r="U161" s="15"/>
      <c r="AC161" t="s">
        <v>157</v>
      </c>
      <c r="AD161" t="s">
        <v>2776</v>
      </c>
      <c r="AE161">
        <v>14</v>
      </c>
      <c r="AF161">
        <v>0</v>
      </c>
      <c r="AG161">
        <v>4160177729</v>
      </c>
      <c r="AH161">
        <v>0</v>
      </c>
      <c r="AI161">
        <v>0</v>
      </c>
      <c r="AJ161">
        <v>0</v>
      </c>
      <c r="AK161">
        <v>0</v>
      </c>
      <c r="AL161">
        <v>100</v>
      </c>
      <c r="AM161">
        <f t="shared" si="43"/>
        <v>4160177729</v>
      </c>
      <c r="AN161" t="str">
        <f t="shared" si="43"/>
        <v/>
      </c>
      <c r="AO161" t="str">
        <f t="shared" si="43"/>
        <v/>
      </c>
      <c r="AP161" t="str">
        <f t="shared" si="43"/>
        <v/>
      </c>
      <c r="AQ161" t="str">
        <f t="shared" si="43"/>
        <v/>
      </c>
      <c r="AR161" t="str">
        <f t="shared" si="43"/>
        <v/>
      </c>
      <c r="AS161" t="str">
        <f t="shared" si="43"/>
        <v/>
      </c>
      <c r="AT161" t="str">
        <f t="shared" si="43"/>
        <v/>
      </c>
      <c r="AU161" t="str">
        <f t="shared" si="43"/>
        <v/>
      </c>
      <c r="AV161" t="str">
        <f t="shared" si="43"/>
        <v/>
      </c>
      <c r="AW161" s="15"/>
    </row>
    <row r="162" spans="1:49" x14ac:dyDescent="0.3">
      <c r="A162" t="s">
        <v>0</v>
      </c>
      <c r="B162" t="s">
        <v>2776</v>
      </c>
      <c r="C162">
        <v>14</v>
      </c>
      <c r="D162">
        <v>3931850305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100</v>
      </c>
      <c r="K162">
        <f t="shared" si="42"/>
        <v>3931850305</v>
      </c>
      <c r="L162" t="str">
        <f t="shared" si="42"/>
        <v/>
      </c>
      <c r="M162" t="str">
        <f t="shared" si="42"/>
        <v/>
      </c>
      <c r="N162" t="str">
        <f t="shared" si="42"/>
        <v/>
      </c>
      <c r="O162" t="str">
        <f t="shared" si="42"/>
        <v/>
      </c>
      <c r="P162" t="str">
        <f t="shared" si="42"/>
        <v/>
      </c>
      <c r="Q162" t="str">
        <f t="shared" si="42"/>
        <v/>
      </c>
      <c r="R162" t="str">
        <f t="shared" si="42"/>
        <v/>
      </c>
      <c r="S162" t="str">
        <f t="shared" si="42"/>
        <v/>
      </c>
      <c r="T162" t="str">
        <f t="shared" si="42"/>
        <v/>
      </c>
      <c r="U162" s="15">
        <f t="shared" ref="U162" si="46">SUM(K162:T171)*10^(-9)</f>
        <v>81.584421801000005</v>
      </c>
      <c r="AC162" t="s">
        <v>157</v>
      </c>
      <c r="AD162" t="s">
        <v>2776</v>
      </c>
      <c r="AE162">
        <v>23</v>
      </c>
      <c r="AF162">
        <v>0</v>
      </c>
      <c r="AG162">
        <v>3738571266</v>
      </c>
      <c r="AH162">
        <v>0</v>
      </c>
      <c r="AI162">
        <v>0</v>
      </c>
      <c r="AJ162">
        <v>0</v>
      </c>
      <c r="AK162">
        <v>0</v>
      </c>
      <c r="AL162">
        <v>100</v>
      </c>
      <c r="AM162" t="str">
        <f t="shared" si="43"/>
        <v/>
      </c>
      <c r="AN162" t="str">
        <f t="shared" si="43"/>
        <v/>
      </c>
      <c r="AO162" t="str">
        <f t="shared" si="43"/>
        <v/>
      </c>
      <c r="AP162" t="str">
        <f t="shared" si="43"/>
        <v/>
      </c>
      <c r="AQ162" t="str">
        <f t="shared" si="43"/>
        <v/>
      </c>
      <c r="AR162" t="str">
        <f t="shared" si="43"/>
        <v/>
      </c>
      <c r="AS162" t="str">
        <f t="shared" si="43"/>
        <v/>
      </c>
      <c r="AT162" t="str">
        <f t="shared" si="43"/>
        <v/>
      </c>
      <c r="AU162" t="str">
        <f t="shared" si="43"/>
        <v/>
      </c>
      <c r="AV162">
        <f t="shared" si="43"/>
        <v>3738571266</v>
      </c>
      <c r="AW162" s="15">
        <f t="shared" ref="AW162" si="47">SUM(AM162:AV171)*10^(-9)</f>
        <v>79.208249608000003</v>
      </c>
    </row>
    <row r="163" spans="1:49" x14ac:dyDescent="0.3">
      <c r="A163" t="s">
        <v>0</v>
      </c>
      <c r="B163" t="s">
        <v>2776</v>
      </c>
      <c r="C163">
        <v>15</v>
      </c>
      <c r="D163">
        <v>3988331007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100</v>
      </c>
      <c r="K163" t="str">
        <f t="shared" si="42"/>
        <v/>
      </c>
      <c r="L163">
        <f t="shared" si="42"/>
        <v>3988331007</v>
      </c>
      <c r="M163" t="str">
        <f t="shared" si="42"/>
        <v/>
      </c>
      <c r="N163" t="str">
        <f t="shared" si="42"/>
        <v/>
      </c>
      <c r="O163" t="str">
        <f t="shared" si="42"/>
        <v/>
      </c>
      <c r="P163" t="str">
        <f t="shared" si="42"/>
        <v/>
      </c>
      <c r="Q163" t="str">
        <f t="shared" si="42"/>
        <v/>
      </c>
      <c r="R163" t="str">
        <f t="shared" si="42"/>
        <v/>
      </c>
      <c r="S163" t="str">
        <f t="shared" si="42"/>
        <v/>
      </c>
      <c r="T163" t="str">
        <f t="shared" si="42"/>
        <v/>
      </c>
      <c r="U163" s="15"/>
      <c r="AC163" t="s">
        <v>157</v>
      </c>
      <c r="AD163" t="s">
        <v>2776</v>
      </c>
      <c r="AE163">
        <v>22</v>
      </c>
      <c r="AF163">
        <v>0</v>
      </c>
      <c r="AG163">
        <v>3765020031</v>
      </c>
      <c r="AH163">
        <v>0</v>
      </c>
      <c r="AI163">
        <v>0</v>
      </c>
      <c r="AJ163">
        <v>0</v>
      </c>
      <c r="AK163">
        <v>0</v>
      </c>
      <c r="AL163">
        <v>100</v>
      </c>
      <c r="AM163" t="str">
        <f t="shared" si="43"/>
        <v/>
      </c>
      <c r="AN163" t="str">
        <f t="shared" si="43"/>
        <v/>
      </c>
      <c r="AO163" t="str">
        <f t="shared" si="43"/>
        <v/>
      </c>
      <c r="AP163" t="str">
        <f t="shared" si="43"/>
        <v/>
      </c>
      <c r="AQ163" t="str">
        <f t="shared" si="43"/>
        <v/>
      </c>
      <c r="AR163" t="str">
        <f t="shared" si="43"/>
        <v/>
      </c>
      <c r="AS163" t="str">
        <f t="shared" si="43"/>
        <v/>
      </c>
      <c r="AT163" t="str">
        <f t="shared" si="43"/>
        <v/>
      </c>
      <c r="AU163">
        <f t="shared" si="43"/>
        <v>3765020031</v>
      </c>
      <c r="AV163" t="str">
        <f t="shared" si="43"/>
        <v/>
      </c>
      <c r="AW163" s="15"/>
    </row>
    <row r="164" spans="1:49" x14ac:dyDescent="0.3">
      <c r="A164" t="s">
        <v>0</v>
      </c>
      <c r="B164" t="s">
        <v>2776</v>
      </c>
      <c r="C164">
        <v>16</v>
      </c>
      <c r="D164">
        <v>4025975524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100</v>
      </c>
      <c r="K164" t="str">
        <f t="shared" si="42"/>
        <v/>
      </c>
      <c r="L164" t="str">
        <f t="shared" si="42"/>
        <v/>
      </c>
      <c r="M164">
        <f t="shared" si="42"/>
        <v>4025975524</v>
      </c>
      <c r="N164" t="str">
        <f t="shared" si="42"/>
        <v/>
      </c>
      <c r="O164" t="str">
        <f t="shared" si="42"/>
        <v/>
      </c>
      <c r="P164" t="str">
        <f t="shared" si="42"/>
        <v/>
      </c>
      <c r="Q164" t="str">
        <f t="shared" si="42"/>
        <v/>
      </c>
      <c r="R164" t="str">
        <f t="shared" si="42"/>
        <v/>
      </c>
      <c r="S164" t="str">
        <f t="shared" si="42"/>
        <v/>
      </c>
      <c r="T164" t="str">
        <f t="shared" si="42"/>
        <v/>
      </c>
      <c r="U164" s="15"/>
      <c r="AC164" t="s">
        <v>157</v>
      </c>
      <c r="AD164" t="s">
        <v>2776</v>
      </c>
      <c r="AE164">
        <v>21</v>
      </c>
      <c r="AF164">
        <v>0</v>
      </c>
      <c r="AG164">
        <v>3656962289</v>
      </c>
      <c r="AH164">
        <v>0</v>
      </c>
      <c r="AI164">
        <v>0</v>
      </c>
      <c r="AJ164">
        <v>0</v>
      </c>
      <c r="AK164">
        <v>0</v>
      </c>
      <c r="AL164">
        <v>100</v>
      </c>
      <c r="AM164" t="str">
        <f t="shared" si="43"/>
        <v/>
      </c>
      <c r="AN164" t="str">
        <f t="shared" si="43"/>
        <v/>
      </c>
      <c r="AO164" t="str">
        <f t="shared" si="43"/>
        <v/>
      </c>
      <c r="AP164" t="str">
        <f t="shared" si="43"/>
        <v/>
      </c>
      <c r="AQ164" t="str">
        <f t="shared" si="43"/>
        <v/>
      </c>
      <c r="AR164" t="str">
        <f t="shared" si="43"/>
        <v/>
      </c>
      <c r="AS164" t="str">
        <f t="shared" si="43"/>
        <v/>
      </c>
      <c r="AT164">
        <f t="shared" si="43"/>
        <v>3656962289</v>
      </c>
      <c r="AU164" t="str">
        <f t="shared" si="43"/>
        <v/>
      </c>
      <c r="AV164" t="str">
        <f t="shared" si="43"/>
        <v/>
      </c>
      <c r="AW164" s="15"/>
    </row>
    <row r="165" spans="1:49" x14ac:dyDescent="0.3">
      <c r="A165" t="s">
        <v>0</v>
      </c>
      <c r="B165" t="s">
        <v>2776</v>
      </c>
      <c r="C165">
        <v>17</v>
      </c>
      <c r="D165">
        <v>42018033786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100</v>
      </c>
      <c r="K165" t="str">
        <f t="shared" si="42"/>
        <v/>
      </c>
      <c r="L165" t="str">
        <f t="shared" si="42"/>
        <v/>
      </c>
      <c r="M165" t="str">
        <f t="shared" si="42"/>
        <v/>
      </c>
      <c r="N165">
        <f t="shared" si="42"/>
        <v>42018033786</v>
      </c>
      <c r="O165" t="str">
        <f t="shared" si="42"/>
        <v/>
      </c>
      <c r="P165" t="str">
        <f t="shared" si="42"/>
        <v/>
      </c>
      <c r="Q165" t="str">
        <f t="shared" si="42"/>
        <v/>
      </c>
      <c r="R165" t="str">
        <f t="shared" si="42"/>
        <v/>
      </c>
      <c r="S165" t="str">
        <f t="shared" si="42"/>
        <v/>
      </c>
      <c r="T165" t="str">
        <f t="shared" si="42"/>
        <v/>
      </c>
      <c r="U165" s="15"/>
      <c r="AC165" t="s">
        <v>157</v>
      </c>
      <c r="AD165" t="s">
        <v>2776</v>
      </c>
      <c r="AE165">
        <v>20</v>
      </c>
      <c r="AF165">
        <v>0</v>
      </c>
      <c r="AG165">
        <v>3815901317</v>
      </c>
      <c r="AH165">
        <v>0</v>
      </c>
      <c r="AI165">
        <v>0</v>
      </c>
      <c r="AJ165">
        <v>0</v>
      </c>
      <c r="AK165">
        <v>0</v>
      </c>
      <c r="AL165">
        <v>100</v>
      </c>
      <c r="AM165" t="str">
        <f t="shared" si="43"/>
        <v/>
      </c>
      <c r="AN165" t="str">
        <f t="shared" si="43"/>
        <v/>
      </c>
      <c r="AO165" t="str">
        <f t="shared" si="43"/>
        <v/>
      </c>
      <c r="AP165" t="str">
        <f t="shared" si="43"/>
        <v/>
      </c>
      <c r="AQ165" t="str">
        <f t="shared" si="43"/>
        <v/>
      </c>
      <c r="AR165" t="str">
        <f t="shared" si="43"/>
        <v/>
      </c>
      <c r="AS165">
        <f t="shared" si="43"/>
        <v>3815901317</v>
      </c>
      <c r="AT165" t="str">
        <f t="shared" si="43"/>
        <v/>
      </c>
      <c r="AU165" t="str">
        <f t="shared" si="43"/>
        <v/>
      </c>
      <c r="AV165" t="str">
        <f t="shared" si="43"/>
        <v/>
      </c>
      <c r="AW165" s="15"/>
    </row>
    <row r="166" spans="1:49" x14ac:dyDescent="0.3">
      <c r="A166" t="s">
        <v>0</v>
      </c>
      <c r="B166" t="s">
        <v>2776</v>
      </c>
      <c r="C166">
        <v>18</v>
      </c>
      <c r="D166">
        <v>3995751988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100</v>
      </c>
      <c r="K166" t="str">
        <f t="shared" si="42"/>
        <v/>
      </c>
      <c r="L166" t="str">
        <f t="shared" si="42"/>
        <v/>
      </c>
      <c r="M166" t="str">
        <f t="shared" si="42"/>
        <v/>
      </c>
      <c r="N166" t="str">
        <f t="shared" si="42"/>
        <v/>
      </c>
      <c r="O166">
        <f t="shared" si="42"/>
        <v>3995751988</v>
      </c>
      <c r="P166" t="str">
        <f t="shared" si="42"/>
        <v/>
      </c>
      <c r="Q166" t="str">
        <f t="shared" si="42"/>
        <v/>
      </c>
      <c r="R166" t="str">
        <f t="shared" si="42"/>
        <v/>
      </c>
      <c r="S166" t="str">
        <f t="shared" si="42"/>
        <v/>
      </c>
      <c r="T166" t="str">
        <f t="shared" si="42"/>
        <v/>
      </c>
      <c r="U166" s="15"/>
      <c r="AC166" t="s">
        <v>157</v>
      </c>
      <c r="AD166" t="s">
        <v>2776</v>
      </c>
      <c r="AE166">
        <v>19</v>
      </c>
      <c r="AF166">
        <v>0</v>
      </c>
      <c r="AG166">
        <v>3719620179</v>
      </c>
      <c r="AH166">
        <v>0</v>
      </c>
      <c r="AI166">
        <v>0</v>
      </c>
      <c r="AJ166">
        <v>0</v>
      </c>
      <c r="AK166">
        <v>0</v>
      </c>
      <c r="AL166">
        <v>100</v>
      </c>
      <c r="AM166" t="str">
        <f t="shared" si="43"/>
        <v/>
      </c>
      <c r="AN166" t="str">
        <f t="shared" si="43"/>
        <v/>
      </c>
      <c r="AO166" t="str">
        <f t="shared" si="43"/>
        <v/>
      </c>
      <c r="AP166" t="str">
        <f t="shared" si="43"/>
        <v/>
      </c>
      <c r="AQ166" t="str">
        <f t="shared" si="43"/>
        <v/>
      </c>
      <c r="AR166">
        <f t="shared" si="43"/>
        <v>3719620179</v>
      </c>
      <c r="AS166" t="str">
        <f t="shared" si="43"/>
        <v/>
      </c>
      <c r="AT166" t="str">
        <f t="shared" si="43"/>
        <v/>
      </c>
      <c r="AU166" t="str">
        <f t="shared" si="43"/>
        <v/>
      </c>
      <c r="AV166" t="str">
        <f t="shared" si="43"/>
        <v/>
      </c>
      <c r="AW166" s="15"/>
    </row>
    <row r="167" spans="1:49" x14ac:dyDescent="0.3">
      <c r="A167" t="s">
        <v>0</v>
      </c>
      <c r="B167" t="s">
        <v>2776</v>
      </c>
      <c r="C167">
        <v>19</v>
      </c>
      <c r="D167">
        <v>5283717788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100</v>
      </c>
      <c r="K167" t="str">
        <f t="shared" si="42"/>
        <v/>
      </c>
      <c r="L167" t="str">
        <f t="shared" si="42"/>
        <v/>
      </c>
      <c r="M167" t="str">
        <f t="shared" si="42"/>
        <v/>
      </c>
      <c r="N167" t="str">
        <f t="shared" si="42"/>
        <v/>
      </c>
      <c r="O167" t="str">
        <f t="shared" si="42"/>
        <v/>
      </c>
      <c r="P167">
        <f t="shared" si="42"/>
        <v>5283717788</v>
      </c>
      <c r="Q167" t="str">
        <f t="shared" si="42"/>
        <v/>
      </c>
      <c r="R167" t="str">
        <f t="shared" si="42"/>
        <v/>
      </c>
      <c r="S167" t="str">
        <f t="shared" si="42"/>
        <v/>
      </c>
      <c r="T167" t="str">
        <f t="shared" si="42"/>
        <v/>
      </c>
      <c r="U167" s="15"/>
      <c r="AC167" t="s">
        <v>157</v>
      </c>
      <c r="AD167" t="s">
        <v>2776</v>
      </c>
      <c r="AE167">
        <v>18</v>
      </c>
      <c r="AF167">
        <v>0</v>
      </c>
      <c r="AG167">
        <v>3794659090</v>
      </c>
      <c r="AH167">
        <v>0</v>
      </c>
      <c r="AI167">
        <v>0</v>
      </c>
      <c r="AJ167">
        <v>0</v>
      </c>
      <c r="AK167">
        <v>0</v>
      </c>
      <c r="AL167">
        <v>100</v>
      </c>
      <c r="AM167" t="str">
        <f t="shared" si="43"/>
        <v/>
      </c>
      <c r="AN167" t="str">
        <f t="shared" si="43"/>
        <v/>
      </c>
      <c r="AO167" t="str">
        <f t="shared" si="43"/>
        <v/>
      </c>
      <c r="AP167" t="str">
        <f t="shared" si="43"/>
        <v/>
      </c>
      <c r="AQ167">
        <f t="shared" si="43"/>
        <v>3794659090</v>
      </c>
      <c r="AR167" t="str">
        <f t="shared" si="43"/>
        <v/>
      </c>
      <c r="AS167" t="str">
        <f t="shared" si="43"/>
        <v/>
      </c>
      <c r="AT167" t="str">
        <f t="shared" si="43"/>
        <v/>
      </c>
      <c r="AU167" t="str">
        <f t="shared" si="43"/>
        <v/>
      </c>
      <c r="AV167" t="str">
        <f t="shared" si="43"/>
        <v/>
      </c>
      <c r="AW167" s="15"/>
    </row>
    <row r="168" spans="1:49" x14ac:dyDescent="0.3">
      <c r="A168" t="s">
        <v>0</v>
      </c>
      <c r="B168" t="s">
        <v>2776</v>
      </c>
      <c r="C168">
        <v>20</v>
      </c>
      <c r="D168">
        <v>3883537468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100</v>
      </c>
      <c r="K168" t="str">
        <f t="shared" si="42"/>
        <v/>
      </c>
      <c r="L168" t="str">
        <f t="shared" si="42"/>
        <v/>
      </c>
      <c r="M168" t="str">
        <f t="shared" si="42"/>
        <v/>
      </c>
      <c r="N168" t="str">
        <f t="shared" si="42"/>
        <v/>
      </c>
      <c r="O168" t="str">
        <f t="shared" si="42"/>
        <v/>
      </c>
      <c r="P168" t="str">
        <f t="shared" si="42"/>
        <v/>
      </c>
      <c r="Q168">
        <f t="shared" si="42"/>
        <v>3883537468</v>
      </c>
      <c r="R168" t="str">
        <f t="shared" si="42"/>
        <v/>
      </c>
      <c r="S168" t="str">
        <f t="shared" si="42"/>
        <v/>
      </c>
      <c r="T168" t="str">
        <f t="shared" si="42"/>
        <v/>
      </c>
      <c r="U168" s="15"/>
      <c r="AC168" t="s">
        <v>157</v>
      </c>
      <c r="AD168" t="s">
        <v>2776</v>
      </c>
      <c r="AE168">
        <v>17</v>
      </c>
      <c r="AF168">
        <v>0</v>
      </c>
      <c r="AG168">
        <v>42503328430</v>
      </c>
      <c r="AH168">
        <v>0</v>
      </c>
      <c r="AI168">
        <v>0</v>
      </c>
      <c r="AJ168">
        <v>0</v>
      </c>
      <c r="AK168">
        <v>0</v>
      </c>
      <c r="AL168">
        <v>100</v>
      </c>
      <c r="AM168" t="str">
        <f t="shared" si="43"/>
        <v/>
      </c>
      <c r="AN168" t="str">
        <f t="shared" si="43"/>
        <v/>
      </c>
      <c r="AO168" t="str">
        <f t="shared" si="43"/>
        <v/>
      </c>
      <c r="AP168">
        <f t="shared" si="43"/>
        <v>42503328430</v>
      </c>
      <c r="AQ168" t="str">
        <f t="shared" si="43"/>
        <v/>
      </c>
      <c r="AR168" t="str">
        <f t="shared" si="43"/>
        <v/>
      </c>
      <c r="AS168" t="str">
        <f t="shared" si="43"/>
        <v/>
      </c>
      <c r="AT168" t="str">
        <f t="shared" si="43"/>
        <v/>
      </c>
      <c r="AU168" t="str">
        <f t="shared" si="43"/>
        <v/>
      </c>
      <c r="AV168" t="str">
        <f t="shared" si="43"/>
        <v/>
      </c>
      <c r="AW168" s="15"/>
    </row>
    <row r="169" spans="1:49" x14ac:dyDescent="0.3">
      <c r="A169" t="s">
        <v>0</v>
      </c>
      <c r="B169" t="s">
        <v>2776</v>
      </c>
      <c r="C169">
        <v>21</v>
      </c>
      <c r="D169">
        <v>4231203355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100</v>
      </c>
      <c r="K169" t="str">
        <f t="shared" si="42"/>
        <v/>
      </c>
      <c r="L169" t="str">
        <f t="shared" si="42"/>
        <v/>
      </c>
      <c r="M169" t="str">
        <f t="shared" si="42"/>
        <v/>
      </c>
      <c r="N169" t="str">
        <f t="shared" si="42"/>
        <v/>
      </c>
      <c r="O169" t="str">
        <f t="shared" si="42"/>
        <v/>
      </c>
      <c r="P169" t="str">
        <f t="shared" si="42"/>
        <v/>
      </c>
      <c r="Q169" t="str">
        <f t="shared" si="42"/>
        <v/>
      </c>
      <c r="R169">
        <f t="shared" si="42"/>
        <v>4231203355</v>
      </c>
      <c r="S169" t="str">
        <f t="shared" si="42"/>
        <v/>
      </c>
      <c r="T169" t="str">
        <f t="shared" si="42"/>
        <v/>
      </c>
      <c r="U169" s="15"/>
      <c r="AC169" t="s">
        <v>157</v>
      </c>
      <c r="AD169" t="s">
        <v>2776</v>
      </c>
      <c r="AE169">
        <v>16</v>
      </c>
      <c r="AF169">
        <v>0</v>
      </c>
      <c r="AG169">
        <v>4400054874</v>
      </c>
      <c r="AH169">
        <v>0</v>
      </c>
      <c r="AI169">
        <v>0</v>
      </c>
      <c r="AJ169">
        <v>0</v>
      </c>
      <c r="AK169">
        <v>0</v>
      </c>
      <c r="AL169">
        <v>100</v>
      </c>
      <c r="AM169" t="str">
        <f t="shared" si="43"/>
        <v/>
      </c>
      <c r="AN169" t="str">
        <f t="shared" si="43"/>
        <v/>
      </c>
      <c r="AO169">
        <f t="shared" si="43"/>
        <v>4400054874</v>
      </c>
      <c r="AP169" t="str">
        <f t="shared" si="43"/>
        <v/>
      </c>
      <c r="AQ169" t="str">
        <f t="shared" si="43"/>
        <v/>
      </c>
      <c r="AR169" t="str">
        <f t="shared" si="43"/>
        <v/>
      </c>
      <c r="AS169" t="str">
        <f t="shared" si="43"/>
        <v/>
      </c>
      <c r="AT169" t="str">
        <f t="shared" si="43"/>
        <v/>
      </c>
      <c r="AU169" t="str">
        <f t="shared" si="43"/>
        <v/>
      </c>
      <c r="AV169" t="str">
        <f t="shared" si="43"/>
        <v/>
      </c>
      <c r="AW169" s="15"/>
    </row>
    <row r="170" spans="1:49" x14ac:dyDescent="0.3">
      <c r="A170" t="s">
        <v>0</v>
      </c>
      <c r="B170" t="s">
        <v>2776</v>
      </c>
      <c r="C170">
        <v>22</v>
      </c>
      <c r="D170">
        <v>4154376639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100</v>
      </c>
      <c r="K170" t="str">
        <f t="shared" si="42"/>
        <v/>
      </c>
      <c r="L170" t="str">
        <f t="shared" si="42"/>
        <v/>
      </c>
      <c r="M170" t="str">
        <f t="shared" si="42"/>
        <v/>
      </c>
      <c r="N170" t="str">
        <f t="shared" si="42"/>
        <v/>
      </c>
      <c r="O170" t="str">
        <f t="shared" si="42"/>
        <v/>
      </c>
      <c r="P170" t="str">
        <f t="shared" si="42"/>
        <v/>
      </c>
      <c r="Q170" t="str">
        <f t="shared" si="42"/>
        <v/>
      </c>
      <c r="R170" t="str">
        <f t="shared" si="42"/>
        <v/>
      </c>
      <c r="S170">
        <f t="shared" si="42"/>
        <v>4154376639</v>
      </c>
      <c r="T170" t="str">
        <f t="shared" si="42"/>
        <v/>
      </c>
      <c r="U170" s="15"/>
      <c r="AC170" t="s">
        <v>157</v>
      </c>
      <c r="AD170" t="s">
        <v>2776</v>
      </c>
      <c r="AE170">
        <v>15</v>
      </c>
      <c r="AF170">
        <v>0</v>
      </c>
      <c r="AG170">
        <v>4620633955</v>
      </c>
      <c r="AH170">
        <v>0</v>
      </c>
      <c r="AI170">
        <v>0</v>
      </c>
      <c r="AJ170">
        <v>0</v>
      </c>
      <c r="AK170">
        <v>0</v>
      </c>
      <c r="AL170">
        <v>100</v>
      </c>
      <c r="AM170" t="str">
        <f t="shared" si="43"/>
        <v/>
      </c>
      <c r="AN170">
        <f t="shared" si="43"/>
        <v>4620633955</v>
      </c>
      <c r="AO170" t="str">
        <f t="shared" si="43"/>
        <v/>
      </c>
      <c r="AP170" t="str">
        <f t="shared" si="43"/>
        <v/>
      </c>
      <c r="AQ170" t="str">
        <f t="shared" si="43"/>
        <v/>
      </c>
      <c r="AR170" t="str">
        <f t="shared" si="43"/>
        <v/>
      </c>
      <c r="AS170" t="str">
        <f t="shared" si="43"/>
        <v/>
      </c>
      <c r="AT170" t="str">
        <f t="shared" si="43"/>
        <v/>
      </c>
      <c r="AU170" t="str">
        <f t="shared" si="43"/>
        <v/>
      </c>
      <c r="AV170" t="str">
        <f t="shared" si="43"/>
        <v/>
      </c>
      <c r="AW170" s="15"/>
    </row>
    <row r="171" spans="1:49" x14ac:dyDescent="0.3">
      <c r="A171" t="s">
        <v>0</v>
      </c>
      <c r="B171" t="s">
        <v>2776</v>
      </c>
      <c r="C171">
        <v>23</v>
      </c>
      <c r="D171">
        <v>607164394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00</v>
      </c>
      <c r="K171" t="str">
        <f t="shared" ref="K171:T196" si="48">IF($C171=K$1,$D171,"")</f>
        <v/>
      </c>
      <c r="L171" t="str">
        <f t="shared" si="48"/>
        <v/>
      </c>
      <c r="M171" t="str">
        <f t="shared" si="48"/>
        <v/>
      </c>
      <c r="N171" t="str">
        <f t="shared" si="48"/>
        <v/>
      </c>
      <c r="O171" t="str">
        <f t="shared" si="48"/>
        <v/>
      </c>
      <c r="P171" t="str">
        <f t="shared" si="48"/>
        <v/>
      </c>
      <c r="Q171" t="str">
        <f t="shared" si="48"/>
        <v/>
      </c>
      <c r="R171" t="str">
        <f t="shared" si="48"/>
        <v/>
      </c>
      <c r="S171" t="str">
        <f t="shared" si="48"/>
        <v/>
      </c>
      <c r="T171">
        <f t="shared" si="48"/>
        <v>6071643941</v>
      </c>
      <c r="U171" s="15"/>
      <c r="AC171" t="s">
        <v>157</v>
      </c>
      <c r="AD171" t="s">
        <v>2776</v>
      </c>
      <c r="AE171">
        <v>14</v>
      </c>
      <c r="AF171">
        <v>0</v>
      </c>
      <c r="AG171">
        <v>5193498177</v>
      </c>
      <c r="AH171">
        <v>0</v>
      </c>
      <c r="AI171">
        <v>0</v>
      </c>
      <c r="AJ171">
        <v>0</v>
      </c>
      <c r="AK171">
        <v>0</v>
      </c>
      <c r="AL171">
        <v>100</v>
      </c>
      <c r="AM171">
        <f t="shared" ref="AM171:AV196" si="49">IF($AE171=AM$1,$AG171,"")</f>
        <v>5193498177</v>
      </c>
      <c r="AN171" t="str">
        <f t="shared" si="49"/>
        <v/>
      </c>
      <c r="AO171" t="str">
        <f t="shared" si="49"/>
        <v/>
      </c>
      <c r="AP171" t="str">
        <f t="shared" si="49"/>
        <v/>
      </c>
      <c r="AQ171" t="str">
        <f t="shared" si="49"/>
        <v/>
      </c>
      <c r="AR171" t="str">
        <f t="shared" si="49"/>
        <v/>
      </c>
      <c r="AS171" t="str">
        <f t="shared" si="49"/>
        <v/>
      </c>
      <c r="AT171" t="str">
        <f t="shared" si="49"/>
        <v/>
      </c>
      <c r="AU171" t="str">
        <f t="shared" si="49"/>
        <v/>
      </c>
      <c r="AV171" t="str">
        <f t="shared" si="49"/>
        <v/>
      </c>
      <c r="AW171" s="15"/>
    </row>
    <row r="172" spans="1:49" x14ac:dyDescent="0.3">
      <c r="A172" t="s">
        <v>0</v>
      </c>
      <c r="B172" t="s">
        <v>2776</v>
      </c>
      <c r="C172">
        <v>14</v>
      </c>
      <c r="D172">
        <v>3965195673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100</v>
      </c>
      <c r="K172">
        <f t="shared" si="48"/>
        <v>3965195673</v>
      </c>
      <c r="L172" t="str">
        <f t="shared" si="48"/>
        <v/>
      </c>
      <c r="M172" t="str">
        <f t="shared" si="48"/>
        <v/>
      </c>
      <c r="N172" t="str">
        <f t="shared" si="48"/>
        <v/>
      </c>
      <c r="O172" t="str">
        <f t="shared" si="48"/>
        <v/>
      </c>
      <c r="P172" t="str">
        <f t="shared" si="48"/>
        <v/>
      </c>
      <c r="Q172" t="str">
        <f t="shared" si="48"/>
        <v/>
      </c>
      <c r="R172" t="str">
        <f t="shared" si="48"/>
        <v/>
      </c>
      <c r="S172" t="str">
        <f t="shared" si="48"/>
        <v/>
      </c>
      <c r="T172" t="str">
        <f t="shared" si="48"/>
        <v/>
      </c>
      <c r="U172" s="15">
        <f t="shared" ref="U172" si="50">SUM(K172:T181)*10^(-9)</f>
        <v>80.502699645000007</v>
      </c>
      <c r="AC172" t="s">
        <v>157</v>
      </c>
      <c r="AD172" t="s">
        <v>2776</v>
      </c>
      <c r="AE172">
        <v>23</v>
      </c>
      <c r="AF172">
        <v>0</v>
      </c>
      <c r="AG172">
        <v>3785301786</v>
      </c>
      <c r="AH172">
        <v>0</v>
      </c>
      <c r="AI172">
        <v>0</v>
      </c>
      <c r="AJ172">
        <v>0</v>
      </c>
      <c r="AK172">
        <v>0</v>
      </c>
      <c r="AL172">
        <v>100</v>
      </c>
      <c r="AM172" t="str">
        <f t="shared" si="49"/>
        <v/>
      </c>
      <c r="AN172" t="str">
        <f t="shared" si="49"/>
        <v/>
      </c>
      <c r="AO172" t="str">
        <f t="shared" si="49"/>
        <v/>
      </c>
      <c r="AP172" t="str">
        <f t="shared" si="49"/>
        <v/>
      </c>
      <c r="AQ172" t="str">
        <f t="shared" si="49"/>
        <v/>
      </c>
      <c r="AR172" t="str">
        <f t="shared" si="49"/>
        <v/>
      </c>
      <c r="AS172" t="str">
        <f t="shared" si="49"/>
        <v/>
      </c>
      <c r="AT172" t="str">
        <f t="shared" si="49"/>
        <v/>
      </c>
      <c r="AU172" t="str">
        <f t="shared" si="49"/>
        <v/>
      </c>
      <c r="AV172">
        <f t="shared" si="49"/>
        <v>3785301786</v>
      </c>
      <c r="AW172" s="15">
        <f t="shared" ref="AW172" si="51">SUM(AM172:AV181)*10^(-9)</f>
        <v>80.146760269000012</v>
      </c>
    </row>
    <row r="173" spans="1:49" x14ac:dyDescent="0.3">
      <c r="A173" t="s">
        <v>0</v>
      </c>
      <c r="B173" t="s">
        <v>2776</v>
      </c>
      <c r="C173">
        <v>15</v>
      </c>
      <c r="D173">
        <v>3930633612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100</v>
      </c>
      <c r="K173" t="str">
        <f t="shared" si="48"/>
        <v/>
      </c>
      <c r="L173">
        <f t="shared" si="48"/>
        <v>3930633612</v>
      </c>
      <c r="M173" t="str">
        <f t="shared" si="48"/>
        <v/>
      </c>
      <c r="N173" t="str">
        <f t="shared" si="48"/>
        <v/>
      </c>
      <c r="O173" t="str">
        <f t="shared" si="48"/>
        <v/>
      </c>
      <c r="P173" t="str">
        <f t="shared" si="48"/>
        <v/>
      </c>
      <c r="Q173" t="str">
        <f t="shared" si="48"/>
        <v/>
      </c>
      <c r="R173" t="str">
        <f t="shared" si="48"/>
        <v/>
      </c>
      <c r="S173" t="str">
        <f t="shared" si="48"/>
        <v/>
      </c>
      <c r="T173" t="str">
        <f t="shared" si="48"/>
        <v/>
      </c>
      <c r="U173" s="15"/>
      <c r="AC173" t="s">
        <v>157</v>
      </c>
      <c r="AD173" t="s">
        <v>2776</v>
      </c>
      <c r="AE173">
        <v>22</v>
      </c>
      <c r="AF173">
        <v>0</v>
      </c>
      <c r="AG173">
        <v>3812950052</v>
      </c>
      <c r="AH173">
        <v>0</v>
      </c>
      <c r="AI173">
        <v>0</v>
      </c>
      <c r="AJ173">
        <v>0</v>
      </c>
      <c r="AK173">
        <v>0</v>
      </c>
      <c r="AL173">
        <v>100</v>
      </c>
      <c r="AM173" t="str">
        <f t="shared" si="49"/>
        <v/>
      </c>
      <c r="AN173" t="str">
        <f t="shared" si="49"/>
        <v/>
      </c>
      <c r="AO173" t="str">
        <f t="shared" si="49"/>
        <v/>
      </c>
      <c r="AP173" t="str">
        <f t="shared" si="49"/>
        <v/>
      </c>
      <c r="AQ173" t="str">
        <f t="shared" si="49"/>
        <v/>
      </c>
      <c r="AR173" t="str">
        <f t="shared" si="49"/>
        <v/>
      </c>
      <c r="AS173" t="str">
        <f t="shared" si="49"/>
        <v/>
      </c>
      <c r="AT173" t="str">
        <f t="shared" si="49"/>
        <v/>
      </c>
      <c r="AU173">
        <f t="shared" si="49"/>
        <v>3812950052</v>
      </c>
      <c r="AV173" t="str">
        <f t="shared" si="49"/>
        <v/>
      </c>
      <c r="AW173" s="15"/>
    </row>
    <row r="174" spans="1:49" x14ac:dyDescent="0.3">
      <c r="A174" t="s">
        <v>0</v>
      </c>
      <c r="B174" t="s">
        <v>2776</v>
      </c>
      <c r="C174">
        <v>16</v>
      </c>
      <c r="D174">
        <v>3933031889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00</v>
      </c>
      <c r="K174" t="str">
        <f t="shared" si="48"/>
        <v/>
      </c>
      <c r="L174" t="str">
        <f t="shared" si="48"/>
        <v/>
      </c>
      <c r="M174">
        <f t="shared" si="48"/>
        <v>3933031889</v>
      </c>
      <c r="N174" t="str">
        <f t="shared" si="48"/>
        <v/>
      </c>
      <c r="O174" t="str">
        <f t="shared" si="48"/>
        <v/>
      </c>
      <c r="P174" t="str">
        <f t="shared" si="48"/>
        <v/>
      </c>
      <c r="Q174" t="str">
        <f t="shared" si="48"/>
        <v/>
      </c>
      <c r="R174" t="str">
        <f t="shared" si="48"/>
        <v/>
      </c>
      <c r="S174" t="str">
        <f t="shared" si="48"/>
        <v/>
      </c>
      <c r="T174" t="str">
        <f t="shared" si="48"/>
        <v/>
      </c>
      <c r="U174" s="15"/>
      <c r="AC174" t="s">
        <v>157</v>
      </c>
      <c r="AD174" t="s">
        <v>2776</v>
      </c>
      <c r="AE174">
        <v>21</v>
      </c>
      <c r="AF174">
        <v>0</v>
      </c>
      <c r="AG174">
        <v>3954988218</v>
      </c>
      <c r="AH174">
        <v>0</v>
      </c>
      <c r="AI174">
        <v>0</v>
      </c>
      <c r="AJ174">
        <v>0</v>
      </c>
      <c r="AK174">
        <v>0</v>
      </c>
      <c r="AL174">
        <v>100</v>
      </c>
      <c r="AM174" t="str">
        <f t="shared" si="49"/>
        <v/>
      </c>
      <c r="AN174" t="str">
        <f t="shared" si="49"/>
        <v/>
      </c>
      <c r="AO174" t="str">
        <f t="shared" si="49"/>
        <v/>
      </c>
      <c r="AP174" t="str">
        <f t="shared" si="49"/>
        <v/>
      </c>
      <c r="AQ174" t="str">
        <f t="shared" si="49"/>
        <v/>
      </c>
      <c r="AR174" t="str">
        <f t="shared" si="49"/>
        <v/>
      </c>
      <c r="AS174" t="str">
        <f t="shared" si="49"/>
        <v/>
      </c>
      <c r="AT174">
        <f t="shared" si="49"/>
        <v>3954988218</v>
      </c>
      <c r="AU174" t="str">
        <f t="shared" si="49"/>
        <v/>
      </c>
      <c r="AV174" t="str">
        <f t="shared" si="49"/>
        <v/>
      </c>
      <c r="AW174" s="15"/>
    </row>
    <row r="175" spans="1:49" x14ac:dyDescent="0.3">
      <c r="A175" t="s">
        <v>0</v>
      </c>
      <c r="B175" t="s">
        <v>2776</v>
      </c>
      <c r="C175">
        <v>17</v>
      </c>
      <c r="D175">
        <v>40990825849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00</v>
      </c>
      <c r="K175" t="str">
        <f t="shared" si="48"/>
        <v/>
      </c>
      <c r="L175" t="str">
        <f t="shared" si="48"/>
        <v/>
      </c>
      <c r="M175" t="str">
        <f t="shared" si="48"/>
        <v/>
      </c>
      <c r="N175">
        <f t="shared" si="48"/>
        <v>40990825849</v>
      </c>
      <c r="O175" t="str">
        <f t="shared" si="48"/>
        <v/>
      </c>
      <c r="P175" t="str">
        <f t="shared" si="48"/>
        <v/>
      </c>
      <c r="Q175" t="str">
        <f t="shared" si="48"/>
        <v/>
      </c>
      <c r="R175" t="str">
        <f t="shared" si="48"/>
        <v/>
      </c>
      <c r="S175" t="str">
        <f t="shared" si="48"/>
        <v/>
      </c>
      <c r="T175" t="str">
        <f t="shared" si="48"/>
        <v/>
      </c>
      <c r="U175" s="15"/>
      <c r="AC175" t="s">
        <v>157</v>
      </c>
      <c r="AD175" t="s">
        <v>2776</v>
      </c>
      <c r="AE175">
        <v>20</v>
      </c>
      <c r="AF175">
        <v>0</v>
      </c>
      <c r="AG175">
        <v>4048392634</v>
      </c>
      <c r="AH175">
        <v>0</v>
      </c>
      <c r="AI175">
        <v>0</v>
      </c>
      <c r="AJ175">
        <v>0</v>
      </c>
      <c r="AK175">
        <v>0</v>
      </c>
      <c r="AL175">
        <v>100</v>
      </c>
      <c r="AM175" t="str">
        <f t="shared" si="49"/>
        <v/>
      </c>
      <c r="AN175" t="str">
        <f t="shared" si="49"/>
        <v/>
      </c>
      <c r="AO175" t="str">
        <f t="shared" si="49"/>
        <v/>
      </c>
      <c r="AP175" t="str">
        <f t="shared" si="49"/>
        <v/>
      </c>
      <c r="AQ175" t="str">
        <f t="shared" si="49"/>
        <v/>
      </c>
      <c r="AR175" t="str">
        <f t="shared" si="49"/>
        <v/>
      </c>
      <c r="AS175">
        <f t="shared" si="49"/>
        <v>4048392634</v>
      </c>
      <c r="AT175" t="str">
        <f t="shared" si="49"/>
        <v/>
      </c>
      <c r="AU175" t="str">
        <f t="shared" si="49"/>
        <v/>
      </c>
      <c r="AV175" t="str">
        <f t="shared" si="49"/>
        <v/>
      </c>
      <c r="AW175" s="15"/>
    </row>
    <row r="176" spans="1:49" x14ac:dyDescent="0.3">
      <c r="A176" t="s">
        <v>0</v>
      </c>
      <c r="B176" t="s">
        <v>2776</v>
      </c>
      <c r="C176">
        <v>18</v>
      </c>
      <c r="D176">
        <v>6021533223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100</v>
      </c>
      <c r="K176" t="str">
        <f t="shared" si="48"/>
        <v/>
      </c>
      <c r="L176" t="str">
        <f t="shared" si="48"/>
        <v/>
      </c>
      <c r="M176" t="str">
        <f t="shared" si="48"/>
        <v/>
      </c>
      <c r="N176" t="str">
        <f t="shared" si="48"/>
        <v/>
      </c>
      <c r="O176">
        <f t="shared" si="48"/>
        <v>6021533223</v>
      </c>
      <c r="P176" t="str">
        <f t="shared" si="48"/>
        <v/>
      </c>
      <c r="Q176" t="str">
        <f t="shared" si="48"/>
        <v/>
      </c>
      <c r="R176" t="str">
        <f t="shared" si="48"/>
        <v/>
      </c>
      <c r="S176" t="str">
        <f t="shared" si="48"/>
        <v/>
      </c>
      <c r="T176" t="str">
        <f t="shared" si="48"/>
        <v/>
      </c>
      <c r="U176" s="15"/>
      <c r="AC176" t="s">
        <v>157</v>
      </c>
      <c r="AD176" t="s">
        <v>2776</v>
      </c>
      <c r="AE176">
        <v>19</v>
      </c>
      <c r="AF176">
        <v>0</v>
      </c>
      <c r="AG176">
        <v>4223129036</v>
      </c>
      <c r="AH176">
        <v>0</v>
      </c>
      <c r="AI176">
        <v>0</v>
      </c>
      <c r="AJ176">
        <v>0</v>
      </c>
      <c r="AK176">
        <v>0</v>
      </c>
      <c r="AL176">
        <v>100</v>
      </c>
      <c r="AM176" t="str">
        <f t="shared" si="49"/>
        <v/>
      </c>
      <c r="AN176" t="str">
        <f t="shared" si="49"/>
        <v/>
      </c>
      <c r="AO176" t="str">
        <f t="shared" si="49"/>
        <v/>
      </c>
      <c r="AP176" t="str">
        <f t="shared" si="49"/>
        <v/>
      </c>
      <c r="AQ176" t="str">
        <f t="shared" si="49"/>
        <v/>
      </c>
      <c r="AR176">
        <f t="shared" si="49"/>
        <v>4223129036</v>
      </c>
      <c r="AS176" t="str">
        <f t="shared" si="49"/>
        <v/>
      </c>
      <c r="AT176" t="str">
        <f t="shared" si="49"/>
        <v/>
      </c>
      <c r="AU176" t="str">
        <f t="shared" si="49"/>
        <v/>
      </c>
      <c r="AV176" t="str">
        <f t="shared" si="49"/>
        <v/>
      </c>
      <c r="AW176" s="15"/>
    </row>
    <row r="177" spans="1:49" x14ac:dyDescent="0.3">
      <c r="A177" t="s">
        <v>0</v>
      </c>
      <c r="B177" t="s">
        <v>2776</v>
      </c>
      <c r="C177">
        <v>19</v>
      </c>
      <c r="D177">
        <v>4599693144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100</v>
      </c>
      <c r="K177" t="str">
        <f t="shared" si="48"/>
        <v/>
      </c>
      <c r="L177" t="str">
        <f t="shared" si="48"/>
        <v/>
      </c>
      <c r="M177" t="str">
        <f t="shared" si="48"/>
        <v/>
      </c>
      <c r="N177" t="str">
        <f t="shared" si="48"/>
        <v/>
      </c>
      <c r="O177" t="str">
        <f t="shared" si="48"/>
        <v/>
      </c>
      <c r="P177">
        <f t="shared" si="48"/>
        <v>4599693144</v>
      </c>
      <c r="Q177" t="str">
        <f t="shared" si="48"/>
        <v/>
      </c>
      <c r="R177" t="str">
        <f t="shared" si="48"/>
        <v/>
      </c>
      <c r="S177" t="str">
        <f t="shared" si="48"/>
        <v/>
      </c>
      <c r="T177" t="str">
        <f t="shared" si="48"/>
        <v/>
      </c>
      <c r="U177" s="15"/>
      <c r="AC177" t="s">
        <v>157</v>
      </c>
      <c r="AD177" t="s">
        <v>2776</v>
      </c>
      <c r="AE177">
        <v>18</v>
      </c>
      <c r="AF177">
        <v>0</v>
      </c>
      <c r="AG177">
        <v>3911214420</v>
      </c>
      <c r="AH177">
        <v>0</v>
      </c>
      <c r="AI177">
        <v>0</v>
      </c>
      <c r="AJ177">
        <v>0</v>
      </c>
      <c r="AK177">
        <v>0</v>
      </c>
      <c r="AL177">
        <v>100</v>
      </c>
      <c r="AM177" t="str">
        <f t="shared" si="49"/>
        <v/>
      </c>
      <c r="AN177" t="str">
        <f t="shared" si="49"/>
        <v/>
      </c>
      <c r="AO177" t="str">
        <f t="shared" si="49"/>
        <v/>
      </c>
      <c r="AP177" t="str">
        <f t="shared" si="49"/>
        <v/>
      </c>
      <c r="AQ177">
        <f t="shared" si="49"/>
        <v>3911214420</v>
      </c>
      <c r="AR177" t="str">
        <f t="shared" si="49"/>
        <v/>
      </c>
      <c r="AS177" t="str">
        <f t="shared" si="49"/>
        <v/>
      </c>
      <c r="AT177" t="str">
        <f t="shared" si="49"/>
        <v/>
      </c>
      <c r="AU177" t="str">
        <f t="shared" si="49"/>
        <v/>
      </c>
      <c r="AV177" t="str">
        <f t="shared" si="49"/>
        <v/>
      </c>
      <c r="AW177" s="15"/>
    </row>
    <row r="178" spans="1:49" x14ac:dyDescent="0.3">
      <c r="A178" t="s">
        <v>0</v>
      </c>
      <c r="B178" t="s">
        <v>2776</v>
      </c>
      <c r="C178">
        <v>20</v>
      </c>
      <c r="D178">
        <v>3970350432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00</v>
      </c>
      <c r="K178" t="str">
        <f t="shared" si="48"/>
        <v/>
      </c>
      <c r="L178" t="str">
        <f t="shared" si="48"/>
        <v/>
      </c>
      <c r="M178" t="str">
        <f t="shared" si="48"/>
        <v/>
      </c>
      <c r="N178" t="str">
        <f t="shared" si="48"/>
        <v/>
      </c>
      <c r="O178" t="str">
        <f t="shared" si="48"/>
        <v/>
      </c>
      <c r="P178" t="str">
        <f t="shared" si="48"/>
        <v/>
      </c>
      <c r="Q178">
        <f t="shared" si="48"/>
        <v>3970350432</v>
      </c>
      <c r="R178" t="str">
        <f t="shared" si="48"/>
        <v/>
      </c>
      <c r="S178" t="str">
        <f t="shared" si="48"/>
        <v/>
      </c>
      <c r="T178" t="str">
        <f t="shared" si="48"/>
        <v/>
      </c>
      <c r="U178" s="15"/>
      <c r="AC178" t="s">
        <v>157</v>
      </c>
      <c r="AD178" t="s">
        <v>2776</v>
      </c>
      <c r="AE178">
        <v>17</v>
      </c>
      <c r="AF178">
        <v>0</v>
      </c>
      <c r="AG178">
        <v>42673982185</v>
      </c>
      <c r="AH178">
        <v>0</v>
      </c>
      <c r="AI178">
        <v>0</v>
      </c>
      <c r="AJ178">
        <v>0</v>
      </c>
      <c r="AK178">
        <v>0</v>
      </c>
      <c r="AL178">
        <v>100</v>
      </c>
      <c r="AM178" t="str">
        <f t="shared" si="49"/>
        <v/>
      </c>
      <c r="AN178" t="str">
        <f t="shared" si="49"/>
        <v/>
      </c>
      <c r="AO178" t="str">
        <f t="shared" si="49"/>
        <v/>
      </c>
      <c r="AP178">
        <f t="shared" si="49"/>
        <v>42673982185</v>
      </c>
      <c r="AQ178" t="str">
        <f t="shared" si="49"/>
        <v/>
      </c>
      <c r="AR178" t="str">
        <f t="shared" si="49"/>
        <v/>
      </c>
      <c r="AS178" t="str">
        <f t="shared" si="49"/>
        <v/>
      </c>
      <c r="AT178" t="str">
        <f t="shared" si="49"/>
        <v/>
      </c>
      <c r="AU178" t="str">
        <f t="shared" si="49"/>
        <v/>
      </c>
      <c r="AV178" t="str">
        <f t="shared" si="49"/>
        <v/>
      </c>
      <c r="AW178" s="15"/>
    </row>
    <row r="179" spans="1:49" x14ac:dyDescent="0.3">
      <c r="A179" t="s">
        <v>0</v>
      </c>
      <c r="B179" t="s">
        <v>2776</v>
      </c>
      <c r="C179">
        <v>21</v>
      </c>
      <c r="D179">
        <v>3988852489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00</v>
      </c>
      <c r="K179" t="str">
        <f t="shared" si="48"/>
        <v/>
      </c>
      <c r="L179" t="str">
        <f t="shared" si="48"/>
        <v/>
      </c>
      <c r="M179" t="str">
        <f t="shared" si="48"/>
        <v/>
      </c>
      <c r="N179" t="str">
        <f t="shared" si="48"/>
        <v/>
      </c>
      <c r="O179" t="str">
        <f t="shared" si="48"/>
        <v/>
      </c>
      <c r="P179" t="str">
        <f t="shared" si="48"/>
        <v/>
      </c>
      <c r="Q179" t="str">
        <f t="shared" si="48"/>
        <v/>
      </c>
      <c r="R179">
        <f t="shared" si="48"/>
        <v>3988852489</v>
      </c>
      <c r="S179" t="str">
        <f t="shared" si="48"/>
        <v/>
      </c>
      <c r="T179" t="str">
        <f t="shared" si="48"/>
        <v/>
      </c>
      <c r="U179" s="15"/>
      <c r="AC179" t="s">
        <v>157</v>
      </c>
      <c r="AD179" t="s">
        <v>2776</v>
      </c>
      <c r="AE179">
        <v>16</v>
      </c>
      <c r="AF179">
        <v>0</v>
      </c>
      <c r="AG179">
        <v>4187564634</v>
      </c>
      <c r="AH179">
        <v>0</v>
      </c>
      <c r="AI179">
        <v>0</v>
      </c>
      <c r="AJ179">
        <v>0</v>
      </c>
      <c r="AK179">
        <v>0</v>
      </c>
      <c r="AL179">
        <v>100</v>
      </c>
      <c r="AM179" t="str">
        <f t="shared" si="49"/>
        <v/>
      </c>
      <c r="AN179" t="str">
        <f t="shared" si="49"/>
        <v/>
      </c>
      <c r="AO179">
        <f t="shared" si="49"/>
        <v>4187564634</v>
      </c>
      <c r="AP179" t="str">
        <f t="shared" si="49"/>
        <v/>
      </c>
      <c r="AQ179" t="str">
        <f t="shared" si="49"/>
        <v/>
      </c>
      <c r="AR179" t="str">
        <f t="shared" si="49"/>
        <v/>
      </c>
      <c r="AS179" t="str">
        <f t="shared" si="49"/>
        <v/>
      </c>
      <c r="AT179" t="str">
        <f t="shared" si="49"/>
        <v/>
      </c>
      <c r="AU179" t="str">
        <f t="shared" si="49"/>
        <v/>
      </c>
      <c r="AV179" t="str">
        <f t="shared" si="49"/>
        <v/>
      </c>
      <c r="AW179" s="15"/>
    </row>
    <row r="180" spans="1:49" x14ac:dyDescent="0.3">
      <c r="A180" t="s">
        <v>0</v>
      </c>
      <c r="B180" t="s">
        <v>2776</v>
      </c>
      <c r="C180">
        <v>22</v>
      </c>
      <c r="D180">
        <v>3944167188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100</v>
      </c>
      <c r="K180" t="str">
        <f t="shared" si="48"/>
        <v/>
      </c>
      <c r="L180" t="str">
        <f t="shared" si="48"/>
        <v/>
      </c>
      <c r="M180" t="str">
        <f t="shared" si="48"/>
        <v/>
      </c>
      <c r="N180" t="str">
        <f t="shared" si="48"/>
        <v/>
      </c>
      <c r="O180" t="str">
        <f t="shared" si="48"/>
        <v/>
      </c>
      <c r="P180" t="str">
        <f t="shared" si="48"/>
        <v/>
      </c>
      <c r="Q180" t="str">
        <f t="shared" si="48"/>
        <v/>
      </c>
      <c r="R180" t="str">
        <f t="shared" si="48"/>
        <v/>
      </c>
      <c r="S180">
        <f t="shared" si="48"/>
        <v>3944167188</v>
      </c>
      <c r="T180" t="str">
        <f t="shared" si="48"/>
        <v/>
      </c>
      <c r="U180" s="15"/>
      <c r="AC180" t="s">
        <v>157</v>
      </c>
      <c r="AD180" t="s">
        <v>2776</v>
      </c>
      <c r="AE180">
        <v>15</v>
      </c>
      <c r="AF180">
        <v>0</v>
      </c>
      <c r="AG180">
        <v>4303918870</v>
      </c>
      <c r="AH180">
        <v>0</v>
      </c>
      <c r="AI180">
        <v>0</v>
      </c>
      <c r="AJ180">
        <v>0</v>
      </c>
      <c r="AK180">
        <v>0</v>
      </c>
      <c r="AL180">
        <v>100</v>
      </c>
      <c r="AM180" t="str">
        <f t="shared" si="49"/>
        <v/>
      </c>
      <c r="AN180">
        <f t="shared" si="49"/>
        <v>4303918870</v>
      </c>
      <c r="AO180" t="str">
        <f t="shared" si="49"/>
        <v/>
      </c>
      <c r="AP180" t="str">
        <f t="shared" si="49"/>
        <v/>
      </c>
      <c r="AQ180" t="str">
        <f t="shared" si="49"/>
        <v/>
      </c>
      <c r="AR180" t="str">
        <f t="shared" si="49"/>
        <v/>
      </c>
      <c r="AS180" t="str">
        <f t="shared" si="49"/>
        <v/>
      </c>
      <c r="AT180" t="str">
        <f t="shared" si="49"/>
        <v/>
      </c>
      <c r="AU180" t="str">
        <f t="shared" si="49"/>
        <v/>
      </c>
      <c r="AV180" t="str">
        <f t="shared" si="49"/>
        <v/>
      </c>
      <c r="AW180" s="15"/>
    </row>
    <row r="181" spans="1:49" x14ac:dyDescent="0.3">
      <c r="A181" t="s">
        <v>0</v>
      </c>
      <c r="B181" t="s">
        <v>2776</v>
      </c>
      <c r="C181">
        <v>23</v>
      </c>
      <c r="D181">
        <v>5158416146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100</v>
      </c>
      <c r="K181" t="str">
        <f t="shared" si="48"/>
        <v/>
      </c>
      <c r="L181" t="str">
        <f t="shared" si="48"/>
        <v/>
      </c>
      <c r="M181" t="str">
        <f t="shared" si="48"/>
        <v/>
      </c>
      <c r="N181" t="str">
        <f t="shared" si="48"/>
        <v/>
      </c>
      <c r="O181" t="str">
        <f t="shared" si="48"/>
        <v/>
      </c>
      <c r="P181" t="str">
        <f t="shared" si="48"/>
        <v/>
      </c>
      <c r="Q181" t="str">
        <f t="shared" si="48"/>
        <v/>
      </c>
      <c r="R181" t="str">
        <f t="shared" si="48"/>
        <v/>
      </c>
      <c r="S181" t="str">
        <f t="shared" si="48"/>
        <v/>
      </c>
      <c r="T181">
        <f t="shared" si="48"/>
        <v>5158416146</v>
      </c>
      <c r="U181" s="15"/>
      <c r="AC181" t="s">
        <v>157</v>
      </c>
      <c r="AD181" t="s">
        <v>2776</v>
      </c>
      <c r="AE181">
        <v>14</v>
      </c>
      <c r="AF181">
        <v>0</v>
      </c>
      <c r="AG181">
        <v>5245318434</v>
      </c>
      <c r="AH181">
        <v>0</v>
      </c>
      <c r="AI181">
        <v>0</v>
      </c>
      <c r="AJ181">
        <v>0</v>
      </c>
      <c r="AK181">
        <v>0</v>
      </c>
      <c r="AL181">
        <v>100</v>
      </c>
      <c r="AM181">
        <f t="shared" si="49"/>
        <v>5245318434</v>
      </c>
      <c r="AN181" t="str">
        <f t="shared" si="49"/>
        <v/>
      </c>
      <c r="AO181" t="str">
        <f t="shared" si="49"/>
        <v/>
      </c>
      <c r="AP181" t="str">
        <f t="shared" si="49"/>
        <v/>
      </c>
      <c r="AQ181" t="str">
        <f t="shared" si="49"/>
        <v/>
      </c>
      <c r="AR181" t="str">
        <f t="shared" si="49"/>
        <v/>
      </c>
      <c r="AS181" t="str">
        <f t="shared" si="49"/>
        <v/>
      </c>
      <c r="AT181" t="str">
        <f t="shared" si="49"/>
        <v/>
      </c>
      <c r="AU181" t="str">
        <f t="shared" si="49"/>
        <v/>
      </c>
      <c r="AV181" t="str">
        <f t="shared" si="49"/>
        <v/>
      </c>
      <c r="AW181" s="15"/>
    </row>
    <row r="182" spans="1:49" x14ac:dyDescent="0.3">
      <c r="A182" t="s">
        <v>0</v>
      </c>
      <c r="B182" t="s">
        <v>2776</v>
      </c>
      <c r="C182">
        <v>14</v>
      </c>
      <c r="D182">
        <v>3814550819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100</v>
      </c>
      <c r="K182">
        <f t="shared" si="48"/>
        <v>3814550819</v>
      </c>
      <c r="L182" t="str">
        <f t="shared" si="48"/>
        <v/>
      </c>
      <c r="M182" t="str">
        <f t="shared" si="48"/>
        <v/>
      </c>
      <c r="N182" t="str">
        <f t="shared" si="48"/>
        <v/>
      </c>
      <c r="O182" t="str">
        <f t="shared" si="48"/>
        <v/>
      </c>
      <c r="P182" t="str">
        <f t="shared" si="48"/>
        <v/>
      </c>
      <c r="Q182" t="str">
        <f t="shared" si="48"/>
        <v/>
      </c>
      <c r="R182" t="str">
        <f t="shared" si="48"/>
        <v/>
      </c>
      <c r="S182" t="str">
        <f t="shared" si="48"/>
        <v/>
      </c>
      <c r="T182" t="str">
        <f t="shared" si="48"/>
        <v/>
      </c>
      <c r="U182" s="15">
        <f t="shared" ref="U182" si="52">SUM(K182:T191)*10^(-9)</f>
        <v>83.224570810000003</v>
      </c>
      <c r="AC182" t="s">
        <v>157</v>
      </c>
      <c r="AD182" t="s">
        <v>2776</v>
      </c>
      <c r="AE182">
        <v>23</v>
      </c>
      <c r="AF182">
        <v>0</v>
      </c>
      <c r="AG182">
        <v>3778468307</v>
      </c>
      <c r="AH182">
        <v>0</v>
      </c>
      <c r="AI182">
        <v>0</v>
      </c>
      <c r="AJ182">
        <v>0</v>
      </c>
      <c r="AK182">
        <v>0</v>
      </c>
      <c r="AL182">
        <v>100</v>
      </c>
      <c r="AM182" t="str">
        <f t="shared" si="49"/>
        <v/>
      </c>
      <c r="AN182" t="str">
        <f t="shared" si="49"/>
        <v/>
      </c>
      <c r="AO182" t="str">
        <f t="shared" si="49"/>
        <v/>
      </c>
      <c r="AP182" t="str">
        <f t="shared" si="49"/>
        <v/>
      </c>
      <c r="AQ182" t="str">
        <f t="shared" si="49"/>
        <v/>
      </c>
      <c r="AR182" t="str">
        <f t="shared" si="49"/>
        <v/>
      </c>
      <c r="AS182" t="str">
        <f t="shared" si="49"/>
        <v/>
      </c>
      <c r="AT182" t="str">
        <f t="shared" si="49"/>
        <v/>
      </c>
      <c r="AU182" t="str">
        <f t="shared" si="49"/>
        <v/>
      </c>
      <c r="AV182">
        <f t="shared" si="49"/>
        <v>3778468307</v>
      </c>
      <c r="AW182" s="15">
        <f t="shared" ref="AW182" si="53">SUM(AM182:AV191)*10^(-9)</f>
        <v>76.245025165000001</v>
      </c>
    </row>
    <row r="183" spans="1:49" x14ac:dyDescent="0.3">
      <c r="A183" t="s">
        <v>0</v>
      </c>
      <c r="B183" t="s">
        <v>2776</v>
      </c>
      <c r="C183">
        <v>15</v>
      </c>
      <c r="D183">
        <v>3905813434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100</v>
      </c>
      <c r="K183" t="str">
        <f t="shared" si="48"/>
        <v/>
      </c>
      <c r="L183">
        <f t="shared" si="48"/>
        <v>3905813434</v>
      </c>
      <c r="M183" t="str">
        <f t="shared" si="48"/>
        <v/>
      </c>
      <c r="N183" t="str">
        <f t="shared" si="48"/>
        <v/>
      </c>
      <c r="O183" t="str">
        <f t="shared" si="48"/>
        <v/>
      </c>
      <c r="P183" t="str">
        <f t="shared" si="48"/>
        <v/>
      </c>
      <c r="Q183" t="str">
        <f t="shared" si="48"/>
        <v/>
      </c>
      <c r="R183" t="str">
        <f t="shared" si="48"/>
        <v/>
      </c>
      <c r="S183" t="str">
        <f t="shared" si="48"/>
        <v/>
      </c>
      <c r="T183" t="str">
        <f t="shared" si="48"/>
        <v/>
      </c>
      <c r="U183" s="15"/>
      <c r="AC183" t="s">
        <v>157</v>
      </c>
      <c r="AD183" t="s">
        <v>2776</v>
      </c>
      <c r="AE183">
        <v>22</v>
      </c>
      <c r="AF183">
        <v>0</v>
      </c>
      <c r="AG183">
        <v>3760793790</v>
      </c>
      <c r="AH183">
        <v>0</v>
      </c>
      <c r="AI183">
        <v>0</v>
      </c>
      <c r="AJ183">
        <v>0</v>
      </c>
      <c r="AK183">
        <v>0</v>
      </c>
      <c r="AL183">
        <v>100</v>
      </c>
      <c r="AM183" t="str">
        <f t="shared" si="49"/>
        <v/>
      </c>
      <c r="AN183" t="str">
        <f t="shared" si="49"/>
        <v/>
      </c>
      <c r="AO183" t="str">
        <f t="shared" si="49"/>
        <v/>
      </c>
      <c r="AP183" t="str">
        <f t="shared" si="49"/>
        <v/>
      </c>
      <c r="AQ183" t="str">
        <f t="shared" si="49"/>
        <v/>
      </c>
      <c r="AR183" t="str">
        <f t="shared" si="49"/>
        <v/>
      </c>
      <c r="AS183" t="str">
        <f t="shared" si="49"/>
        <v/>
      </c>
      <c r="AT183" t="str">
        <f t="shared" si="49"/>
        <v/>
      </c>
      <c r="AU183">
        <f t="shared" si="49"/>
        <v>3760793790</v>
      </c>
      <c r="AV183" t="str">
        <f t="shared" si="49"/>
        <v/>
      </c>
      <c r="AW183" s="15"/>
    </row>
    <row r="184" spans="1:49" x14ac:dyDescent="0.3">
      <c r="A184" t="s">
        <v>0</v>
      </c>
      <c r="B184" t="s">
        <v>2776</v>
      </c>
      <c r="C184">
        <v>16</v>
      </c>
      <c r="D184">
        <v>3993452318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100</v>
      </c>
      <c r="K184" t="str">
        <f t="shared" si="48"/>
        <v/>
      </c>
      <c r="L184" t="str">
        <f t="shared" si="48"/>
        <v/>
      </c>
      <c r="M184">
        <f t="shared" si="48"/>
        <v>3993452318</v>
      </c>
      <c r="N184" t="str">
        <f t="shared" si="48"/>
        <v/>
      </c>
      <c r="O184" t="str">
        <f t="shared" si="48"/>
        <v/>
      </c>
      <c r="P184" t="str">
        <f t="shared" si="48"/>
        <v/>
      </c>
      <c r="Q184" t="str">
        <f t="shared" si="48"/>
        <v/>
      </c>
      <c r="R184" t="str">
        <f t="shared" si="48"/>
        <v/>
      </c>
      <c r="S184" t="str">
        <f t="shared" si="48"/>
        <v/>
      </c>
      <c r="T184" t="str">
        <f t="shared" si="48"/>
        <v/>
      </c>
      <c r="U184" s="15"/>
      <c r="AC184" t="s">
        <v>157</v>
      </c>
      <c r="AD184" t="s">
        <v>2776</v>
      </c>
      <c r="AE184">
        <v>21</v>
      </c>
      <c r="AF184">
        <v>0</v>
      </c>
      <c r="AG184">
        <v>3683030167</v>
      </c>
      <c r="AH184">
        <v>0</v>
      </c>
      <c r="AI184">
        <v>0</v>
      </c>
      <c r="AJ184">
        <v>0</v>
      </c>
      <c r="AK184">
        <v>0</v>
      </c>
      <c r="AL184">
        <v>100</v>
      </c>
      <c r="AM184" t="str">
        <f t="shared" si="49"/>
        <v/>
      </c>
      <c r="AN184" t="str">
        <f t="shared" si="49"/>
        <v/>
      </c>
      <c r="AO184" t="str">
        <f t="shared" si="49"/>
        <v/>
      </c>
      <c r="AP184" t="str">
        <f t="shared" si="49"/>
        <v/>
      </c>
      <c r="AQ184" t="str">
        <f t="shared" si="49"/>
        <v/>
      </c>
      <c r="AR184" t="str">
        <f t="shared" si="49"/>
        <v/>
      </c>
      <c r="AS184" t="str">
        <f t="shared" si="49"/>
        <v/>
      </c>
      <c r="AT184">
        <f t="shared" si="49"/>
        <v>3683030167</v>
      </c>
      <c r="AU184" t="str">
        <f t="shared" si="49"/>
        <v/>
      </c>
      <c r="AV184" t="str">
        <f t="shared" si="49"/>
        <v/>
      </c>
      <c r="AW184" s="15"/>
    </row>
    <row r="185" spans="1:49" x14ac:dyDescent="0.3">
      <c r="A185" t="s">
        <v>0</v>
      </c>
      <c r="B185" t="s">
        <v>2776</v>
      </c>
      <c r="C185">
        <v>17</v>
      </c>
      <c r="D185">
        <v>40943966243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100</v>
      </c>
      <c r="K185" t="str">
        <f t="shared" si="48"/>
        <v/>
      </c>
      <c r="L185" t="str">
        <f t="shared" si="48"/>
        <v/>
      </c>
      <c r="M185" t="str">
        <f t="shared" si="48"/>
        <v/>
      </c>
      <c r="N185">
        <f t="shared" si="48"/>
        <v>40943966243</v>
      </c>
      <c r="O185" t="str">
        <f t="shared" si="48"/>
        <v/>
      </c>
      <c r="P185" t="str">
        <f t="shared" si="48"/>
        <v/>
      </c>
      <c r="Q185" t="str">
        <f t="shared" si="48"/>
        <v/>
      </c>
      <c r="R185" t="str">
        <f t="shared" si="48"/>
        <v/>
      </c>
      <c r="S185" t="str">
        <f t="shared" si="48"/>
        <v/>
      </c>
      <c r="T185" t="str">
        <f t="shared" si="48"/>
        <v/>
      </c>
      <c r="U185" s="15"/>
      <c r="AC185" t="s">
        <v>157</v>
      </c>
      <c r="AD185" t="s">
        <v>2776</v>
      </c>
      <c r="AE185">
        <v>20</v>
      </c>
      <c r="AF185">
        <v>0</v>
      </c>
      <c r="AG185">
        <v>3990953751</v>
      </c>
      <c r="AH185">
        <v>0</v>
      </c>
      <c r="AI185">
        <v>0</v>
      </c>
      <c r="AJ185">
        <v>0</v>
      </c>
      <c r="AK185">
        <v>0</v>
      </c>
      <c r="AL185">
        <v>100</v>
      </c>
      <c r="AM185" t="str">
        <f t="shared" si="49"/>
        <v/>
      </c>
      <c r="AN185" t="str">
        <f t="shared" si="49"/>
        <v/>
      </c>
      <c r="AO185" t="str">
        <f t="shared" si="49"/>
        <v/>
      </c>
      <c r="AP185" t="str">
        <f t="shared" si="49"/>
        <v/>
      </c>
      <c r="AQ185" t="str">
        <f t="shared" si="49"/>
        <v/>
      </c>
      <c r="AR185" t="str">
        <f t="shared" si="49"/>
        <v/>
      </c>
      <c r="AS185">
        <f t="shared" si="49"/>
        <v>3990953751</v>
      </c>
      <c r="AT185" t="str">
        <f t="shared" si="49"/>
        <v/>
      </c>
      <c r="AU185" t="str">
        <f t="shared" si="49"/>
        <v/>
      </c>
      <c r="AV185" t="str">
        <f t="shared" si="49"/>
        <v/>
      </c>
      <c r="AW185" s="15"/>
    </row>
    <row r="186" spans="1:49" x14ac:dyDescent="0.3">
      <c r="A186" t="s">
        <v>0</v>
      </c>
      <c r="B186" t="s">
        <v>2776</v>
      </c>
      <c r="C186">
        <v>18</v>
      </c>
      <c r="D186">
        <v>4122606117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100</v>
      </c>
      <c r="K186" t="str">
        <f t="shared" si="48"/>
        <v/>
      </c>
      <c r="L186" t="str">
        <f t="shared" si="48"/>
        <v/>
      </c>
      <c r="M186" t="str">
        <f t="shared" si="48"/>
        <v/>
      </c>
      <c r="N186" t="str">
        <f t="shared" si="48"/>
        <v/>
      </c>
      <c r="O186">
        <f t="shared" si="48"/>
        <v>4122606117</v>
      </c>
      <c r="P186" t="str">
        <f t="shared" si="48"/>
        <v/>
      </c>
      <c r="Q186" t="str">
        <f t="shared" si="48"/>
        <v/>
      </c>
      <c r="R186" t="str">
        <f t="shared" si="48"/>
        <v/>
      </c>
      <c r="S186" t="str">
        <f t="shared" si="48"/>
        <v/>
      </c>
      <c r="T186" t="str">
        <f t="shared" si="48"/>
        <v/>
      </c>
      <c r="U186" s="15"/>
      <c r="AC186" t="s">
        <v>157</v>
      </c>
      <c r="AD186" t="s">
        <v>2776</v>
      </c>
      <c r="AE186">
        <v>19</v>
      </c>
      <c r="AF186">
        <v>0</v>
      </c>
      <c r="AG186">
        <v>3771497332</v>
      </c>
      <c r="AH186">
        <v>0</v>
      </c>
      <c r="AI186">
        <v>0</v>
      </c>
      <c r="AJ186">
        <v>0</v>
      </c>
      <c r="AK186">
        <v>0</v>
      </c>
      <c r="AL186">
        <v>100</v>
      </c>
      <c r="AM186" t="str">
        <f t="shared" si="49"/>
        <v/>
      </c>
      <c r="AN186" t="str">
        <f t="shared" si="49"/>
        <v/>
      </c>
      <c r="AO186" t="str">
        <f t="shared" si="49"/>
        <v/>
      </c>
      <c r="AP186" t="str">
        <f t="shared" si="49"/>
        <v/>
      </c>
      <c r="AQ186" t="str">
        <f t="shared" si="49"/>
        <v/>
      </c>
      <c r="AR186">
        <f t="shared" si="49"/>
        <v>3771497332</v>
      </c>
      <c r="AS186" t="str">
        <f t="shared" si="49"/>
        <v/>
      </c>
      <c r="AT186" t="str">
        <f t="shared" si="49"/>
        <v/>
      </c>
      <c r="AU186" t="str">
        <f t="shared" si="49"/>
        <v/>
      </c>
      <c r="AV186" t="str">
        <f t="shared" si="49"/>
        <v/>
      </c>
      <c r="AW186" s="15"/>
    </row>
    <row r="187" spans="1:49" x14ac:dyDescent="0.3">
      <c r="A187" t="s">
        <v>0</v>
      </c>
      <c r="B187" t="s">
        <v>2776</v>
      </c>
      <c r="C187">
        <v>19</v>
      </c>
      <c r="D187">
        <v>7633134239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100</v>
      </c>
      <c r="K187" t="str">
        <f t="shared" si="48"/>
        <v/>
      </c>
      <c r="L187" t="str">
        <f t="shared" si="48"/>
        <v/>
      </c>
      <c r="M187" t="str">
        <f t="shared" si="48"/>
        <v/>
      </c>
      <c r="N187" t="str">
        <f t="shared" si="48"/>
        <v/>
      </c>
      <c r="O187" t="str">
        <f t="shared" si="48"/>
        <v/>
      </c>
      <c r="P187">
        <f t="shared" si="48"/>
        <v>7633134239</v>
      </c>
      <c r="Q187" t="str">
        <f t="shared" si="48"/>
        <v/>
      </c>
      <c r="R187" t="str">
        <f t="shared" si="48"/>
        <v/>
      </c>
      <c r="S187" t="str">
        <f t="shared" si="48"/>
        <v/>
      </c>
      <c r="T187" t="str">
        <f t="shared" si="48"/>
        <v/>
      </c>
      <c r="U187" s="15"/>
      <c r="AC187" t="s">
        <v>157</v>
      </c>
      <c r="AD187" t="s">
        <v>2776</v>
      </c>
      <c r="AE187">
        <v>18</v>
      </c>
      <c r="AF187">
        <v>0</v>
      </c>
      <c r="AG187">
        <v>3761448859</v>
      </c>
      <c r="AH187">
        <v>0</v>
      </c>
      <c r="AI187">
        <v>0</v>
      </c>
      <c r="AJ187">
        <v>0</v>
      </c>
      <c r="AK187">
        <v>0</v>
      </c>
      <c r="AL187">
        <v>100</v>
      </c>
      <c r="AM187" t="str">
        <f t="shared" si="49"/>
        <v/>
      </c>
      <c r="AN187" t="str">
        <f t="shared" si="49"/>
        <v/>
      </c>
      <c r="AO187" t="str">
        <f t="shared" si="49"/>
        <v/>
      </c>
      <c r="AP187" t="str">
        <f t="shared" si="49"/>
        <v/>
      </c>
      <c r="AQ187">
        <f t="shared" si="49"/>
        <v>3761448859</v>
      </c>
      <c r="AR187" t="str">
        <f t="shared" si="49"/>
        <v/>
      </c>
      <c r="AS187" t="str">
        <f t="shared" si="49"/>
        <v/>
      </c>
      <c r="AT187" t="str">
        <f t="shared" si="49"/>
        <v/>
      </c>
      <c r="AU187" t="str">
        <f t="shared" si="49"/>
        <v/>
      </c>
      <c r="AV187" t="str">
        <f t="shared" si="49"/>
        <v/>
      </c>
      <c r="AW187" s="15"/>
    </row>
    <row r="188" spans="1:49" x14ac:dyDescent="0.3">
      <c r="A188" t="s">
        <v>0</v>
      </c>
      <c r="B188" t="s">
        <v>2776</v>
      </c>
      <c r="C188">
        <v>20</v>
      </c>
      <c r="D188">
        <v>4033155111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100</v>
      </c>
      <c r="K188" t="str">
        <f t="shared" si="48"/>
        <v/>
      </c>
      <c r="L188" t="str">
        <f t="shared" si="48"/>
        <v/>
      </c>
      <c r="M188" t="str">
        <f t="shared" si="48"/>
        <v/>
      </c>
      <c r="N188" t="str">
        <f t="shared" si="48"/>
        <v/>
      </c>
      <c r="O188" t="str">
        <f t="shared" si="48"/>
        <v/>
      </c>
      <c r="P188" t="str">
        <f t="shared" si="48"/>
        <v/>
      </c>
      <c r="Q188">
        <f t="shared" si="48"/>
        <v>4033155111</v>
      </c>
      <c r="R188" t="str">
        <f t="shared" si="48"/>
        <v/>
      </c>
      <c r="S188" t="str">
        <f t="shared" si="48"/>
        <v/>
      </c>
      <c r="T188" t="str">
        <f t="shared" si="48"/>
        <v/>
      </c>
      <c r="U188" s="15"/>
      <c r="AC188" t="s">
        <v>157</v>
      </c>
      <c r="AD188" t="s">
        <v>2776</v>
      </c>
      <c r="AE188">
        <v>17</v>
      </c>
      <c r="AF188">
        <v>0</v>
      </c>
      <c r="AG188">
        <v>41277069118</v>
      </c>
      <c r="AH188">
        <v>0</v>
      </c>
      <c r="AI188">
        <v>0</v>
      </c>
      <c r="AJ188">
        <v>0</v>
      </c>
      <c r="AK188">
        <v>0</v>
      </c>
      <c r="AL188">
        <v>100</v>
      </c>
      <c r="AM188" t="str">
        <f t="shared" si="49"/>
        <v/>
      </c>
      <c r="AN188" t="str">
        <f t="shared" si="49"/>
        <v/>
      </c>
      <c r="AO188" t="str">
        <f t="shared" si="49"/>
        <v/>
      </c>
      <c r="AP188">
        <f t="shared" si="49"/>
        <v>41277069118</v>
      </c>
      <c r="AQ188" t="str">
        <f t="shared" si="49"/>
        <v/>
      </c>
      <c r="AR188" t="str">
        <f t="shared" si="49"/>
        <v/>
      </c>
      <c r="AS188" t="str">
        <f t="shared" si="49"/>
        <v/>
      </c>
      <c r="AT188" t="str">
        <f t="shared" si="49"/>
        <v/>
      </c>
      <c r="AU188" t="str">
        <f t="shared" si="49"/>
        <v/>
      </c>
      <c r="AV188" t="str">
        <f t="shared" si="49"/>
        <v/>
      </c>
      <c r="AW188" s="15"/>
    </row>
    <row r="189" spans="1:49" x14ac:dyDescent="0.3">
      <c r="A189" t="s">
        <v>0</v>
      </c>
      <c r="B189" t="s">
        <v>2776</v>
      </c>
      <c r="C189">
        <v>21</v>
      </c>
      <c r="D189">
        <v>4140813023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100</v>
      </c>
      <c r="K189" t="str">
        <f t="shared" si="48"/>
        <v/>
      </c>
      <c r="L189" t="str">
        <f t="shared" si="48"/>
        <v/>
      </c>
      <c r="M189" t="str">
        <f t="shared" si="48"/>
        <v/>
      </c>
      <c r="N189" t="str">
        <f t="shared" si="48"/>
        <v/>
      </c>
      <c r="O189" t="str">
        <f t="shared" si="48"/>
        <v/>
      </c>
      <c r="P189" t="str">
        <f t="shared" si="48"/>
        <v/>
      </c>
      <c r="Q189" t="str">
        <f t="shared" si="48"/>
        <v/>
      </c>
      <c r="R189">
        <f t="shared" si="48"/>
        <v>4140813023</v>
      </c>
      <c r="S189" t="str">
        <f t="shared" si="48"/>
        <v/>
      </c>
      <c r="T189" t="str">
        <f t="shared" si="48"/>
        <v/>
      </c>
      <c r="U189" s="15"/>
      <c r="AC189" t="s">
        <v>157</v>
      </c>
      <c r="AD189" t="s">
        <v>2776</v>
      </c>
      <c r="AE189">
        <v>16</v>
      </c>
      <c r="AF189">
        <v>0</v>
      </c>
      <c r="AG189">
        <v>4132562659</v>
      </c>
      <c r="AH189">
        <v>0</v>
      </c>
      <c r="AI189">
        <v>0</v>
      </c>
      <c r="AJ189">
        <v>0</v>
      </c>
      <c r="AK189">
        <v>0</v>
      </c>
      <c r="AL189">
        <v>100</v>
      </c>
      <c r="AM189" t="str">
        <f t="shared" si="49"/>
        <v/>
      </c>
      <c r="AN189" t="str">
        <f t="shared" si="49"/>
        <v/>
      </c>
      <c r="AO189">
        <f t="shared" si="49"/>
        <v>4132562659</v>
      </c>
      <c r="AP189" t="str">
        <f t="shared" si="49"/>
        <v/>
      </c>
      <c r="AQ189" t="str">
        <f t="shared" si="49"/>
        <v/>
      </c>
      <c r="AR189" t="str">
        <f t="shared" si="49"/>
        <v/>
      </c>
      <c r="AS189" t="str">
        <f t="shared" si="49"/>
        <v/>
      </c>
      <c r="AT189" t="str">
        <f t="shared" si="49"/>
        <v/>
      </c>
      <c r="AU189" t="str">
        <f t="shared" si="49"/>
        <v/>
      </c>
      <c r="AV189" t="str">
        <f t="shared" si="49"/>
        <v/>
      </c>
      <c r="AW189" s="15"/>
    </row>
    <row r="190" spans="1:49" x14ac:dyDescent="0.3">
      <c r="A190" t="s">
        <v>0</v>
      </c>
      <c r="B190" t="s">
        <v>2776</v>
      </c>
      <c r="C190">
        <v>22</v>
      </c>
      <c r="D190">
        <v>4657581087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100</v>
      </c>
      <c r="K190" t="str">
        <f t="shared" si="48"/>
        <v/>
      </c>
      <c r="L190" t="str">
        <f t="shared" si="48"/>
        <v/>
      </c>
      <c r="M190" t="str">
        <f t="shared" si="48"/>
        <v/>
      </c>
      <c r="N190" t="str">
        <f t="shared" si="48"/>
        <v/>
      </c>
      <c r="O190" t="str">
        <f t="shared" si="48"/>
        <v/>
      </c>
      <c r="P190" t="str">
        <f t="shared" si="48"/>
        <v/>
      </c>
      <c r="Q190" t="str">
        <f t="shared" si="48"/>
        <v/>
      </c>
      <c r="R190" t="str">
        <f t="shared" si="48"/>
        <v/>
      </c>
      <c r="S190">
        <f t="shared" si="48"/>
        <v>4657581087</v>
      </c>
      <c r="T190" t="str">
        <f t="shared" si="48"/>
        <v/>
      </c>
      <c r="U190" s="15"/>
      <c r="AC190" t="s">
        <v>157</v>
      </c>
      <c r="AD190" t="s">
        <v>2776</v>
      </c>
      <c r="AE190">
        <v>15</v>
      </c>
      <c r="AF190">
        <v>0</v>
      </c>
      <c r="AG190">
        <v>4088993606</v>
      </c>
      <c r="AH190">
        <v>0</v>
      </c>
      <c r="AI190">
        <v>0</v>
      </c>
      <c r="AJ190">
        <v>0</v>
      </c>
      <c r="AK190">
        <v>0</v>
      </c>
      <c r="AL190">
        <v>100</v>
      </c>
      <c r="AM190" t="str">
        <f t="shared" si="49"/>
        <v/>
      </c>
      <c r="AN190">
        <f t="shared" si="49"/>
        <v>4088993606</v>
      </c>
      <c r="AO190" t="str">
        <f t="shared" si="49"/>
        <v/>
      </c>
      <c r="AP190" t="str">
        <f t="shared" si="49"/>
        <v/>
      </c>
      <c r="AQ190" t="str">
        <f t="shared" si="49"/>
        <v/>
      </c>
      <c r="AR190" t="str">
        <f t="shared" si="49"/>
        <v/>
      </c>
      <c r="AS190" t="str">
        <f t="shared" si="49"/>
        <v/>
      </c>
      <c r="AT190" t="str">
        <f t="shared" si="49"/>
        <v/>
      </c>
      <c r="AU190" t="str">
        <f t="shared" si="49"/>
        <v/>
      </c>
      <c r="AV190" t="str">
        <f t="shared" si="49"/>
        <v/>
      </c>
      <c r="AW190" s="15"/>
    </row>
    <row r="191" spans="1:49" x14ac:dyDescent="0.3">
      <c r="A191" t="s">
        <v>0</v>
      </c>
      <c r="B191" t="s">
        <v>2776</v>
      </c>
      <c r="C191">
        <v>23</v>
      </c>
      <c r="D191">
        <v>5979498419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100</v>
      </c>
      <c r="K191" t="str">
        <f t="shared" si="48"/>
        <v/>
      </c>
      <c r="L191" t="str">
        <f t="shared" si="48"/>
        <v/>
      </c>
      <c r="M191" t="str">
        <f t="shared" si="48"/>
        <v/>
      </c>
      <c r="N191" t="str">
        <f t="shared" si="48"/>
        <v/>
      </c>
      <c r="O191" t="str">
        <f t="shared" si="48"/>
        <v/>
      </c>
      <c r="P191" t="str">
        <f t="shared" si="48"/>
        <v/>
      </c>
      <c r="Q191" t="str">
        <f t="shared" si="48"/>
        <v/>
      </c>
      <c r="R191" t="str">
        <f t="shared" si="48"/>
        <v/>
      </c>
      <c r="S191" t="str">
        <f t="shared" si="48"/>
        <v/>
      </c>
      <c r="T191">
        <f t="shared" si="48"/>
        <v>5979498419</v>
      </c>
      <c r="U191" s="15"/>
      <c r="AC191" t="s">
        <v>157</v>
      </c>
      <c r="AD191" t="s">
        <v>2776</v>
      </c>
      <c r="AE191">
        <v>14</v>
      </c>
      <c r="AF191">
        <v>0</v>
      </c>
      <c r="AG191">
        <v>4000207576</v>
      </c>
      <c r="AH191">
        <v>0</v>
      </c>
      <c r="AI191">
        <v>0</v>
      </c>
      <c r="AJ191">
        <v>0</v>
      </c>
      <c r="AK191">
        <v>0</v>
      </c>
      <c r="AL191">
        <v>100</v>
      </c>
      <c r="AM191">
        <f t="shared" si="49"/>
        <v>4000207576</v>
      </c>
      <c r="AN191" t="str">
        <f t="shared" si="49"/>
        <v/>
      </c>
      <c r="AO191" t="str">
        <f t="shared" si="49"/>
        <v/>
      </c>
      <c r="AP191" t="str">
        <f t="shared" si="49"/>
        <v/>
      </c>
      <c r="AQ191" t="str">
        <f t="shared" si="49"/>
        <v/>
      </c>
      <c r="AR191" t="str">
        <f t="shared" si="49"/>
        <v/>
      </c>
      <c r="AS191" t="str">
        <f t="shared" si="49"/>
        <v/>
      </c>
      <c r="AT191" t="str">
        <f t="shared" si="49"/>
        <v/>
      </c>
      <c r="AU191" t="str">
        <f t="shared" si="49"/>
        <v/>
      </c>
      <c r="AV191" t="str">
        <f t="shared" si="49"/>
        <v/>
      </c>
      <c r="AW191" s="15"/>
    </row>
    <row r="192" spans="1:49" x14ac:dyDescent="0.3">
      <c r="A192" t="s">
        <v>0</v>
      </c>
      <c r="B192" t="s">
        <v>2776</v>
      </c>
      <c r="C192">
        <v>14</v>
      </c>
      <c r="D192">
        <v>377246775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100</v>
      </c>
      <c r="K192">
        <f t="shared" si="48"/>
        <v>3772467751</v>
      </c>
      <c r="L192" t="str">
        <f t="shared" si="48"/>
        <v/>
      </c>
      <c r="M192" t="str">
        <f t="shared" si="48"/>
        <v/>
      </c>
      <c r="N192" t="str">
        <f t="shared" si="48"/>
        <v/>
      </c>
      <c r="O192" t="str">
        <f t="shared" si="48"/>
        <v/>
      </c>
      <c r="P192" t="str">
        <f t="shared" si="48"/>
        <v/>
      </c>
      <c r="Q192" t="str">
        <f t="shared" si="48"/>
        <v/>
      </c>
      <c r="R192" t="str">
        <f t="shared" si="48"/>
        <v/>
      </c>
      <c r="S192" t="str">
        <f t="shared" si="48"/>
        <v/>
      </c>
      <c r="T192" t="str">
        <f t="shared" si="48"/>
        <v/>
      </c>
      <c r="U192" s="15">
        <f t="shared" ref="U192" si="54">SUM(K192:T201)*10^(-9)</f>
        <v>82.04612023</v>
      </c>
      <c r="AC192" t="s">
        <v>157</v>
      </c>
      <c r="AD192" t="s">
        <v>2776</v>
      </c>
      <c r="AE192">
        <v>23</v>
      </c>
      <c r="AF192">
        <v>0</v>
      </c>
      <c r="AG192">
        <v>3706392930</v>
      </c>
      <c r="AH192">
        <v>0</v>
      </c>
      <c r="AI192">
        <v>0</v>
      </c>
      <c r="AJ192">
        <v>0</v>
      </c>
      <c r="AK192">
        <v>0</v>
      </c>
      <c r="AL192">
        <v>100</v>
      </c>
      <c r="AM192" t="str">
        <f t="shared" si="49"/>
        <v/>
      </c>
      <c r="AN192" t="str">
        <f t="shared" si="49"/>
        <v/>
      </c>
      <c r="AO192" t="str">
        <f t="shared" si="49"/>
        <v/>
      </c>
      <c r="AP192" t="str">
        <f t="shared" si="49"/>
        <v/>
      </c>
      <c r="AQ192" t="str">
        <f t="shared" si="49"/>
        <v/>
      </c>
      <c r="AR192" t="str">
        <f t="shared" si="49"/>
        <v/>
      </c>
      <c r="AS192" t="str">
        <f t="shared" si="49"/>
        <v/>
      </c>
      <c r="AT192" t="str">
        <f t="shared" si="49"/>
        <v/>
      </c>
      <c r="AU192" t="str">
        <f t="shared" si="49"/>
        <v/>
      </c>
      <c r="AV192">
        <f t="shared" si="49"/>
        <v>3706392930</v>
      </c>
      <c r="AW192" s="15">
        <f t="shared" ref="AW192" si="55">SUM(AM192:AV201)*10^(-9)</f>
        <v>79.673943774999998</v>
      </c>
    </row>
    <row r="193" spans="1:49" x14ac:dyDescent="0.3">
      <c r="A193" t="s">
        <v>0</v>
      </c>
      <c r="B193" t="s">
        <v>2776</v>
      </c>
      <c r="C193">
        <v>15</v>
      </c>
      <c r="D193">
        <v>4092684455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100</v>
      </c>
      <c r="K193" t="str">
        <f t="shared" si="48"/>
        <v/>
      </c>
      <c r="L193">
        <f t="shared" si="48"/>
        <v>4092684455</v>
      </c>
      <c r="M193" t="str">
        <f t="shared" si="48"/>
        <v/>
      </c>
      <c r="N193" t="str">
        <f t="shared" si="48"/>
        <v/>
      </c>
      <c r="O193" t="str">
        <f t="shared" si="48"/>
        <v/>
      </c>
      <c r="P193" t="str">
        <f t="shared" si="48"/>
        <v/>
      </c>
      <c r="Q193" t="str">
        <f t="shared" si="48"/>
        <v/>
      </c>
      <c r="R193" t="str">
        <f t="shared" si="48"/>
        <v/>
      </c>
      <c r="S193" t="str">
        <f t="shared" si="48"/>
        <v/>
      </c>
      <c r="T193" t="str">
        <f t="shared" si="48"/>
        <v/>
      </c>
      <c r="U193" s="15"/>
      <c r="AC193" t="s">
        <v>157</v>
      </c>
      <c r="AD193" t="s">
        <v>2776</v>
      </c>
      <c r="AE193">
        <v>22</v>
      </c>
      <c r="AF193">
        <v>0</v>
      </c>
      <c r="AG193">
        <v>3853915408</v>
      </c>
      <c r="AH193">
        <v>0</v>
      </c>
      <c r="AI193">
        <v>0</v>
      </c>
      <c r="AJ193">
        <v>0</v>
      </c>
      <c r="AK193">
        <v>0</v>
      </c>
      <c r="AL193">
        <v>100</v>
      </c>
      <c r="AM193" t="str">
        <f t="shared" si="49"/>
        <v/>
      </c>
      <c r="AN193" t="str">
        <f t="shared" si="49"/>
        <v/>
      </c>
      <c r="AO193" t="str">
        <f t="shared" si="49"/>
        <v/>
      </c>
      <c r="AP193" t="str">
        <f t="shared" si="49"/>
        <v/>
      </c>
      <c r="AQ193" t="str">
        <f t="shared" si="49"/>
        <v/>
      </c>
      <c r="AR193" t="str">
        <f t="shared" si="49"/>
        <v/>
      </c>
      <c r="AS193" t="str">
        <f t="shared" si="49"/>
        <v/>
      </c>
      <c r="AT193" t="str">
        <f t="shared" si="49"/>
        <v/>
      </c>
      <c r="AU193">
        <f t="shared" si="49"/>
        <v>3853915408</v>
      </c>
      <c r="AV193" t="str">
        <f t="shared" si="49"/>
        <v/>
      </c>
      <c r="AW193" s="15"/>
    </row>
    <row r="194" spans="1:49" x14ac:dyDescent="0.3">
      <c r="A194" t="s">
        <v>0</v>
      </c>
      <c r="B194" t="s">
        <v>2776</v>
      </c>
      <c r="C194">
        <v>16</v>
      </c>
      <c r="D194">
        <v>3879009427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100</v>
      </c>
      <c r="K194" t="str">
        <f t="shared" si="48"/>
        <v/>
      </c>
      <c r="L194" t="str">
        <f t="shared" si="48"/>
        <v/>
      </c>
      <c r="M194">
        <f t="shared" si="48"/>
        <v>3879009427</v>
      </c>
      <c r="N194" t="str">
        <f t="shared" si="48"/>
        <v/>
      </c>
      <c r="O194" t="str">
        <f t="shared" si="48"/>
        <v/>
      </c>
      <c r="P194" t="str">
        <f t="shared" si="48"/>
        <v/>
      </c>
      <c r="Q194" t="str">
        <f t="shared" si="48"/>
        <v/>
      </c>
      <c r="R194" t="str">
        <f t="shared" si="48"/>
        <v/>
      </c>
      <c r="S194" t="str">
        <f t="shared" si="48"/>
        <v/>
      </c>
      <c r="T194" t="str">
        <f t="shared" si="48"/>
        <v/>
      </c>
      <c r="U194" s="15"/>
      <c r="AC194" t="s">
        <v>157</v>
      </c>
      <c r="AD194" t="s">
        <v>2776</v>
      </c>
      <c r="AE194">
        <v>21</v>
      </c>
      <c r="AF194">
        <v>0</v>
      </c>
      <c r="AG194">
        <v>3721943367</v>
      </c>
      <c r="AH194">
        <v>0</v>
      </c>
      <c r="AI194">
        <v>0</v>
      </c>
      <c r="AJ194">
        <v>0</v>
      </c>
      <c r="AK194">
        <v>0</v>
      </c>
      <c r="AL194">
        <v>100</v>
      </c>
      <c r="AM194" t="str">
        <f t="shared" si="49"/>
        <v/>
      </c>
      <c r="AN194" t="str">
        <f t="shared" si="49"/>
        <v/>
      </c>
      <c r="AO194" t="str">
        <f t="shared" si="49"/>
        <v/>
      </c>
      <c r="AP194" t="str">
        <f t="shared" si="49"/>
        <v/>
      </c>
      <c r="AQ194" t="str">
        <f t="shared" si="49"/>
        <v/>
      </c>
      <c r="AR194" t="str">
        <f t="shared" si="49"/>
        <v/>
      </c>
      <c r="AS194" t="str">
        <f t="shared" si="49"/>
        <v/>
      </c>
      <c r="AT194">
        <f t="shared" si="49"/>
        <v>3721943367</v>
      </c>
      <c r="AU194" t="str">
        <f t="shared" si="49"/>
        <v/>
      </c>
      <c r="AV194" t="str">
        <f t="shared" si="49"/>
        <v/>
      </c>
      <c r="AW194" s="15"/>
    </row>
    <row r="195" spans="1:49" x14ac:dyDescent="0.3">
      <c r="A195" t="s">
        <v>0</v>
      </c>
      <c r="B195" t="s">
        <v>2776</v>
      </c>
      <c r="C195">
        <v>17</v>
      </c>
      <c r="D195">
        <v>4056418574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100</v>
      </c>
      <c r="K195" t="str">
        <f t="shared" si="48"/>
        <v/>
      </c>
      <c r="L195" t="str">
        <f t="shared" si="48"/>
        <v/>
      </c>
      <c r="M195" t="str">
        <f t="shared" si="48"/>
        <v/>
      </c>
      <c r="N195">
        <f t="shared" si="48"/>
        <v>40564185740</v>
      </c>
      <c r="O195" t="str">
        <f t="shared" si="48"/>
        <v/>
      </c>
      <c r="P195" t="str">
        <f t="shared" si="48"/>
        <v/>
      </c>
      <c r="Q195" t="str">
        <f t="shared" si="48"/>
        <v/>
      </c>
      <c r="R195" t="str">
        <f t="shared" si="48"/>
        <v/>
      </c>
      <c r="S195" t="str">
        <f t="shared" si="48"/>
        <v/>
      </c>
      <c r="T195" t="str">
        <f t="shared" si="48"/>
        <v/>
      </c>
      <c r="U195" s="15"/>
      <c r="AC195" t="s">
        <v>157</v>
      </c>
      <c r="AD195" t="s">
        <v>2776</v>
      </c>
      <c r="AE195">
        <v>20</v>
      </c>
      <c r="AF195">
        <v>0</v>
      </c>
      <c r="AG195">
        <v>4107633497</v>
      </c>
      <c r="AH195">
        <v>0</v>
      </c>
      <c r="AI195">
        <v>0</v>
      </c>
      <c r="AJ195">
        <v>0</v>
      </c>
      <c r="AK195">
        <v>0</v>
      </c>
      <c r="AL195">
        <v>100</v>
      </c>
      <c r="AM195" t="str">
        <f t="shared" si="49"/>
        <v/>
      </c>
      <c r="AN195" t="str">
        <f t="shared" si="49"/>
        <v/>
      </c>
      <c r="AO195" t="str">
        <f t="shared" si="49"/>
        <v/>
      </c>
      <c r="AP195" t="str">
        <f t="shared" si="49"/>
        <v/>
      </c>
      <c r="AQ195" t="str">
        <f t="shared" si="49"/>
        <v/>
      </c>
      <c r="AR195" t="str">
        <f t="shared" si="49"/>
        <v/>
      </c>
      <c r="AS195">
        <f t="shared" si="49"/>
        <v>4107633497</v>
      </c>
      <c r="AT195" t="str">
        <f t="shared" si="49"/>
        <v/>
      </c>
      <c r="AU195" t="str">
        <f t="shared" si="49"/>
        <v/>
      </c>
      <c r="AV195" t="str">
        <f t="shared" si="49"/>
        <v/>
      </c>
      <c r="AW195" s="15"/>
    </row>
    <row r="196" spans="1:49" x14ac:dyDescent="0.3">
      <c r="A196" t="s">
        <v>0</v>
      </c>
      <c r="B196" t="s">
        <v>2776</v>
      </c>
      <c r="C196">
        <v>18</v>
      </c>
      <c r="D196">
        <v>3842807501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100</v>
      </c>
      <c r="K196" t="str">
        <f t="shared" si="48"/>
        <v/>
      </c>
      <c r="L196" t="str">
        <f t="shared" si="48"/>
        <v/>
      </c>
      <c r="M196" t="str">
        <f t="shared" si="48"/>
        <v/>
      </c>
      <c r="N196" t="str">
        <f t="shared" si="48"/>
        <v/>
      </c>
      <c r="O196">
        <f t="shared" si="48"/>
        <v>3842807501</v>
      </c>
      <c r="P196" t="str">
        <f t="shared" ref="K196:T221" si="56">IF($C196=P$1,$D196,"")</f>
        <v/>
      </c>
      <c r="Q196" t="str">
        <f t="shared" si="56"/>
        <v/>
      </c>
      <c r="R196" t="str">
        <f t="shared" si="56"/>
        <v/>
      </c>
      <c r="S196" t="str">
        <f t="shared" si="56"/>
        <v/>
      </c>
      <c r="T196" t="str">
        <f t="shared" si="56"/>
        <v/>
      </c>
      <c r="U196" s="15"/>
      <c r="AC196" t="s">
        <v>157</v>
      </c>
      <c r="AD196" t="s">
        <v>2776</v>
      </c>
      <c r="AE196">
        <v>19</v>
      </c>
      <c r="AF196">
        <v>0</v>
      </c>
      <c r="AG196">
        <v>3831167299</v>
      </c>
      <c r="AH196">
        <v>0</v>
      </c>
      <c r="AI196">
        <v>0</v>
      </c>
      <c r="AJ196">
        <v>0</v>
      </c>
      <c r="AK196">
        <v>0</v>
      </c>
      <c r="AL196">
        <v>100</v>
      </c>
      <c r="AM196" t="str">
        <f t="shared" si="49"/>
        <v/>
      </c>
      <c r="AN196" t="str">
        <f t="shared" si="49"/>
        <v/>
      </c>
      <c r="AO196" t="str">
        <f t="shared" si="49"/>
        <v/>
      </c>
      <c r="AP196" t="str">
        <f t="shared" si="49"/>
        <v/>
      </c>
      <c r="AQ196" t="str">
        <f t="shared" si="49"/>
        <v/>
      </c>
      <c r="AR196">
        <f t="shared" ref="AM196:AV221" si="57">IF($AE196=AR$1,$AG196,"")</f>
        <v>3831167299</v>
      </c>
      <c r="AS196" t="str">
        <f t="shared" si="57"/>
        <v/>
      </c>
      <c r="AT196" t="str">
        <f t="shared" si="57"/>
        <v/>
      </c>
      <c r="AU196" t="str">
        <f t="shared" si="57"/>
        <v/>
      </c>
      <c r="AV196" t="str">
        <f t="shared" si="57"/>
        <v/>
      </c>
      <c r="AW196" s="15"/>
    </row>
    <row r="197" spans="1:49" x14ac:dyDescent="0.3">
      <c r="A197" t="s">
        <v>0</v>
      </c>
      <c r="B197" t="s">
        <v>2776</v>
      </c>
      <c r="C197">
        <v>19</v>
      </c>
      <c r="D197">
        <v>5079079465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100</v>
      </c>
      <c r="K197" t="str">
        <f t="shared" si="56"/>
        <v/>
      </c>
      <c r="L197" t="str">
        <f t="shared" si="56"/>
        <v/>
      </c>
      <c r="M197" t="str">
        <f t="shared" si="56"/>
        <v/>
      </c>
      <c r="N197" t="str">
        <f t="shared" si="56"/>
        <v/>
      </c>
      <c r="O197" t="str">
        <f t="shared" si="56"/>
        <v/>
      </c>
      <c r="P197">
        <f t="shared" si="56"/>
        <v>5079079465</v>
      </c>
      <c r="Q197" t="str">
        <f t="shared" si="56"/>
        <v/>
      </c>
      <c r="R197" t="str">
        <f t="shared" si="56"/>
        <v/>
      </c>
      <c r="S197" t="str">
        <f t="shared" si="56"/>
        <v/>
      </c>
      <c r="T197" t="str">
        <f t="shared" si="56"/>
        <v/>
      </c>
      <c r="U197" s="15"/>
      <c r="AC197" t="s">
        <v>157</v>
      </c>
      <c r="AD197" t="s">
        <v>2776</v>
      </c>
      <c r="AE197">
        <v>18</v>
      </c>
      <c r="AF197">
        <v>0</v>
      </c>
      <c r="AG197">
        <v>3724368696</v>
      </c>
      <c r="AH197">
        <v>0</v>
      </c>
      <c r="AI197">
        <v>0</v>
      </c>
      <c r="AJ197">
        <v>0</v>
      </c>
      <c r="AK197">
        <v>0</v>
      </c>
      <c r="AL197">
        <v>100</v>
      </c>
      <c r="AM197" t="str">
        <f t="shared" si="57"/>
        <v/>
      </c>
      <c r="AN197" t="str">
        <f t="shared" si="57"/>
        <v/>
      </c>
      <c r="AO197" t="str">
        <f t="shared" si="57"/>
        <v/>
      </c>
      <c r="AP197" t="str">
        <f t="shared" si="57"/>
        <v/>
      </c>
      <c r="AQ197">
        <f t="shared" si="57"/>
        <v>3724368696</v>
      </c>
      <c r="AR197" t="str">
        <f t="shared" si="57"/>
        <v/>
      </c>
      <c r="AS197" t="str">
        <f t="shared" si="57"/>
        <v/>
      </c>
      <c r="AT197" t="str">
        <f t="shared" si="57"/>
        <v/>
      </c>
      <c r="AU197" t="str">
        <f t="shared" si="57"/>
        <v/>
      </c>
      <c r="AV197" t="str">
        <f t="shared" si="57"/>
        <v/>
      </c>
      <c r="AW197" s="15"/>
    </row>
    <row r="198" spans="1:49" x14ac:dyDescent="0.3">
      <c r="A198" t="s">
        <v>0</v>
      </c>
      <c r="B198" t="s">
        <v>2776</v>
      </c>
      <c r="C198">
        <v>20</v>
      </c>
      <c r="D198">
        <v>3775543024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100</v>
      </c>
      <c r="K198" t="str">
        <f t="shared" si="56"/>
        <v/>
      </c>
      <c r="L198" t="str">
        <f t="shared" si="56"/>
        <v/>
      </c>
      <c r="M198" t="str">
        <f t="shared" si="56"/>
        <v/>
      </c>
      <c r="N198" t="str">
        <f t="shared" si="56"/>
        <v/>
      </c>
      <c r="O198" t="str">
        <f t="shared" si="56"/>
        <v/>
      </c>
      <c r="P198" t="str">
        <f t="shared" si="56"/>
        <v/>
      </c>
      <c r="Q198">
        <f t="shared" si="56"/>
        <v>3775543024</v>
      </c>
      <c r="R198" t="str">
        <f t="shared" si="56"/>
        <v/>
      </c>
      <c r="S198" t="str">
        <f t="shared" si="56"/>
        <v/>
      </c>
      <c r="T198" t="str">
        <f t="shared" si="56"/>
        <v/>
      </c>
      <c r="U198" s="15"/>
      <c r="AC198" t="s">
        <v>157</v>
      </c>
      <c r="AD198" t="s">
        <v>2776</v>
      </c>
      <c r="AE198">
        <v>17</v>
      </c>
      <c r="AF198">
        <v>0</v>
      </c>
      <c r="AG198">
        <v>42467830414</v>
      </c>
      <c r="AH198">
        <v>0</v>
      </c>
      <c r="AI198">
        <v>0</v>
      </c>
      <c r="AJ198">
        <v>0</v>
      </c>
      <c r="AK198">
        <v>0</v>
      </c>
      <c r="AL198">
        <v>100</v>
      </c>
      <c r="AM198" t="str">
        <f t="shared" si="57"/>
        <v/>
      </c>
      <c r="AN198" t="str">
        <f t="shared" si="57"/>
        <v/>
      </c>
      <c r="AO198" t="str">
        <f t="shared" si="57"/>
        <v/>
      </c>
      <c r="AP198">
        <f t="shared" si="57"/>
        <v>42467830414</v>
      </c>
      <c r="AQ198" t="str">
        <f t="shared" si="57"/>
        <v/>
      </c>
      <c r="AR198" t="str">
        <f t="shared" si="57"/>
        <v/>
      </c>
      <c r="AS198" t="str">
        <f t="shared" si="57"/>
        <v/>
      </c>
      <c r="AT198" t="str">
        <f t="shared" si="57"/>
        <v/>
      </c>
      <c r="AU198" t="str">
        <f t="shared" si="57"/>
        <v/>
      </c>
      <c r="AV198" t="str">
        <f t="shared" si="57"/>
        <v/>
      </c>
      <c r="AW198" s="15"/>
    </row>
    <row r="199" spans="1:49" x14ac:dyDescent="0.3">
      <c r="A199" t="s">
        <v>0</v>
      </c>
      <c r="B199" t="s">
        <v>2776</v>
      </c>
      <c r="C199">
        <v>21</v>
      </c>
      <c r="D199">
        <v>416727174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100</v>
      </c>
      <c r="K199" t="str">
        <f t="shared" si="56"/>
        <v/>
      </c>
      <c r="L199" t="str">
        <f t="shared" si="56"/>
        <v/>
      </c>
      <c r="M199" t="str">
        <f t="shared" si="56"/>
        <v/>
      </c>
      <c r="N199" t="str">
        <f t="shared" si="56"/>
        <v/>
      </c>
      <c r="O199" t="str">
        <f t="shared" si="56"/>
        <v/>
      </c>
      <c r="P199" t="str">
        <f t="shared" si="56"/>
        <v/>
      </c>
      <c r="Q199" t="str">
        <f t="shared" si="56"/>
        <v/>
      </c>
      <c r="R199">
        <f t="shared" si="56"/>
        <v>4167271741</v>
      </c>
      <c r="S199" t="str">
        <f t="shared" si="56"/>
        <v/>
      </c>
      <c r="T199" t="str">
        <f t="shared" si="56"/>
        <v/>
      </c>
      <c r="U199" s="15"/>
      <c r="AC199" t="s">
        <v>157</v>
      </c>
      <c r="AD199" t="s">
        <v>2776</v>
      </c>
      <c r="AE199">
        <v>16</v>
      </c>
      <c r="AF199">
        <v>0</v>
      </c>
      <c r="AG199">
        <v>4444039290</v>
      </c>
      <c r="AH199">
        <v>0</v>
      </c>
      <c r="AI199">
        <v>0</v>
      </c>
      <c r="AJ199">
        <v>0</v>
      </c>
      <c r="AK199">
        <v>0</v>
      </c>
      <c r="AL199">
        <v>100</v>
      </c>
      <c r="AM199" t="str">
        <f t="shared" si="57"/>
        <v/>
      </c>
      <c r="AN199" t="str">
        <f t="shared" si="57"/>
        <v/>
      </c>
      <c r="AO199">
        <f t="shared" si="57"/>
        <v>4444039290</v>
      </c>
      <c r="AP199" t="str">
        <f t="shared" si="57"/>
        <v/>
      </c>
      <c r="AQ199" t="str">
        <f t="shared" si="57"/>
        <v/>
      </c>
      <c r="AR199" t="str">
        <f t="shared" si="57"/>
        <v/>
      </c>
      <c r="AS199" t="str">
        <f t="shared" si="57"/>
        <v/>
      </c>
      <c r="AT199" t="str">
        <f t="shared" si="57"/>
        <v/>
      </c>
      <c r="AU199" t="str">
        <f t="shared" si="57"/>
        <v/>
      </c>
      <c r="AV199" t="str">
        <f t="shared" si="57"/>
        <v/>
      </c>
      <c r="AW199" s="15"/>
    </row>
    <row r="200" spans="1:49" x14ac:dyDescent="0.3">
      <c r="A200" t="s">
        <v>0</v>
      </c>
      <c r="B200" t="s">
        <v>2776</v>
      </c>
      <c r="C200">
        <v>22</v>
      </c>
      <c r="D200">
        <v>6630625315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100</v>
      </c>
      <c r="K200" t="str">
        <f t="shared" si="56"/>
        <v/>
      </c>
      <c r="L200" t="str">
        <f t="shared" si="56"/>
        <v/>
      </c>
      <c r="M200" t="str">
        <f t="shared" si="56"/>
        <v/>
      </c>
      <c r="N200" t="str">
        <f t="shared" si="56"/>
        <v/>
      </c>
      <c r="O200" t="str">
        <f t="shared" si="56"/>
        <v/>
      </c>
      <c r="P200" t="str">
        <f t="shared" si="56"/>
        <v/>
      </c>
      <c r="Q200" t="str">
        <f t="shared" si="56"/>
        <v/>
      </c>
      <c r="R200" t="str">
        <f t="shared" si="56"/>
        <v/>
      </c>
      <c r="S200">
        <f t="shared" si="56"/>
        <v>6630625315</v>
      </c>
      <c r="T200" t="str">
        <f t="shared" si="56"/>
        <v/>
      </c>
      <c r="U200" s="15"/>
      <c r="AC200" t="s">
        <v>157</v>
      </c>
      <c r="AD200" t="s">
        <v>2776</v>
      </c>
      <c r="AE200">
        <v>15</v>
      </c>
      <c r="AF200">
        <v>0</v>
      </c>
      <c r="AG200">
        <v>4470670160</v>
      </c>
      <c r="AH200">
        <v>0</v>
      </c>
      <c r="AI200">
        <v>0</v>
      </c>
      <c r="AJ200">
        <v>0</v>
      </c>
      <c r="AK200">
        <v>0</v>
      </c>
      <c r="AL200">
        <v>100</v>
      </c>
      <c r="AM200" t="str">
        <f t="shared" si="57"/>
        <v/>
      </c>
      <c r="AN200">
        <f t="shared" si="57"/>
        <v>4470670160</v>
      </c>
      <c r="AO200" t="str">
        <f t="shared" si="57"/>
        <v/>
      </c>
      <c r="AP200" t="str">
        <f t="shared" si="57"/>
        <v/>
      </c>
      <c r="AQ200" t="str">
        <f t="shared" si="57"/>
        <v/>
      </c>
      <c r="AR200" t="str">
        <f t="shared" si="57"/>
        <v/>
      </c>
      <c r="AS200" t="str">
        <f t="shared" si="57"/>
        <v/>
      </c>
      <c r="AT200" t="str">
        <f t="shared" si="57"/>
        <v/>
      </c>
      <c r="AU200" t="str">
        <f t="shared" si="57"/>
        <v/>
      </c>
      <c r="AV200" t="str">
        <f t="shared" si="57"/>
        <v/>
      </c>
      <c r="AW200" s="15"/>
    </row>
    <row r="201" spans="1:49" x14ac:dyDescent="0.3">
      <c r="A201" t="s">
        <v>0</v>
      </c>
      <c r="B201" t="s">
        <v>2776</v>
      </c>
      <c r="C201">
        <v>23</v>
      </c>
      <c r="D201">
        <v>624244581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100</v>
      </c>
      <c r="K201" t="str">
        <f t="shared" si="56"/>
        <v/>
      </c>
      <c r="L201" t="str">
        <f t="shared" si="56"/>
        <v/>
      </c>
      <c r="M201" t="str">
        <f t="shared" si="56"/>
        <v/>
      </c>
      <c r="N201" t="str">
        <f t="shared" si="56"/>
        <v/>
      </c>
      <c r="O201" t="str">
        <f t="shared" si="56"/>
        <v/>
      </c>
      <c r="P201" t="str">
        <f t="shared" si="56"/>
        <v/>
      </c>
      <c r="Q201" t="str">
        <f t="shared" si="56"/>
        <v/>
      </c>
      <c r="R201" t="str">
        <f t="shared" si="56"/>
        <v/>
      </c>
      <c r="S201" t="str">
        <f t="shared" si="56"/>
        <v/>
      </c>
      <c r="T201">
        <f t="shared" si="56"/>
        <v>6242445811</v>
      </c>
      <c r="U201" s="15"/>
      <c r="AC201" t="s">
        <v>157</v>
      </c>
      <c r="AD201" t="s">
        <v>2776</v>
      </c>
      <c r="AE201">
        <v>14</v>
      </c>
      <c r="AF201">
        <v>0</v>
      </c>
      <c r="AG201">
        <v>5345982714</v>
      </c>
      <c r="AH201">
        <v>0</v>
      </c>
      <c r="AI201">
        <v>0</v>
      </c>
      <c r="AJ201">
        <v>0</v>
      </c>
      <c r="AK201">
        <v>0</v>
      </c>
      <c r="AL201">
        <v>100</v>
      </c>
      <c r="AM201">
        <f t="shared" si="57"/>
        <v>5345982714</v>
      </c>
      <c r="AN201" t="str">
        <f t="shared" si="57"/>
        <v/>
      </c>
      <c r="AO201" t="str">
        <f t="shared" si="57"/>
        <v/>
      </c>
      <c r="AP201" t="str">
        <f t="shared" si="57"/>
        <v/>
      </c>
      <c r="AQ201" t="str">
        <f t="shared" si="57"/>
        <v/>
      </c>
      <c r="AR201" t="str">
        <f t="shared" si="57"/>
        <v/>
      </c>
      <c r="AS201" t="str">
        <f t="shared" si="57"/>
        <v/>
      </c>
      <c r="AT201" t="str">
        <f t="shared" si="57"/>
        <v/>
      </c>
      <c r="AU201" t="str">
        <f t="shared" si="57"/>
        <v/>
      </c>
      <c r="AV201" t="str">
        <f t="shared" si="57"/>
        <v/>
      </c>
      <c r="AW201" s="15"/>
    </row>
    <row r="202" spans="1:49" x14ac:dyDescent="0.3">
      <c r="A202" t="s">
        <v>0</v>
      </c>
      <c r="B202" t="s">
        <v>2776</v>
      </c>
      <c r="C202">
        <v>14</v>
      </c>
      <c r="D202">
        <v>3817045575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100</v>
      </c>
      <c r="K202">
        <f t="shared" si="56"/>
        <v>3817045575</v>
      </c>
      <c r="L202" t="str">
        <f t="shared" si="56"/>
        <v/>
      </c>
      <c r="M202" t="str">
        <f t="shared" si="56"/>
        <v/>
      </c>
      <c r="N202" t="str">
        <f t="shared" si="56"/>
        <v/>
      </c>
      <c r="O202" t="str">
        <f t="shared" si="56"/>
        <v/>
      </c>
      <c r="P202" t="str">
        <f t="shared" si="56"/>
        <v/>
      </c>
      <c r="Q202" t="str">
        <f t="shared" si="56"/>
        <v/>
      </c>
      <c r="R202" t="str">
        <f t="shared" si="56"/>
        <v/>
      </c>
      <c r="S202" t="str">
        <f t="shared" si="56"/>
        <v/>
      </c>
      <c r="T202" t="str">
        <f t="shared" si="56"/>
        <v/>
      </c>
      <c r="U202" s="15">
        <f t="shared" ref="U202" si="58">SUM(K202:T211)*10^(-9)</f>
        <v>81.886215011000004</v>
      </c>
      <c r="AC202" t="s">
        <v>157</v>
      </c>
      <c r="AD202" t="s">
        <v>2776</v>
      </c>
      <c r="AE202">
        <v>23</v>
      </c>
      <c r="AF202">
        <v>0</v>
      </c>
      <c r="AG202">
        <v>3820915809</v>
      </c>
      <c r="AH202">
        <v>0</v>
      </c>
      <c r="AI202">
        <v>0</v>
      </c>
      <c r="AJ202">
        <v>0</v>
      </c>
      <c r="AK202">
        <v>0</v>
      </c>
      <c r="AL202">
        <v>100</v>
      </c>
      <c r="AM202" t="str">
        <f t="shared" si="57"/>
        <v/>
      </c>
      <c r="AN202" t="str">
        <f t="shared" si="57"/>
        <v/>
      </c>
      <c r="AO202" t="str">
        <f t="shared" si="57"/>
        <v/>
      </c>
      <c r="AP202" t="str">
        <f t="shared" si="57"/>
        <v/>
      </c>
      <c r="AQ202" t="str">
        <f t="shared" si="57"/>
        <v/>
      </c>
      <c r="AR202" t="str">
        <f t="shared" si="57"/>
        <v/>
      </c>
      <c r="AS202" t="str">
        <f t="shared" si="57"/>
        <v/>
      </c>
      <c r="AT202" t="str">
        <f t="shared" si="57"/>
        <v/>
      </c>
      <c r="AU202" t="str">
        <f t="shared" si="57"/>
        <v/>
      </c>
      <c r="AV202">
        <f t="shared" si="57"/>
        <v>3820915809</v>
      </c>
      <c r="AW202" s="15">
        <f t="shared" ref="AW202" si="59">SUM(AM202:AV211)*10^(-9)</f>
        <v>82.442039943000012</v>
      </c>
    </row>
    <row r="203" spans="1:49" x14ac:dyDescent="0.3">
      <c r="A203" t="s">
        <v>0</v>
      </c>
      <c r="B203" t="s">
        <v>2776</v>
      </c>
      <c r="C203">
        <v>15</v>
      </c>
      <c r="D203">
        <v>3840252604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100</v>
      </c>
      <c r="K203" t="str">
        <f t="shared" si="56"/>
        <v/>
      </c>
      <c r="L203">
        <f t="shared" si="56"/>
        <v>3840252604</v>
      </c>
      <c r="M203" t="str">
        <f t="shared" si="56"/>
        <v/>
      </c>
      <c r="N203" t="str">
        <f t="shared" si="56"/>
        <v/>
      </c>
      <c r="O203" t="str">
        <f t="shared" si="56"/>
        <v/>
      </c>
      <c r="P203" t="str">
        <f t="shared" si="56"/>
        <v/>
      </c>
      <c r="Q203" t="str">
        <f t="shared" si="56"/>
        <v/>
      </c>
      <c r="R203" t="str">
        <f t="shared" si="56"/>
        <v/>
      </c>
      <c r="S203" t="str">
        <f t="shared" si="56"/>
        <v/>
      </c>
      <c r="T203" t="str">
        <f t="shared" si="56"/>
        <v/>
      </c>
      <c r="U203" s="15"/>
      <c r="AC203" t="s">
        <v>157</v>
      </c>
      <c r="AD203" t="s">
        <v>2776</v>
      </c>
      <c r="AE203">
        <v>22</v>
      </c>
      <c r="AF203">
        <v>0</v>
      </c>
      <c r="AG203">
        <v>3968043774</v>
      </c>
      <c r="AH203">
        <v>0</v>
      </c>
      <c r="AI203">
        <v>0</v>
      </c>
      <c r="AJ203">
        <v>0</v>
      </c>
      <c r="AK203">
        <v>0</v>
      </c>
      <c r="AL203">
        <v>100</v>
      </c>
      <c r="AM203" t="str">
        <f t="shared" si="57"/>
        <v/>
      </c>
      <c r="AN203" t="str">
        <f t="shared" si="57"/>
        <v/>
      </c>
      <c r="AO203" t="str">
        <f t="shared" si="57"/>
        <v/>
      </c>
      <c r="AP203" t="str">
        <f t="shared" si="57"/>
        <v/>
      </c>
      <c r="AQ203" t="str">
        <f t="shared" si="57"/>
        <v/>
      </c>
      <c r="AR203" t="str">
        <f t="shared" si="57"/>
        <v/>
      </c>
      <c r="AS203" t="str">
        <f t="shared" si="57"/>
        <v/>
      </c>
      <c r="AT203" t="str">
        <f t="shared" si="57"/>
        <v/>
      </c>
      <c r="AU203">
        <f t="shared" si="57"/>
        <v>3968043774</v>
      </c>
      <c r="AV203" t="str">
        <f t="shared" si="57"/>
        <v/>
      </c>
      <c r="AW203" s="15"/>
    </row>
    <row r="204" spans="1:49" x14ac:dyDescent="0.3">
      <c r="A204" t="s">
        <v>0</v>
      </c>
      <c r="B204" t="s">
        <v>2776</v>
      </c>
      <c r="C204">
        <v>16</v>
      </c>
      <c r="D204">
        <v>393738157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100</v>
      </c>
      <c r="K204" t="str">
        <f t="shared" si="56"/>
        <v/>
      </c>
      <c r="L204" t="str">
        <f t="shared" si="56"/>
        <v/>
      </c>
      <c r="M204">
        <f t="shared" si="56"/>
        <v>3937381570</v>
      </c>
      <c r="N204" t="str">
        <f t="shared" si="56"/>
        <v/>
      </c>
      <c r="O204" t="str">
        <f t="shared" si="56"/>
        <v/>
      </c>
      <c r="P204" t="str">
        <f t="shared" si="56"/>
        <v/>
      </c>
      <c r="Q204" t="str">
        <f t="shared" si="56"/>
        <v/>
      </c>
      <c r="R204" t="str">
        <f t="shared" si="56"/>
        <v/>
      </c>
      <c r="S204" t="str">
        <f t="shared" si="56"/>
        <v/>
      </c>
      <c r="T204" t="str">
        <f t="shared" si="56"/>
        <v/>
      </c>
      <c r="U204" s="15"/>
      <c r="AC204" t="s">
        <v>157</v>
      </c>
      <c r="AD204" t="s">
        <v>2776</v>
      </c>
      <c r="AE204">
        <v>21</v>
      </c>
      <c r="AF204">
        <v>0</v>
      </c>
      <c r="AG204">
        <v>3909002812</v>
      </c>
      <c r="AH204">
        <v>0</v>
      </c>
      <c r="AI204">
        <v>0</v>
      </c>
      <c r="AJ204">
        <v>0</v>
      </c>
      <c r="AK204">
        <v>0</v>
      </c>
      <c r="AL204">
        <v>100</v>
      </c>
      <c r="AM204" t="str">
        <f t="shared" si="57"/>
        <v/>
      </c>
      <c r="AN204" t="str">
        <f t="shared" si="57"/>
        <v/>
      </c>
      <c r="AO204" t="str">
        <f t="shared" si="57"/>
        <v/>
      </c>
      <c r="AP204" t="str">
        <f t="shared" si="57"/>
        <v/>
      </c>
      <c r="AQ204" t="str">
        <f t="shared" si="57"/>
        <v/>
      </c>
      <c r="AR204" t="str">
        <f t="shared" si="57"/>
        <v/>
      </c>
      <c r="AS204" t="str">
        <f t="shared" si="57"/>
        <v/>
      </c>
      <c r="AT204">
        <f t="shared" si="57"/>
        <v>3909002812</v>
      </c>
      <c r="AU204" t="str">
        <f t="shared" si="57"/>
        <v/>
      </c>
      <c r="AV204" t="str">
        <f t="shared" si="57"/>
        <v/>
      </c>
      <c r="AW204" s="15"/>
    </row>
    <row r="205" spans="1:49" x14ac:dyDescent="0.3">
      <c r="A205" t="s">
        <v>0</v>
      </c>
      <c r="B205" t="s">
        <v>2776</v>
      </c>
      <c r="C205">
        <v>17</v>
      </c>
      <c r="D205">
        <v>4130384815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100</v>
      </c>
      <c r="K205" t="str">
        <f t="shared" si="56"/>
        <v/>
      </c>
      <c r="L205" t="str">
        <f t="shared" si="56"/>
        <v/>
      </c>
      <c r="M205" t="str">
        <f t="shared" si="56"/>
        <v/>
      </c>
      <c r="N205">
        <f t="shared" si="56"/>
        <v>41303848151</v>
      </c>
      <c r="O205" t="str">
        <f t="shared" si="56"/>
        <v/>
      </c>
      <c r="P205" t="str">
        <f t="shared" si="56"/>
        <v/>
      </c>
      <c r="Q205" t="str">
        <f t="shared" si="56"/>
        <v/>
      </c>
      <c r="R205" t="str">
        <f t="shared" si="56"/>
        <v/>
      </c>
      <c r="S205" t="str">
        <f t="shared" si="56"/>
        <v/>
      </c>
      <c r="T205" t="str">
        <f t="shared" si="56"/>
        <v/>
      </c>
      <c r="U205" s="15"/>
      <c r="AC205" t="s">
        <v>157</v>
      </c>
      <c r="AD205" t="s">
        <v>2776</v>
      </c>
      <c r="AE205">
        <v>20</v>
      </c>
      <c r="AF205">
        <v>0</v>
      </c>
      <c r="AG205">
        <v>4175988472</v>
      </c>
      <c r="AH205">
        <v>0</v>
      </c>
      <c r="AI205">
        <v>0</v>
      </c>
      <c r="AJ205">
        <v>0</v>
      </c>
      <c r="AK205">
        <v>0</v>
      </c>
      <c r="AL205">
        <v>100</v>
      </c>
      <c r="AM205" t="str">
        <f t="shared" si="57"/>
        <v/>
      </c>
      <c r="AN205" t="str">
        <f t="shared" si="57"/>
        <v/>
      </c>
      <c r="AO205" t="str">
        <f t="shared" si="57"/>
        <v/>
      </c>
      <c r="AP205" t="str">
        <f t="shared" si="57"/>
        <v/>
      </c>
      <c r="AQ205" t="str">
        <f t="shared" si="57"/>
        <v/>
      </c>
      <c r="AR205" t="str">
        <f t="shared" si="57"/>
        <v/>
      </c>
      <c r="AS205">
        <f t="shared" si="57"/>
        <v>4175988472</v>
      </c>
      <c r="AT205" t="str">
        <f t="shared" si="57"/>
        <v/>
      </c>
      <c r="AU205" t="str">
        <f t="shared" si="57"/>
        <v/>
      </c>
      <c r="AV205" t="str">
        <f t="shared" si="57"/>
        <v/>
      </c>
      <c r="AW205" s="15"/>
    </row>
    <row r="206" spans="1:49" x14ac:dyDescent="0.3">
      <c r="A206" t="s">
        <v>0</v>
      </c>
      <c r="B206" t="s">
        <v>2776</v>
      </c>
      <c r="C206">
        <v>18</v>
      </c>
      <c r="D206">
        <v>414796071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100</v>
      </c>
      <c r="K206" t="str">
        <f t="shared" si="56"/>
        <v/>
      </c>
      <c r="L206" t="str">
        <f t="shared" si="56"/>
        <v/>
      </c>
      <c r="M206" t="str">
        <f t="shared" si="56"/>
        <v/>
      </c>
      <c r="N206" t="str">
        <f t="shared" si="56"/>
        <v/>
      </c>
      <c r="O206">
        <f t="shared" si="56"/>
        <v>4147960711</v>
      </c>
      <c r="P206" t="str">
        <f t="shared" si="56"/>
        <v/>
      </c>
      <c r="Q206" t="str">
        <f t="shared" si="56"/>
        <v/>
      </c>
      <c r="R206" t="str">
        <f t="shared" si="56"/>
        <v/>
      </c>
      <c r="S206" t="str">
        <f t="shared" si="56"/>
        <v/>
      </c>
      <c r="T206" t="str">
        <f t="shared" si="56"/>
        <v/>
      </c>
      <c r="U206" s="15"/>
      <c r="AC206" t="s">
        <v>157</v>
      </c>
      <c r="AD206" t="s">
        <v>2776</v>
      </c>
      <c r="AE206">
        <v>19</v>
      </c>
      <c r="AF206">
        <v>0</v>
      </c>
      <c r="AG206">
        <v>3801881699</v>
      </c>
      <c r="AH206">
        <v>0</v>
      </c>
      <c r="AI206">
        <v>0</v>
      </c>
      <c r="AJ206">
        <v>0</v>
      </c>
      <c r="AK206">
        <v>0</v>
      </c>
      <c r="AL206">
        <v>100</v>
      </c>
      <c r="AM206" t="str">
        <f t="shared" si="57"/>
        <v/>
      </c>
      <c r="AN206" t="str">
        <f t="shared" si="57"/>
        <v/>
      </c>
      <c r="AO206" t="str">
        <f t="shared" si="57"/>
        <v/>
      </c>
      <c r="AP206" t="str">
        <f t="shared" si="57"/>
        <v/>
      </c>
      <c r="AQ206" t="str">
        <f t="shared" si="57"/>
        <v/>
      </c>
      <c r="AR206">
        <f t="shared" si="57"/>
        <v>3801881699</v>
      </c>
      <c r="AS206" t="str">
        <f t="shared" si="57"/>
        <v/>
      </c>
      <c r="AT206" t="str">
        <f t="shared" si="57"/>
        <v/>
      </c>
      <c r="AU206" t="str">
        <f t="shared" si="57"/>
        <v/>
      </c>
      <c r="AV206" t="str">
        <f t="shared" si="57"/>
        <v/>
      </c>
      <c r="AW206" s="15"/>
    </row>
    <row r="207" spans="1:49" x14ac:dyDescent="0.3">
      <c r="A207" t="s">
        <v>0</v>
      </c>
      <c r="B207" t="s">
        <v>2776</v>
      </c>
      <c r="C207">
        <v>19</v>
      </c>
      <c r="D207">
        <v>5714251756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100</v>
      </c>
      <c r="K207" t="str">
        <f t="shared" si="56"/>
        <v/>
      </c>
      <c r="L207" t="str">
        <f t="shared" si="56"/>
        <v/>
      </c>
      <c r="M207" t="str">
        <f t="shared" si="56"/>
        <v/>
      </c>
      <c r="N207" t="str">
        <f t="shared" si="56"/>
        <v/>
      </c>
      <c r="O207" t="str">
        <f t="shared" si="56"/>
        <v/>
      </c>
      <c r="P207">
        <f t="shared" si="56"/>
        <v>5714251756</v>
      </c>
      <c r="Q207" t="str">
        <f t="shared" si="56"/>
        <v/>
      </c>
      <c r="R207" t="str">
        <f t="shared" si="56"/>
        <v/>
      </c>
      <c r="S207" t="str">
        <f t="shared" si="56"/>
        <v/>
      </c>
      <c r="T207" t="str">
        <f t="shared" si="56"/>
        <v/>
      </c>
      <c r="U207" s="15"/>
      <c r="AC207" t="s">
        <v>157</v>
      </c>
      <c r="AD207" t="s">
        <v>2776</v>
      </c>
      <c r="AE207">
        <v>18</v>
      </c>
      <c r="AF207">
        <v>0</v>
      </c>
      <c r="AG207">
        <v>4039831476</v>
      </c>
      <c r="AH207">
        <v>0</v>
      </c>
      <c r="AI207">
        <v>0</v>
      </c>
      <c r="AJ207">
        <v>0</v>
      </c>
      <c r="AK207">
        <v>0</v>
      </c>
      <c r="AL207">
        <v>100</v>
      </c>
      <c r="AM207" t="str">
        <f t="shared" si="57"/>
        <v/>
      </c>
      <c r="AN207" t="str">
        <f t="shared" si="57"/>
        <v/>
      </c>
      <c r="AO207" t="str">
        <f t="shared" si="57"/>
        <v/>
      </c>
      <c r="AP207" t="str">
        <f t="shared" si="57"/>
        <v/>
      </c>
      <c r="AQ207">
        <f t="shared" si="57"/>
        <v>4039831476</v>
      </c>
      <c r="AR207" t="str">
        <f t="shared" si="57"/>
        <v/>
      </c>
      <c r="AS207" t="str">
        <f t="shared" si="57"/>
        <v/>
      </c>
      <c r="AT207" t="str">
        <f t="shared" si="57"/>
        <v/>
      </c>
      <c r="AU207" t="str">
        <f t="shared" si="57"/>
        <v/>
      </c>
      <c r="AV207" t="str">
        <f t="shared" si="57"/>
        <v/>
      </c>
      <c r="AW207" s="15"/>
    </row>
    <row r="208" spans="1:49" x14ac:dyDescent="0.3">
      <c r="A208" t="s">
        <v>0</v>
      </c>
      <c r="B208" t="s">
        <v>2776</v>
      </c>
      <c r="C208">
        <v>20</v>
      </c>
      <c r="D208">
        <v>401954828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100</v>
      </c>
      <c r="K208" t="str">
        <f t="shared" si="56"/>
        <v/>
      </c>
      <c r="L208" t="str">
        <f t="shared" si="56"/>
        <v/>
      </c>
      <c r="M208" t="str">
        <f t="shared" si="56"/>
        <v/>
      </c>
      <c r="N208" t="str">
        <f t="shared" si="56"/>
        <v/>
      </c>
      <c r="O208" t="str">
        <f t="shared" si="56"/>
        <v/>
      </c>
      <c r="P208" t="str">
        <f t="shared" si="56"/>
        <v/>
      </c>
      <c r="Q208">
        <f t="shared" si="56"/>
        <v>4019548280</v>
      </c>
      <c r="R208" t="str">
        <f t="shared" si="56"/>
        <v/>
      </c>
      <c r="S208" t="str">
        <f t="shared" si="56"/>
        <v/>
      </c>
      <c r="T208" t="str">
        <f t="shared" si="56"/>
        <v/>
      </c>
      <c r="U208" s="15"/>
      <c r="AC208" t="s">
        <v>157</v>
      </c>
      <c r="AD208" t="s">
        <v>2776</v>
      </c>
      <c r="AE208">
        <v>17</v>
      </c>
      <c r="AF208">
        <v>0</v>
      </c>
      <c r="AG208">
        <v>43730439250</v>
      </c>
      <c r="AH208">
        <v>0</v>
      </c>
      <c r="AI208">
        <v>0</v>
      </c>
      <c r="AJ208">
        <v>0</v>
      </c>
      <c r="AK208">
        <v>0</v>
      </c>
      <c r="AL208">
        <v>100</v>
      </c>
      <c r="AM208" t="str">
        <f t="shared" si="57"/>
        <v/>
      </c>
      <c r="AN208" t="str">
        <f t="shared" si="57"/>
        <v/>
      </c>
      <c r="AO208" t="str">
        <f t="shared" si="57"/>
        <v/>
      </c>
      <c r="AP208">
        <f t="shared" si="57"/>
        <v>43730439250</v>
      </c>
      <c r="AQ208" t="str">
        <f t="shared" si="57"/>
        <v/>
      </c>
      <c r="AR208" t="str">
        <f t="shared" si="57"/>
        <v/>
      </c>
      <c r="AS208" t="str">
        <f t="shared" si="57"/>
        <v/>
      </c>
      <c r="AT208" t="str">
        <f t="shared" si="57"/>
        <v/>
      </c>
      <c r="AU208" t="str">
        <f t="shared" si="57"/>
        <v/>
      </c>
      <c r="AV208" t="str">
        <f t="shared" si="57"/>
        <v/>
      </c>
      <c r="AW208" s="15"/>
    </row>
    <row r="209" spans="1:49" x14ac:dyDescent="0.3">
      <c r="A209" t="s">
        <v>0</v>
      </c>
      <c r="B209" t="s">
        <v>2776</v>
      </c>
      <c r="C209">
        <v>21</v>
      </c>
      <c r="D209">
        <v>4135494875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100</v>
      </c>
      <c r="K209" t="str">
        <f t="shared" si="56"/>
        <v/>
      </c>
      <c r="L209" t="str">
        <f t="shared" si="56"/>
        <v/>
      </c>
      <c r="M209" t="str">
        <f t="shared" si="56"/>
        <v/>
      </c>
      <c r="N209" t="str">
        <f t="shared" si="56"/>
        <v/>
      </c>
      <c r="O209" t="str">
        <f t="shared" si="56"/>
        <v/>
      </c>
      <c r="P209" t="str">
        <f t="shared" si="56"/>
        <v/>
      </c>
      <c r="Q209" t="str">
        <f t="shared" si="56"/>
        <v/>
      </c>
      <c r="R209">
        <f t="shared" si="56"/>
        <v>4135494875</v>
      </c>
      <c r="S209" t="str">
        <f t="shared" si="56"/>
        <v/>
      </c>
      <c r="T209" t="str">
        <f t="shared" si="56"/>
        <v/>
      </c>
      <c r="U209" s="15"/>
      <c r="AC209" t="s">
        <v>157</v>
      </c>
      <c r="AD209" t="s">
        <v>2776</v>
      </c>
      <c r="AE209">
        <v>16</v>
      </c>
      <c r="AF209">
        <v>0</v>
      </c>
      <c r="AG209">
        <v>4609944676</v>
      </c>
      <c r="AH209">
        <v>0</v>
      </c>
      <c r="AI209">
        <v>0</v>
      </c>
      <c r="AJ209">
        <v>0</v>
      </c>
      <c r="AK209">
        <v>0</v>
      </c>
      <c r="AL209">
        <v>100</v>
      </c>
      <c r="AM209" t="str">
        <f t="shared" si="57"/>
        <v/>
      </c>
      <c r="AN209" t="str">
        <f t="shared" si="57"/>
        <v/>
      </c>
      <c r="AO209">
        <f t="shared" si="57"/>
        <v>4609944676</v>
      </c>
      <c r="AP209" t="str">
        <f t="shared" si="57"/>
        <v/>
      </c>
      <c r="AQ209" t="str">
        <f t="shared" si="57"/>
        <v/>
      </c>
      <c r="AR209" t="str">
        <f t="shared" si="57"/>
        <v/>
      </c>
      <c r="AS209" t="str">
        <f t="shared" si="57"/>
        <v/>
      </c>
      <c r="AT209" t="str">
        <f t="shared" si="57"/>
        <v/>
      </c>
      <c r="AU209" t="str">
        <f t="shared" si="57"/>
        <v/>
      </c>
      <c r="AV209" t="str">
        <f t="shared" si="57"/>
        <v/>
      </c>
      <c r="AW209" s="15"/>
    </row>
    <row r="210" spans="1:49" x14ac:dyDescent="0.3">
      <c r="A210" t="s">
        <v>0</v>
      </c>
      <c r="B210" t="s">
        <v>2776</v>
      </c>
      <c r="C210">
        <v>22</v>
      </c>
      <c r="D210">
        <v>3816162902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100</v>
      </c>
      <c r="K210" t="str">
        <f t="shared" si="56"/>
        <v/>
      </c>
      <c r="L210" t="str">
        <f t="shared" si="56"/>
        <v/>
      </c>
      <c r="M210" t="str">
        <f t="shared" si="56"/>
        <v/>
      </c>
      <c r="N210" t="str">
        <f t="shared" si="56"/>
        <v/>
      </c>
      <c r="O210" t="str">
        <f t="shared" si="56"/>
        <v/>
      </c>
      <c r="P210" t="str">
        <f t="shared" si="56"/>
        <v/>
      </c>
      <c r="Q210" t="str">
        <f t="shared" si="56"/>
        <v/>
      </c>
      <c r="R210" t="str">
        <f t="shared" si="56"/>
        <v/>
      </c>
      <c r="S210">
        <f t="shared" si="56"/>
        <v>3816162902</v>
      </c>
      <c r="T210" t="str">
        <f t="shared" si="56"/>
        <v/>
      </c>
      <c r="U210" s="15"/>
      <c r="AC210" t="s">
        <v>157</v>
      </c>
      <c r="AD210" t="s">
        <v>2776</v>
      </c>
      <c r="AE210">
        <v>15</v>
      </c>
      <c r="AF210">
        <v>0</v>
      </c>
      <c r="AG210">
        <v>4758158775</v>
      </c>
      <c r="AH210">
        <v>0</v>
      </c>
      <c r="AI210">
        <v>0</v>
      </c>
      <c r="AJ210">
        <v>0</v>
      </c>
      <c r="AK210">
        <v>0</v>
      </c>
      <c r="AL210">
        <v>100</v>
      </c>
      <c r="AM210" t="str">
        <f t="shared" si="57"/>
        <v/>
      </c>
      <c r="AN210">
        <f t="shared" si="57"/>
        <v>4758158775</v>
      </c>
      <c r="AO210" t="str">
        <f t="shared" si="57"/>
        <v/>
      </c>
      <c r="AP210" t="str">
        <f t="shared" si="57"/>
        <v/>
      </c>
      <c r="AQ210" t="str">
        <f t="shared" si="57"/>
        <v/>
      </c>
      <c r="AR210" t="str">
        <f t="shared" si="57"/>
        <v/>
      </c>
      <c r="AS210" t="str">
        <f t="shared" si="57"/>
        <v/>
      </c>
      <c r="AT210" t="str">
        <f t="shared" si="57"/>
        <v/>
      </c>
      <c r="AU210" t="str">
        <f t="shared" si="57"/>
        <v/>
      </c>
      <c r="AV210" t="str">
        <f t="shared" si="57"/>
        <v/>
      </c>
      <c r="AW210" s="15"/>
    </row>
    <row r="211" spans="1:49" x14ac:dyDescent="0.3">
      <c r="A211" t="s">
        <v>0</v>
      </c>
      <c r="B211" t="s">
        <v>2776</v>
      </c>
      <c r="C211">
        <v>23</v>
      </c>
      <c r="D211">
        <v>7154268587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100</v>
      </c>
      <c r="K211" t="str">
        <f t="shared" si="56"/>
        <v/>
      </c>
      <c r="L211" t="str">
        <f t="shared" si="56"/>
        <v/>
      </c>
      <c r="M211" t="str">
        <f t="shared" si="56"/>
        <v/>
      </c>
      <c r="N211" t="str">
        <f t="shared" si="56"/>
        <v/>
      </c>
      <c r="O211" t="str">
        <f t="shared" si="56"/>
        <v/>
      </c>
      <c r="P211" t="str">
        <f t="shared" si="56"/>
        <v/>
      </c>
      <c r="Q211" t="str">
        <f t="shared" si="56"/>
        <v/>
      </c>
      <c r="R211" t="str">
        <f t="shared" si="56"/>
        <v/>
      </c>
      <c r="S211" t="str">
        <f t="shared" si="56"/>
        <v/>
      </c>
      <c r="T211">
        <f t="shared" si="56"/>
        <v>7154268587</v>
      </c>
      <c r="U211" s="15"/>
      <c r="AC211" t="s">
        <v>157</v>
      </c>
      <c r="AD211" t="s">
        <v>2776</v>
      </c>
      <c r="AE211">
        <v>14</v>
      </c>
      <c r="AF211">
        <v>0</v>
      </c>
      <c r="AG211">
        <v>5627833200</v>
      </c>
      <c r="AH211">
        <v>0</v>
      </c>
      <c r="AI211">
        <v>0</v>
      </c>
      <c r="AJ211">
        <v>0</v>
      </c>
      <c r="AK211">
        <v>0</v>
      </c>
      <c r="AL211">
        <v>100</v>
      </c>
      <c r="AM211">
        <f t="shared" si="57"/>
        <v>5627833200</v>
      </c>
      <c r="AN211" t="str">
        <f t="shared" si="57"/>
        <v/>
      </c>
      <c r="AO211" t="str">
        <f t="shared" si="57"/>
        <v/>
      </c>
      <c r="AP211" t="str">
        <f t="shared" si="57"/>
        <v/>
      </c>
      <c r="AQ211" t="str">
        <f t="shared" si="57"/>
        <v/>
      </c>
      <c r="AR211" t="str">
        <f t="shared" si="57"/>
        <v/>
      </c>
      <c r="AS211" t="str">
        <f t="shared" si="57"/>
        <v/>
      </c>
      <c r="AT211" t="str">
        <f t="shared" si="57"/>
        <v/>
      </c>
      <c r="AU211" t="str">
        <f t="shared" si="57"/>
        <v/>
      </c>
      <c r="AV211" t="str">
        <f t="shared" si="57"/>
        <v/>
      </c>
      <c r="AW211" s="15"/>
    </row>
    <row r="212" spans="1:49" x14ac:dyDescent="0.3">
      <c r="A212" t="s">
        <v>0</v>
      </c>
      <c r="B212" t="s">
        <v>2776</v>
      </c>
      <c r="C212">
        <v>14</v>
      </c>
      <c r="D212">
        <v>4379048679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100</v>
      </c>
      <c r="K212">
        <f t="shared" si="56"/>
        <v>4379048679</v>
      </c>
      <c r="L212" t="str">
        <f t="shared" si="56"/>
        <v/>
      </c>
      <c r="M212" t="str">
        <f t="shared" si="56"/>
        <v/>
      </c>
      <c r="N212" t="str">
        <f t="shared" si="56"/>
        <v/>
      </c>
      <c r="O212" t="str">
        <f t="shared" si="56"/>
        <v/>
      </c>
      <c r="P212" t="str">
        <f t="shared" si="56"/>
        <v/>
      </c>
      <c r="Q212" t="str">
        <f t="shared" si="56"/>
        <v/>
      </c>
      <c r="R212" t="str">
        <f t="shared" si="56"/>
        <v/>
      </c>
      <c r="S212" t="str">
        <f t="shared" si="56"/>
        <v/>
      </c>
      <c r="T212" t="str">
        <f t="shared" si="56"/>
        <v/>
      </c>
      <c r="U212" s="15">
        <f t="shared" ref="U212" si="60">SUM(K212:T221)*10^(-9)</f>
        <v>86.869922725999999</v>
      </c>
      <c r="AC212" t="s">
        <v>157</v>
      </c>
      <c r="AD212" t="s">
        <v>2776</v>
      </c>
      <c r="AE212">
        <v>23</v>
      </c>
      <c r="AF212">
        <v>0</v>
      </c>
      <c r="AG212">
        <v>4021915571</v>
      </c>
      <c r="AH212">
        <v>0</v>
      </c>
      <c r="AI212">
        <v>0</v>
      </c>
      <c r="AJ212">
        <v>0</v>
      </c>
      <c r="AK212">
        <v>0</v>
      </c>
      <c r="AL212">
        <v>100</v>
      </c>
      <c r="AM212" t="str">
        <f t="shared" si="57"/>
        <v/>
      </c>
      <c r="AN212" t="str">
        <f t="shared" si="57"/>
        <v/>
      </c>
      <c r="AO212" t="str">
        <f t="shared" si="57"/>
        <v/>
      </c>
      <c r="AP212" t="str">
        <f t="shared" si="57"/>
        <v/>
      </c>
      <c r="AQ212" t="str">
        <f t="shared" si="57"/>
        <v/>
      </c>
      <c r="AR212" t="str">
        <f t="shared" si="57"/>
        <v/>
      </c>
      <c r="AS212" t="str">
        <f t="shared" si="57"/>
        <v/>
      </c>
      <c r="AT212" t="str">
        <f t="shared" si="57"/>
        <v/>
      </c>
      <c r="AU212" t="str">
        <f t="shared" si="57"/>
        <v/>
      </c>
      <c r="AV212">
        <f t="shared" si="57"/>
        <v>4021915571</v>
      </c>
      <c r="AW212" s="15">
        <f t="shared" ref="AW212" si="61">SUM(AM212:AV221)*10^(-9)</f>
        <v>80.998152618000006</v>
      </c>
    </row>
    <row r="213" spans="1:49" x14ac:dyDescent="0.3">
      <c r="A213" t="s">
        <v>0</v>
      </c>
      <c r="B213" t="s">
        <v>2776</v>
      </c>
      <c r="C213">
        <v>15</v>
      </c>
      <c r="D213">
        <v>4162932877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100</v>
      </c>
      <c r="K213" t="str">
        <f t="shared" si="56"/>
        <v/>
      </c>
      <c r="L213">
        <f t="shared" si="56"/>
        <v>4162932877</v>
      </c>
      <c r="M213" t="str">
        <f t="shared" si="56"/>
        <v/>
      </c>
      <c r="N213" t="str">
        <f t="shared" si="56"/>
        <v/>
      </c>
      <c r="O213" t="str">
        <f t="shared" si="56"/>
        <v/>
      </c>
      <c r="P213" t="str">
        <f t="shared" si="56"/>
        <v/>
      </c>
      <c r="Q213" t="str">
        <f t="shared" si="56"/>
        <v/>
      </c>
      <c r="R213" t="str">
        <f t="shared" si="56"/>
        <v/>
      </c>
      <c r="S213" t="str">
        <f t="shared" si="56"/>
        <v/>
      </c>
      <c r="T213" t="str">
        <f t="shared" si="56"/>
        <v/>
      </c>
      <c r="U213" s="15"/>
      <c r="AC213" t="s">
        <v>157</v>
      </c>
      <c r="AD213" t="s">
        <v>2776</v>
      </c>
      <c r="AE213">
        <v>22</v>
      </c>
      <c r="AF213">
        <v>0</v>
      </c>
      <c r="AG213">
        <v>4034584770</v>
      </c>
      <c r="AH213">
        <v>0</v>
      </c>
      <c r="AI213">
        <v>0</v>
      </c>
      <c r="AJ213">
        <v>0</v>
      </c>
      <c r="AK213">
        <v>0</v>
      </c>
      <c r="AL213">
        <v>100</v>
      </c>
      <c r="AM213" t="str">
        <f t="shared" si="57"/>
        <v/>
      </c>
      <c r="AN213" t="str">
        <f t="shared" si="57"/>
        <v/>
      </c>
      <c r="AO213" t="str">
        <f t="shared" si="57"/>
        <v/>
      </c>
      <c r="AP213" t="str">
        <f t="shared" si="57"/>
        <v/>
      </c>
      <c r="AQ213" t="str">
        <f t="shared" si="57"/>
        <v/>
      </c>
      <c r="AR213" t="str">
        <f t="shared" si="57"/>
        <v/>
      </c>
      <c r="AS213" t="str">
        <f t="shared" si="57"/>
        <v/>
      </c>
      <c r="AT213" t="str">
        <f t="shared" si="57"/>
        <v/>
      </c>
      <c r="AU213">
        <f t="shared" si="57"/>
        <v>4034584770</v>
      </c>
      <c r="AV213" t="str">
        <f t="shared" si="57"/>
        <v/>
      </c>
      <c r="AW213" s="15"/>
    </row>
    <row r="214" spans="1:49" x14ac:dyDescent="0.3">
      <c r="A214" t="s">
        <v>0</v>
      </c>
      <c r="B214" t="s">
        <v>2776</v>
      </c>
      <c r="C214">
        <v>16</v>
      </c>
      <c r="D214">
        <v>4123546464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100</v>
      </c>
      <c r="K214" t="str">
        <f t="shared" si="56"/>
        <v/>
      </c>
      <c r="L214" t="str">
        <f t="shared" si="56"/>
        <v/>
      </c>
      <c r="M214">
        <f t="shared" si="56"/>
        <v>4123546464</v>
      </c>
      <c r="N214" t="str">
        <f t="shared" si="56"/>
        <v/>
      </c>
      <c r="O214" t="str">
        <f t="shared" si="56"/>
        <v/>
      </c>
      <c r="P214" t="str">
        <f t="shared" si="56"/>
        <v/>
      </c>
      <c r="Q214" t="str">
        <f t="shared" si="56"/>
        <v/>
      </c>
      <c r="R214" t="str">
        <f t="shared" si="56"/>
        <v/>
      </c>
      <c r="S214" t="str">
        <f t="shared" si="56"/>
        <v/>
      </c>
      <c r="T214" t="str">
        <f t="shared" si="56"/>
        <v/>
      </c>
      <c r="U214" s="15"/>
      <c r="AC214" t="s">
        <v>157</v>
      </c>
      <c r="AD214" t="s">
        <v>2776</v>
      </c>
      <c r="AE214">
        <v>21</v>
      </c>
      <c r="AF214">
        <v>0</v>
      </c>
      <c r="AG214">
        <v>3991288066</v>
      </c>
      <c r="AH214">
        <v>0</v>
      </c>
      <c r="AI214">
        <v>0</v>
      </c>
      <c r="AJ214">
        <v>0</v>
      </c>
      <c r="AK214">
        <v>0</v>
      </c>
      <c r="AL214">
        <v>100</v>
      </c>
      <c r="AM214" t="str">
        <f t="shared" si="57"/>
        <v/>
      </c>
      <c r="AN214" t="str">
        <f t="shared" si="57"/>
        <v/>
      </c>
      <c r="AO214" t="str">
        <f t="shared" si="57"/>
        <v/>
      </c>
      <c r="AP214" t="str">
        <f t="shared" si="57"/>
        <v/>
      </c>
      <c r="AQ214" t="str">
        <f t="shared" si="57"/>
        <v/>
      </c>
      <c r="AR214" t="str">
        <f t="shared" si="57"/>
        <v/>
      </c>
      <c r="AS214" t="str">
        <f t="shared" si="57"/>
        <v/>
      </c>
      <c r="AT214">
        <f t="shared" si="57"/>
        <v>3991288066</v>
      </c>
      <c r="AU214" t="str">
        <f t="shared" si="57"/>
        <v/>
      </c>
      <c r="AV214" t="str">
        <f t="shared" si="57"/>
        <v/>
      </c>
      <c r="AW214" s="15"/>
    </row>
    <row r="215" spans="1:49" x14ac:dyDescent="0.3">
      <c r="A215" t="s">
        <v>0</v>
      </c>
      <c r="B215" t="s">
        <v>2776</v>
      </c>
      <c r="C215">
        <v>17</v>
      </c>
      <c r="D215">
        <v>40863963554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100</v>
      </c>
      <c r="K215" t="str">
        <f t="shared" si="56"/>
        <v/>
      </c>
      <c r="L215" t="str">
        <f t="shared" si="56"/>
        <v/>
      </c>
      <c r="M215" t="str">
        <f t="shared" si="56"/>
        <v/>
      </c>
      <c r="N215">
        <f t="shared" si="56"/>
        <v>40863963554</v>
      </c>
      <c r="O215" t="str">
        <f t="shared" si="56"/>
        <v/>
      </c>
      <c r="P215" t="str">
        <f t="shared" si="56"/>
        <v/>
      </c>
      <c r="Q215" t="str">
        <f t="shared" si="56"/>
        <v/>
      </c>
      <c r="R215" t="str">
        <f t="shared" si="56"/>
        <v/>
      </c>
      <c r="S215" t="str">
        <f t="shared" si="56"/>
        <v/>
      </c>
      <c r="T215" t="str">
        <f t="shared" si="56"/>
        <v/>
      </c>
      <c r="U215" s="15"/>
      <c r="AC215" t="s">
        <v>157</v>
      </c>
      <c r="AD215" t="s">
        <v>2776</v>
      </c>
      <c r="AE215">
        <v>20</v>
      </c>
      <c r="AF215">
        <v>0</v>
      </c>
      <c r="AG215">
        <v>4152537447</v>
      </c>
      <c r="AH215">
        <v>0</v>
      </c>
      <c r="AI215">
        <v>0</v>
      </c>
      <c r="AJ215">
        <v>0</v>
      </c>
      <c r="AK215">
        <v>0</v>
      </c>
      <c r="AL215">
        <v>100</v>
      </c>
      <c r="AM215" t="str">
        <f t="shared" si="57"/>
        <v/>
      </c>
      <c r="AN215" t="str">
        <f t="shared" si="57"/>
        <v/>
      </c>
      <c r="AO215" t="str">
        <f t="shared" si="57"/>
        <v/>
      </c>
      <c r="AP215" t="str">
        <f t="shared" si="57"/>
        <v/>
      </c>
      <c r="AQ215" t="str">
        <f t="shared" si="57"/>
        <v/>
      </c>
      <c r="AR215" t="str">
        <f t="shared" si="57"/>
        <v/>
      </c>
      <c r="AS215">
        <f t="shared" si="57"/>
        <v>4152537447</v>
      </c>
      <c r="AT215" t="str">
        <f t="shared" si="57"/>
        <v/>
      </c>
      <c r="AU215" t="str">
        <f t="shared" si="57"/>
        <v/>
      </c>
      <c r="AV215" t="str">
        <f t="shared" si="57"/>
        <v/>
      </c>
      <c r="AW215" s="15"/>
    </row>
    <row r="216" spans="1:49" x14ac:dyDescent="0.3">
      <c r="A216" t="s">
        <v>0</v>
      </c>
      <c r="B216" t="s">
        <v>2776</v>
      </c>
      <c r="C216">
        <v>18</v>
      </c>
      <c r="D216">
        <v>4500213775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100</v>
      </c>
      <c r="K216" t="str">
        <f t="shared" si="56"/>
        <v/>
      </c>
      <c r="L216" t="str">
        <f t="shared" si="56"/>
        <v/>
      </c>
      <c r="M216" t="str">
        <f t="shared" si="56"/>
        <v/>
      </c>
      <c r="N216" t="str">
        <f t="shared" si="56"/>
        <v/>
      </c>
      <c r="O216">
        <f t="shared" si="56"/>
        <v>4500213775</v>
      </c>
      <c r="P216" t="str">
        <f t="shared" si="56"/>
        <v/>
      </c>
      <c r="Q216" t="str">
        <f t="shared" si="56"/>
        <v/>
      </c>
      <c r="R216" t="str">
        <f t="shared" si="56"/>
        <v/>
      </c>
      <c r="S216" t="str">
        <f t="shared" si="56"/>
        <v/>
      </c>
      <c r="T216" t="str">
        <f t="shared" si="56"/>
        <v/>
      </c>
      <c r="U216" s="15"/>
      <c r="AC216" t="s">
        <v>157</v>
      </c>
      <c r="AD216" t="s">
        <v>2776</v>
      </c>
      <c r="AE216">
        <v>19</v>
      </c>
      <c r="AF216">
        <v>0</v>
      </c>
      <c r="AG216">
        <v>4294193967</v>
      </c>
      <c r="AH216">
        <v>0</v>
      </c>
      <c r="AI216">
        <v>0</v>
      </c>
      <c r="AJ216">
        <v>0</v>
      </c>
      <c r="AK216">
        <v>0</v>
      </c>
      <c r="AL216">
        <v>100</v>
      </c>
      <c r="AM216" t="str">
        <f t="shared" si="57"/>
        <v/>
      </c>
      <c r="AN216" t="str">
        <f t="shared" si="57"/>
        <v/>
      </c>
      <c r="AO216" t="str">
        <f t="shared" si="57"/>
        <v/>
      </c>
      <c r="AP216" t="str">
        <f t="shared" si="57"/>
        <v/>
      </c>
      <c r="AQ216" t="str">
        <f t="shared" si="57"/>
        <v/>
      </c>
      <c r="AR216">
        <f t="shared" si="57"/>
        <v>4294193967</v>
      </c>
      <c r="AS216" t="str">
        <f t="shared" si="57"/>
        <v/>
      </c>
      <c r="AT216" t="str">
        <f t="shared" si="57"/>
        <v/>
      </c>
      <c r="AU216" t="str">
        <f t="shared" si="57"/>
        <v/>
      </c>
      <c r="AV216" t="str">
        <f t="shared" si="57"/>
        <v/>
      </c>
      <c r="AW216" s="15"/>
    </row>
    <row r="217" spans="1:49" x14ac:dyDescent="0.3">
      <c r="A217" t="s">
        <v>0</v>
      </c>
      <c r="B217" t="s">
        <v>2776</v>
      </c>
      <c r="C217">
        <v>19</v>
      </c>
      <c r="D217">
        <v>7459567984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100</v>
      </c>
      <c r="K217" t="str">
        <f t="shared" si="56"/>
        <v/>
      </c>
      <c r="L217" t="str">
        <f t="shared" si="56"/>
        <v/>
      </c>
      <c r="M217" t="str">
        <f t="shared" si="56"/>
        <v/>
      </c>
      <c r="N217" t="str">
        <f t="shared" si="56"/>
        <v/>
      </c>
      <c r="O217" t="str">
        <f t="shared" si="56"/>
        <v/>
      </c>
      <c r="P217">
        <f t="shared" si="56"/>
        <v>7459567984</v>
      </c>
      <c r="Q217" t="str">
        <f t="shared" si="56"/>
        <v/>
      </c>
      <c r="R217" t="str">
        <f t="shared" si="56"/>
        <v/>
      </c>
      <c r="S217" t="str">
        <f t="shared" si="56"/>
        <v/>
      </c>
      <c r="T217" t="str">
        <f t="shared" si="56"/>
        <v/>
      </c>
      <c r="U217" s="15"/>
      <c r="AC217" t="s">
        <v>157</v>
      </c>
      <c r="AD217" t="s">
        <v>2776</v>
      </c>
      <c r="AE217">
        <v>18</v>
      </c>
      <c r="AF217">
        <v>0</v>
      </c>
      <c r="AG217">
        <v>4267708741</v>
      </c>
      <c r="AH217">
        <v>0</v>
      </c>
      <c r="AI217">
        <v>0</v>
      </c>
      <c r="AJ217">
        <v>0</v>
      </c>
      <c r="AK217">
        <v>0</v>
      </c>
      <c r="AL217">
        <v>100</v>
      </c>
      <c r="AM217" t="str">
        <f t="shared" si="57"/>
        <v/>
      </c>
      <c r="AN217" t="str">
        <f t="shared" si="57"/>
        <v/>
      </c>
      <c r="AO217" t="str">
        <f t="shared" si="57"/>
        <v/>
      </c>
      <c r="AP217" t="str">
        <f t="shared" si="57"/>
        <v/>
      </c>
      <c r="AQ217">
        <f t="shared" si="57"/>
        <v>4267708741</v>
      </c>
      <c r="AR217" t="str">
        <f t="shared" si="57"/>
        <v/>
      </c>
      <c r="AS217" t="str">
        <f t="shared" si="57"/>
        <v/>
      </c>
      <c r="AT217" t="str">
        <f t="shared" si="57"/>
        <v/>
      </c>
      <c r="AU217" t="str">
        <f t="shared" si="57"/>
        <v/>
      </c>
      <c r="AV217" t="str">
        <f t="shared" si="57"/>
        <v/>
      </c>
      <c r="AW217" s="15"/>
    </row>
    <row r="218" spans="1:49" x14ac:dyDescent="0.3">
      <c r="A218" t="s">
        <v>0</v>
      </c>
      <c r="B218" t="s">
        <v>2776</v>
      </c>
      <c r="C218">
        <v>20</v>
      </c>
      <c r="D218">
        <v>5276823379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100</v>
      </c>
      <c r="K218" t="str">
        <f t="shared" si="56"/>
        <v/>
      </c>
      <c r="L218" t="str">
        <f t="shared" si="56"/>
        <v/>
      </c>
      <c r="M218" t="str">
        <f t="shared" si="56"/>
        <v/>
      </c>
      <c r="N218" t="str">
        <f t="shared" si="56"/>
        <v/>
      </c>
      <c r="O218" t="str">
        <f t="shared" si="56"/>
        <v/>
      </c>
      <c r="P218" t="str">
        <f t="shared" si="56"/>
        <v/>
      </c>
      <c r="Q218">
        <f t="shared" si="56"/>
        <v>5276823379</v>
      </c>
      <c r="R218" t="str">
        <f t="shared" si="56"/>
        <v/>
      </c>
      <c r="S218" t="str">
        <f t="shared" si="56"/>
        <v/>
      </c>
      <c r="T218" t="str">
        <f t="shared" si="56"/>
        <v/>
      </c>
      <c r="U218" s="15"/>
      <c r="AC218" t="s">
        <v>157</v>
      </c>
      <c r="AD218" t="s">
        <v>2776</v>
      </c>
      <c r="AE218">
        <v>17</v>
      </c>
      <c r="AF218">
        <v>0</v>
      </c>
      <c r="AG218">
        <v>42342977545</v>
      </c>
      <c r="AH218">
        <v>0</v>
      </c>
      <c r="AI218">
        <v>0</v>
      </c>
      <c r="AJ218">
        <v>0</v>
      </c>
      <c r="AK218">
        <v>0</v>
      </c>
      <c r="AL218">
        <v>100</v>
      </c>
      <c r="AM218" t="str">
        <f t="shared" si="57"/>
        <v/>
      </c>
      <c r="AN218" t="str">
        <f t="shared" si="57"/>
        <v/>
      </c>
      <c r="AO218" t="str">
        <f t="shared" si="57"/>
        <v/>
      </c>
      <c r="AP218">
        <f t="shared" si="57"/>
        <v>42342977545</v>
      </c>
      <c r="AQ218" t="str">
        <f t="shared" si="57"/>
        <v/>
      </c>
      <c r="AR218" t="str">
        <f t="shared" si="57"/>
        <v/>
      </c>
      <c r="AS218" t="str">
        <f t="shared" si="57"/>
        <v/>
      </c>
      <c r="AT218" t="str">
        <f t="shared" si="57"/>
        <v/>
      </c>
      <c r="AU218" t="str">
        <f t="shared" si="57"/>
        <v/>
      </c>
      <c r="AV218" t="str">
        <f t="shared" si="57"/>
        <v/>
      </c>
      <c r="AW218" s="15"/>
    </row>
    <row r="219" spans="1:49" x14ac:dyDescent="0.3">
      <c r="A219" t="s">
        <v>0</v>
      </c>
      <c r="B219" t="s">
        <v>2776</v>
      </c>
      <c r="C219">
        <v>21</v>
      </c>
      <c r="D219">
        <v>4290039533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100</v>
      </c>
      <c r="K219" t="str">
        <f t="shared" si="56"/>
        <v/>
      </c>
      <c r="L219" t="str">
        <f t="shared" si="56"/>
        <v/>
      </c>
      <c r="M219" t="str">
        <f t="shared" si="56"/>
        <v/>
      </c>
      <c r="N219" t="str">
        <f t="shared" si="56"/>
        <v/>
      </c>
      <c r="O219" t="str">
        <f t="shared" si="56"/>
        <v/>
      </c>
      <c r="P219" t="str">
        <f t="shared" si="56"/>
        <v/>
      </c>
      <c r="Q219" t="str">
        <f t="shared" si="56"/>
        <v/>
      </c>
      <c r="R219">
        <f t="shared" si="56"/>
        <v>4290039533</v>
      </c>
      <c r="S219" t="str">
        <f t="shared" si="56"/>
        <v/>
      </c>
      <c r="T219" t="str">
        <f t="shared" si="56"/>
        <v/>
      </c>
      <c r="U219" s="15"/>
      <c r="AC219" t="s">
        <v>157</v>
      </c>
      <c r="AD219" t="s">
        <v>2776</v>
      </c>
      <c r="AE219">
        <v>16</v>
      </c>
      <c r="AF219">
        <v>0</v>
      </c>
      <c r="AG219">
        <v>4082168211</v>
      </c>
      <c r="AH219">
        <v>0</v>
      </c>
      <c r="AI219">
        <v>0</v>
      </c>
      <c r="AJ219">
        <v>0</v>
      </c>
      <c r="AK219">
        <v>0</v>
      </c>
      <c r="AL219">
        <v>100</v>
      </c>
      <c r="AM219" t="str">
        <f t="shared" si="57"/>
        <v/>
      </c>
      <c r="AN219" t="str">
        <f t="shared" si="57"/>
        <v/>
      </c>
      <c r="AO219">
        <f t="shared" si="57"/>
        <v>4082168211</v>
      </c>
      <c r="AP219" t="str">
        <f t="shared" si="57"/>
        <v/>
      </c>
      <c r="AQ219" t="str">
        <f t="shared" si="57"/>
        <v/>
      </c>
      <c r="AR219" t="str">
        <f t="shared" si="57"/>
        <v/>
      </c>
      <c r="AS219" t="str">
        <f t="shared" si="57"/>
        <v/>
      </c>
      <c r="AT219" t="str">
        <f t="shared" si="57"/>
        <v/>
      </c>
      <c r="AU219" t="str">
        <f t="shared" si="57"/>
        <v/>
      </c>
      <c r="AV219" t="str">
        <f t="shared" si="57"/>
        <v/>
      </c>
      <c r="AW219" s="15"/>
    </row>
    <row r="220" spans="1:49" x14ac:dyDescent="0.3">
      <c r="A220" t="s">
        <v>0</v>
      </c>
      <c r="B220" t="s">
        <v>2776</v>
      </c>
      <c r="C220">
        <v>22</v>
      </c>
      <c r="D220">
        <v>641470914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100</v>
      </c>
      <c r="K220" t="str">
        <f t="shared" si="56"/>
        <v/>
      </c>
      <c r="L220" t="str">
        <f t="shared" si="56"/>
        <v/>
      </c>
      <c r="M220" t="str">
        <f t="shared" si="56"/>
        <v/>
      </c>
      <c r="N220" t="str">
        <f t="shared" si="56"/>
        <v/>
      </c>
      <c r="O220" t="str">
        <f t="shared" si="56"/>
        <v/>
      </c>
      <c r="P220" t="str">
        <f t="shared" si="56"/>
        <v/>
      </c>
      <c r="Q220" t="str">
        <f t="shared" si="56"/>
        <v/>
      </c>
      <c r="R220" t="str">
        <f t="shared" si="56"/>
        <v/>
      </c>
      <c r="S220">
        <f t="shared" si="56"/>
        <v>6414709140</v>
      </c>
      <c r="T220" t="str">
        <f t="shared" si="56"/>
        <v/>
      </c>
      <c r="U220" s="15"/>
      <c r="AC220" t="s">
        <v>157</v>
      </c>
      <c r="AD220" t="s">
        <v>2776</v>
      </c>
      <c r="AE220">
        <v>15</v>
      </c>
      <c r="AF220">
        <v>0</v>
      </c>
      <c r="AG220">
        <v>4225156025</v>
      </c>
      <c r="AH220">
        <v>0</v>
      </c>
      <c r="AI220">
        <v>0</v>
      </c>
      <c r="AJ220">
        <v>0</v>
      </c>
      <c r="AK220">
        <v>0</v>
      </c>
      <c r="AL220">
        <v>100</v>
      </c>
      <c r="AM220" t="str">
        <f t="shared" si="57"/>
        <v/>
      </c>
      <c r="AN220">
        <f t="shared" si="57"/>
        <v>4225156025</v>
      </c>
      <c r="AO220" t="str">
        <f t="shared" si="57"/>
        <v/>
      </c>
      <c r="AP220" t="str">
        <f t="shared" si="57"/>
        <v/>
      </c>
      <c r="AQ220" t="str">
        <f t="shared" si="57"/>
        <v/>
      </c>
      <c r="AR220" t="str">
        <f t="shared" si="57"/>
        <v/>
      </c>
      <c r="AS220" t="str">
        <f t="shared" si="57"/>
        <v/>
      </c>
      <c r="AT220" t="str">
        <f t="shared" si="57"/>
        <v/>
      </c>
      <c r="AU220" t="str">
        <f t="shared" si="57"/>
        <v/>
      </c>
      <c r="AV220" t="str">
        <f t="shared" si="57"/>
        <v/>
      </c>
      <c r="AW220" s="15"/>
    </row>
    <row r="221" spans="1:49" x14ac:dyDescent="0.3">
      <c r="A221" t="s">
        <v>0</v>
      </c>
      <c r="B221" t="s">
        <v>2776</v>
      </c>
      <c r="C221">
        <v>23</v>
      </c>
      <c r="D221">
        <v>539907734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100</v>
      </c>
      <c r="K221" t="str">
        <f t="shared" si="56"/>
        <v/>
      </c>
      <c r="L221" t="str">
        <f t="shared" si="56"/>
        <v/>
      </c>
      <c r="M221" t="str">
        <f t="shared" si="56"/>
        <v/>
      </c>
      <c r="N221" t="str">
        <f t="shared" si="56"/>
        <v/>
      </c>
      <c r="O221" t="str">
        <f t="shared" si="56"/>
        <v/>
      </c>
      <c r="P221" t="str">
        <f t="shared" si="56"/>
        <v/>
      </c>
      <c r="Q221" t="str">
        <f t="shared" si="56"/>
        <v/>
      </c>
      <c r="R221" t="str">
        <f t="shared" si="56"/>
        <v/>
      </c>
      <c r="S221" t="str">
        <f t="shared" si="56"/>
        <v/>
      </c>
      <c r="T221">
        <f t="shared" si="56"/>
        <v>5399077341</v>
      </c>
      <c r="U221" s="15"/>
      <c r="AC221" t="s">
        <v>157</v>
      </c>
      <c r="AD221" t="s">
        <v>2776</v>
      </c>
      <c r="AE221">
        <v>14</v>
      </c>
      <c r="AF221">
        <v>0</v>
      </c>
      <c r="AG221">
        <v>5585622275</v>
      </c>
      <c r="AH221">
        <v>0</v>
      </c>
      <c r="AI221">
        <v>0</v>
      </c>
      <c r="AJ221">
        <v>0</v>
      </c>
      <c r="AK221">
        <v>0</v>
      </c>
      <c r="AL221">
        <v>100</v>
      </c>
      <c r="AM221">
        <f t="shared" si="57"/>
        <v>5585622275</v>
      </c>
      <c r="AN221" t="str">
        <f t="shared" si="57"/>
        <v/>
      </c>
      <c r="AO221" t="str">
        <f t="shared" si="57"/>
        <v/>
      </c>
      <c r="AP221" t="str">
        <f t="shared" si="57"/>
        <v/>
      </c>
      <c r="AQ221" t="str">
        <f t="shared" si="57"/>
        <v/>
      </c>
      <c r="AR221" t="str">
        <f t="shared" si="57"/>
        <v/>
      </c>
      <c r="AS221" t="str">
        <f t="shared" si="57"/>
        <v/>
      </c>
      <c r="AT221" t="str">
        <f t="shared" si="57"/>
        <v/>
      </c>
      <c r="AU221" t="str">
        <f t="shared" si="57"/>
        <v/>
      </c>
      <c r="AV221" t="str">
        <f t="shared" si="57"/>
        <v/>
      </c>
      <c r="AW221" s="15"/>
    </row>
    <row r="222" spans="1:49" x14ac:dyDescent="0.3">
      <c r="A222" t="s">
        <v>0</v>
      </c>
      <c r="B222" t="s">
        <v>2776</v>
      </c>
      <c r="C222">
        <v>14</v>
      </c>
      <c r="D222">
        <v>3826017686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100</v>
      </c>
      <c r="K222">
        <f t="shared" ref="K222:T247" si="62">IF($C222=K$1,$D222,"")</f>
        <v>3826017686</v>
      </c>
      <c r="L222" t="str">
        <f t="shared" si="62"/>
        <v/>
      </c>
      <c r="M222" t="str">
        <f t="shared" si="62"/>
        <v/>
      </c>
      <c r="N222" t="str">
        <f t="shared" si="62"/>
        <v/>
      </c>
      <c r="O222" t="str">
        <f t="shared" si="62"/>
        <v/>
      </c>
      <c r="P222" t="str">
        <f t="shared" si="62"/>
        <v/>
      </c>
      <c r="Q222" t="str">
        <f t="shared" si="62"/>
        <v/>
      </c>
      <c r="R222" t="str">
        <f t="shared" si="62"/>
        <v/>
      </c>
      <c r="S222" t="str">
        <f t="shared" si="62"/>
        <v/>
      </c>
      <c r="T222" t="str">
        <f t="shared" si="62"/>
        <v/>
      </c>
      <c r="U222" s="15">
        <f t="shared" ref="U222" si="63">SUM(K222:T231)*10^(-9)</f>
        <v>80.419744789000006</v>
      </c>
      <c r="AC222" t="s">
        <v>157</v>
      </c>
      <c r="AD222" t="s">
        <v>2776</v>
      </c>
      <c r="AE222">
        <v>23</v>
      </c>
      <c r="AF222">
        <v>0</v>
      </c>
      <c r="AG222">
        <v>3725756521</v>
      </c>
      <c r="AH222">
        <v>0</v>
      </c>
      <c r="AI222">
        <v>0</v>
      </c>
      <c r="AJ222">
        <v>0</v>
      </c>
      <c r="AK222">
        <v>0</v>
      </c>
      <c r="AL222">
        <v>100</v>
      </c>
      <c r="AM222" t="str">
        <f t="shared" ref="AM222:AV247" si="64">IF($AE222=AM$1,$AG222,"")</f>
        <v/>
      </c>
      <c r="AN222" t="str">
        <f t="shared" si="64"/>
        <v/>
      </c>
      <c r="AO222" t="str">
        <f t="shared" si="64"/>
        <v/>
      </c>
      <c r="AP222" t="str">
        <f t="shared" si="64"/>
        <v/>
      </c>
      <c r="AQ222" t="str">
        <f t="shared" si="64"/>
        <v/>
      </c>
      <c r="AR222" t="str">
        <f t="shared" si="64"/>
        <v/>
      </c>
      <c r="AS222" t="str">
        <f t="shared" si="64"/>
        <v/>
      </c>
      <c r="AT222" t="str">
        <f t="shared" si="64"/>
        <v/>
      </c>
      <c r="AU222" t="str">
        <f t="shared" si="64"/>
        <v/>
      </c>
      <c r="AV222">
        <f t="shared" si="64"/>
        <v>3725756521</v>
      </c>
      <c r="AW222" s="15">
        <f t="shared" ref="AW222" si="65">SUM(AM222:AV231)*10^(-9)</f>
        <v>80.597023952000001</v>
      </c>
    </row>
    <row r="223" spans="1:49" x14ac:dyDescent="0.3">
      <c r="A223" t="s">
        <v>0</v>
      </c>
      <c r="B223" t="s">
        <v>2776</v>
      </c>
      <c r="C223">
        <v>15</v>
      </c>
      <c r="D223">
        <v>3891905536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100</v>
      </c>
      <c r="K223" t="str">
        <f t="shared" si="62"/>
        <v/>
      </c>
      <c r="L223">
        <f t="shared" si="62"/>
        <v>3891905536</v>
      </c>
      <c r="M223" t="str">
        <f t="shared" si="62"/>
        <v/>
      </c>
      <c r="N223" t="str">
        <f t="shared" si="62"/>
        <v/>
      </c>
      <c r="O223" t="str">
        <f t="shared" si="62"/>
        <v/>
      </c>
      <c r="P223" t="str">
        <f t="shared" si="62"/>
        <v/>
      </c>
      <c r="Q223" t="str">
        <f t="shared" si="62"/>
        <v/>
      </c>
      <c r="R223" t="str">
        <f t="shared" si="62"/>
        <v/>
      </c>
      <c r="S223" t="str">
        <f t="shared" si="62"/>
        <v/>
      </c>
      <c r="T223" t="str">
        <f t="shared" si="62"/>
        <v/>
      </c>
      <c r="U223" s="15"/>
      <c r="AC223" t="s">
        <v>157</v>
      </c>
      <c r="AD223" t="s">
        <v>2776</v>
      </c>
      <c r="AE223">
        <v>22</v>
      </c>
      <c r="AF223">
        <v>0</v>
      </c>
      <c r="AG223">
        <v>3854338534</v>
      </c>
      <c r="AH223">
        <v>0</v>
      </c>
      <c r="AI223">
        <v>0</v>
      </c>
      <c r="AJ223">
        <v>0</v>
      </c>
      <c r="AK223">
        <v>0</v>
      </c>
      <c r="AL223">
        <v>100</v>
      </c>
      <c r="AM223" t="str">
        <f t="shared" si="64"/>
        <v/>
      </c>
      <c r="AN223" t="str">
        <f t="shared" si="64"/>
        <v/>
      </c>
      <c r="AO223" t="str">
        <f t="shared" si="64"/>
        <v/>
      </c>
      <c r="AP223" t="str">
        <f t="shared" si="64"/>
        <v/>
      </c>
      <c r="AQ223" t="str">
        <f t="shared" si="64"/>
        <v/>
      </c>
      <c r="AR223" t="str">
        <f t="shared" si="64"/>
        <v/>
      </c>
      <c r="AS223" t="str">
        <f t="shared" si="64"/>
        <v/>
      </c>
      <c r="AT223" t="str">
        <f t="shared" si="64"/>
        <v/>
      </c>
      <c r="AU223">
        <f t="shared" si="64"/>
        <v>3854338534</v>
      </c>
      <c r="AV223" t="str">
        <f t="shared" si="64"/>
        <v/>
      </c>
      <c r="AW223" s="15"/>
    </row>
    <row r="224" spans="1:49" x14ac:dyDescent="0.3">
      <c r="A224" t="s">
        <v>0</v>
      </c>
      <c r="B224" t="s">
        <v>2776</v>
      </c>
      <c r="C224">
        <v>16</v>
      </c>
      <c r="D224">
        <v>3940194932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100</v>
      </c>
      <c r="K224" t="str">
        <f t="shared" si="62"/>
        <v/>
      </c>
      <c r="L224" t="str">
        <f t="shared" si="62"/>
        <v/>
      </c>
      <c r="M224">
        <f t="shared" si="62"/>
        <v>3940194932</v>
      </c>
      <c r="N224" t="str">
        <f t="shared" si="62"/>
        <v/>
      </c>
      <c r="O224" t="str">
        <f t="shared" si="62"/>
        <v/>
      </c>
      <c r="P224" t="str">
        <f t="shared" si="62"/>
        <v/>
      </c>
      <c r="Q224" t="str">
        <f t="shared" si="62"/>
        <v/>
      </c>
      <c r="R224" t="str">
        <f t="shared" si="62"/>
        <v/>
      </c>
      <c r="S224" t="str">
        <f t="shared" si="62"/>
        <v/>
      </c>
      <c r="T224" t="str">
        <f t="shared" si="62"/>
        <v/>
      </c>
      <c r="U224" s="15"/>
      <c r="AC224" t="s">
        <v>157</v>
      </c>
      <c r="AD224" t="s">
        <v>2776</v>
      </c>
      <c r="AE224">
        <v>21</v>
      </c>
      <c r="AF224">
        <v>0</v>
      </c>
      <c r="AG224">
        <v>5628123177</v>
      </c>
      <c r="AH224">
        <v>0</v>
      </c>
      <c r="AI224">
        <v>0</v>
      </c>
      <c r="AJ224">
        <v>0</v>
      </c>
      <c r="AK224">
        <v>0</v>
      </c>
      <c r="AL224">
        <v>100</v>
      </c>
      <c r="AM224" t="str">
        <f t="shared" si="64"/>
        <v/>
      </c>
      <c r="AN224" t="str">
        <f t="shared" si="64"/>
        <v/>
      </c>
      <c r="AO224" t="str">
        <f t="shared" si="64"/>
        <v/>
      </c>
      <c r="AP224" t="str">
        <f t="shared" si="64"/>
        <v/>
      </c>
      <c r="AQ224" t="str">
        <f t="shared" si="64"/>
        <v/>
      </c>
      <c r="AR224" t="str">
        <f t="shared" si="64"/>
        <v/>
      </c>
      <c r="AS224" t="str">
        <f t="shared" si="64"/>
        <v/>
      </c>
      <c r="AT224">
        <f t="shared" si="64"/>
        <v>5628123177</v>
      </c>
      <c r="AU224" t="str">
        <f t="shared" si="64"/>
        <v/>
      </c>
      <c r="AV224" t="str">
        <f t="shared" si="64"/>
        <v/>
      </c>
      <c r="AW224" s="15"/>
    </row>
    <row r="225" spans="1:49" x14ac:dyDescent="0.3">
      <c r="A225" t="s">
        <v>0</v>
      </c>
      <c r="B225" t="s">
        <v>2776</v>
      </c>
      <c r="C225">
        <v>17</v>
      </c>
      <c r="D225">
        <v>41113312243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100</v>
      </c>
      <c r="K225" t="str">
        <f t="shared" si="62"/>
        <v/>
      </c>
      <c r="L225" t="str">
        <f t="shared" si="62"/>
        <v/>
      </c>
      <c r="M225" t="str">
        <f t="shared" si="62"/>
        <v/>
      </c>
      <c r="N225">
        <f t="shared" si="62"/>
        <v>41113312243</v>
      </c>
      <c r="O225" t="str">
        <f t="shared" si="62"/>
        <v/>
      </c>
      <c r="P225" t="str">
        <f t="shared" si="62"/>
        <v/>
      </c>
      <c r="Q225" t="str">
        <f t="shared" si="62"/>
        <v/>
      </c>
      <c r="R225" t="str">
        <f t="shared" si="62"/>
        <v/>
      </c>
      <c r="S225" t="str">
        <f t="shared" si="62"/>
        <v/>
      </c>
      <c r="T225" t="str">
        <f t="shared" si="62"/>
        <v/>
      </c>
      <c r="U225" s="15"/>
      <c r="AC225" t="s">
        <v>157</v>
      </c>
      <c r="AD225" t="s">
        <v>2776</v>
      </c>
      <c r="AE225">
        <v>20</v>
      </c>
      <c r="AF225">
        <v>0</v>
      </c>
      <c r="AG225">
        <v>3857133808</v>
      </c>
      <c r="AH225">
        <v>0</v>
      </c>
      <c r="AI225">
        <v>0</v>
      </c>
      <c r="AJ225">
        <v>0</v>
      </c>
      <c r="AK225">
        <v>0</v>
      </c>
      <c r="AL225">
        <v>100</v>
      </c>
      <c r="AM225" t="str">
        <f t="shared" si="64"/>
        <v/>
      </c>
      <c r="AN225" t="str">
        <f t="shared" si="64"/>
        <v/>
      </c>
      <c r="AO225" t="str">
        <f t="shared" si="64"/>
        <v/>
      </c>
      <c r="AP225" t="str">
        <f t="shared" si="64"/>
        <v/>
      </c>
      <c r="AQ225" t="str">
        <f t="shared" si="64"/>
        <v/>
      </c>
      <c r="AR225" t="str">
        <f t="shared" si="64"/>
        <v/>
      </c>
      <c r="AS225">
        <f t="shared" si="64"/>
        <v>3857133808</v>
      </c>
      <c r="AT225" t="str">
        <f t="shared" si="64"/>
        <v/>
      </c>
      <c r="AU225" t="str">
        <f t="shared" si="64"/>
        <v/>
      </c>
      <c r="AV225" t="str">
        <f t="shared" si="64"/>
        <v/>
      </c>
      <c r="AW225" s="15"/>
    </row>
    <row r="226" spans="1:49" x14ac:dyDescent="0.3">
      <c r="A226" t="s">
        <v>0</v>
      </c>
      <c r="B226" t="s">
        <v>2776</v>
      </c>
      <c r="C226">
        <v>18</v>
      </c>
      <c r="D226">
        <v>4158041579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100</v>
      </c>
      <c r="K226" t="str">
        <f t="shared" si="62"/>
        <v/>
      </c>
      <c r="L226" t="str">
        <f t="shared" si="62"/>
        <v/>
      </c>
      <c r="M226" t="str">
        <f t="shared" si="62"/>
        <v/>
      </c>
      <c r="N226" t="str">
        <f t="shared" si="62"/>
        <v/>
      </c>
      <c r="O226">
        <f t="shared" si="62"/>
        <v>4158041579</v>
      </c>
      <c r="P226" t="str">
        <f t="shared" si="62"/>
        <v/>
      </c>
      <c r="Q226" t="str">
        <f t="shared" si="62"/>
        <v/>
      </c>
      <c r="R226" t="str">
        <f t="shared" si="62"/>
        <v/>
      </c>
      <c r="S226" t="str">
        <f t="shared" si="62"/>
        <v/>
      </c>
      <c r="T226" t="str">
        <f t="shared" si="62"/>
        <v/>
      </c>
      <c r="U226" s="15"/>
      <c r="AC226" t="s">
        <v>157</v>
      </c>
      <c r="AD226" t="s">
        <v>2776</v>
      </c>
      <c r="AE226">
        <v>19</v>
      </c>
      <c r="AF226">
        <v>0</v>
      </c>
      <c r="AG226">
        <v>3783008298</v>
      </c>
      <c r="AH226">
        <v>0</v>
      </c>
      <c r="AI226">
        <v>0</v>
      </c>
      <c r="AJ226">
        <v>0</v>
      </c>
      <c r="AK226">
        <v>0</v>
      </c>
      <c r="AL226">
        <v>100</v>
      </c>
      <c r="AM226" t="str">
        <f t="shared" si="64"/>
        <v/>
      </c>
      <c r="AN226" t="str">
        <f t="shared" si="64"/>
        <v/>
      </c>
      <c r="AO226" t="str">
        <f t="shared" si="64"/>
        <v/>
      </c>
      <c r="AP226" t="str">
        <f t="shared" si="64"/>
        <v/>
      </c>
      <c r="AQ226" t="str">
        <f t="shared" si="64"/>
        <v/>
      </c>
      <c r="AR226">
        <f t="shared" si="64"/>
        <v>3783008298</v>
      </c>
      <c r="AS226" t="str">
        <f t="shared" si="64"/>
        <v/>
      </c>
      <c r="AT226" t="str">
        <f t="shared" si="64"/>
        <v/>
      </c>
      <c r="AU226" t="str">
        <f t="shared" si="64"/>
        <v/>
      </c>
      <c r="AV226" t="str">
        <f t="shared" si="64"/>
        <v/>
      </c>
      <c r="AW226" s="15"/>
    </row>
    <row r="227" spans="1:49" x14ac:dyDescent="0.3">
      <c r="A227" t="s">
        <v>0</v>
      </c>
      <c r="B227" t="s">
        <v>2776</v>
      </c>
      <c r="C227">
        <v>19</v>
      </c>
      <c r="D227">
        <v>497641715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100</v>
      </c>
      <c r="K227" t="str">
        <f t="shared" si="62"/>
        <v/>
      </c>
      <c r="L227" t="str">
        <f t="shared" si="62"/>
        <v/>
      </c>
      <c r="M227" t="str">
        <f t="shared" si="62"/>
        <v/>
      </c>
      <c r="N227" t="str">
        <f t="shared" si="62"/>
        <v/>
      </c>
      <c r="O227" t="str">
        <f t="shared" si="62"/>
        <v/>
      </c>
      <c r="P227">
        <f t="shared" si="62"/>
        <v>4976417150</v>
      </c>
      <c r="Q227" t="str">
        <f t="shared" si="62"/>
        <v/>
      </c>
      <c r="R227" t="str">
        <f t="shared" si="62"/>
        <v/>
      </c>
      <c r="S227" t="str">
        <f t="shared" si="62"/>
        <v/>
      </c>
      <c r="T227" t="str">
        <f t="shared" si="62"/>
        <v/>
      </c>
      <c r="U227" s="15"/>
      <c r="AC227" t="s">
        <v>157</v>
      </c>
      <c r="AD227" t="s">
        <v>2776</v>
      </c>
      <c r="AE227">
        <v>18</v>
      </c>
      <c r="AF227">
        <v>0</v>
      </c>
      <c r="AG227">
        <v>3727798642</v>
      </c>
      <c r="AH227">
        <v>0</v>
      </c>
      <c r="AI227">
        <v>0</v>
      </c>
      <c r="AJ227">
        <v>0</v>
      </c>
      <c r="AK227">
        <v>0</v>
      </c>
      <c r="AL227">
        <v>100</v>
      </c>
      <c r="AM227" t="str">
        <f t="shared" si="64"/>
        <v/>
      </c>
      <c r="AN227" t="str">
        <f t="shared" si="64"/>
        <v/>
      </c>
      <c r="AO227" t="str">
        <f t="shared" si="64"/>
        <v/>
      </c>
      <c r="AP227" t="str">
        <f t="shared" si="64"/>
        <v/>
      </c>
      <c r="AQ227">
        <f t="shared" si="64"/>
        <v>3727798642</v>
      </c>
      <c r="AR227" t="str">
        <f t="shared" si="64"/>
        <v/>
      </c>
      <c r="AS227" t="str">
        <f t="shared" si="64"/>
        <v/>
      </c>
      <c r="AT227" t="str">
        <f t="shared" si="64"/>
        <v/>
      </c>
      <c r="AU227" t="str">
        <f t="shared" si="64"/>
        <v/>
      </c>
      <c r="AV227" t="str">
        <f t="shared" si="64"/>
        <v/>
      </c>
      <c r="AW227" s="15"/>
    </row>
    <row r="228" spans="1:49" x14ac:dyDescent="0.3">
      <c r="A228" t="s">
        <v>0</v>
      </c>
      <c r="B228" t="s">
        <v>2776</v>
      </c>
      <c r="C228">
        <v>20</v>
      </c>
      <c r="D228">
        <v>4174461663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100</v>
      </c>
      <c r="K228" t="str">
        <f t="shared" si="62"/>
        <v/>
      </c>
      <c r="L228" t="str">
        <f t="shared" si="62"/>
        <v/>
      </c>
      <c r="M228" t="str">
        <f t="shared" si="62"/>
        <v/>
      </c>
      <c r="N228" t="str">
        <f t="shared" si="62"/>
        <v/>
      </c>
      <c r="O228" t="str">
        <f t="shared" si="62"/>
        <v/>
      </c>
      <c r="P228" t="str">
        <f t="shared" si="62"/>
        <v/>
      </c>
      <c r="Q228">
        <f t="shared" si="62"/>
        <v>4174461663</v>
      </c>
      <c r="R228" t="str">
        <f t="shared" si="62"/>
        <v/>
      </c>
      <c r="S228" t="str">
        <f t="shared" si="62"/>
        <v/>
      </c>
      <c r="T228" t="str">
        <f t="shared" si="62"/>
        <v/>
      </c>
      <c r="U228" s="15"/>
      <c r="AC228" t="s">
        <v>157</v>
      </c>
      <c r="AD228" t="s">
        <v>2776</v>
      </c>
      <c r="AE228">
        <v>17</v>
      </c>
      <c r="AF228">
        <v>0</v>
      </c>
      <c r="AG228">
        <v>43718587397</v>
      </c>
      <c r="AH228">
        <v>0</v>
      </c>
      <c r="AI228">
        <v>0</v>
      </c>
      <c r="AJ228">
        <v>0</v>
      </c>
      <c r="AK228">
        <v>0</v>
      </c>
      <c r="AL228">
        <v>100</v>
      </c>
      <c r="AM228" t="str">
        <f t="shared" si="64"/>
        <v/>
      </c>
      <c r="AN228" t="str">
        <f t="shared" si="64"/>
        <v/>
      </c>
      <c r="AO228" t="str">
        <f t="shared" si="64"/>
        <v/>
      </c>
      <c r="AP228">
        <f t="shared" si="64"/>
        <v>43718587397</v>
      </c>
      <c r="AQ228" t="str">
        <f t="shared" si="64"/>
        <v/>
      </c>
      <c r="AR228" t="str">
        <f t="shared" si="64"/>
        <v/>
      </c>
      <c r="AS228" t="str">
        <f t="shared" si="64"/>
        <v/>
      </c>
      <c r="AT228" t="str">
        <f t="shared" si="64"/>
        <v/>
      </c>
      <c r="AU228" t="str">
        <f t="shared" si="64"/>
        <v/>
      </c>
      <c r="AV228" t="str">
        <f t="shared" si="64"/>
        <v/>
      </c>
      <c r="AW228" s="15"/>
    </row>
    <row r="229" spans="1:49" x14ac:dyDescent="0.3">
      <c r="A229" t="s">
        <v>0</v>
      </c>
      <c r="B229" t="s">
        <v>2776</v>
      </c>
      <c r="C229">
        <v>21</v>
      </c>
      <c r="D229">
        <v>420008857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100</v>
      </c>
      <c r="K229" t="str">
        <f t="shared" si="62"/>
        <v/>
      </c>
      <c r="L229" t="str">
        <f t="shared" si="62"/>
        <v/>
      </c>
      <c r="M229" t="str">
        <f t="shared" si="62"/>
        <v/>
      </c>
      <c r="N229" t="str">
        <f t="shared" si="62"/>
        <v/>
      </c>
      <c r="O229" t="str">
        <f t="shared" si="62"/>
        <v/>
      </c>
      <c r="P229" t="str">
        <f t="shared" si="62"/>
        <v/>
      </c>
      <c r="Q229" t="str">
        <f t="shared" si="62"/>
        <v/>
      </c>
      <c r="R229">
        <f t="shared" si="62"/>
        <v>4200088571</v>
      </c>
      <c r="S229" t="str">
        <f t="shared" si="62"/>
        <v/>
      </c>
      <c r="T229" t="str">
        <f t="shared" si="62"/>
        <v/>
      </c>
      <c r="U229" s="15"/>
      <c r="AC229" t="s">
        <v>157</v>
      </c>
      <c r="AD229" t="s">
        <v>2776</v>
      </c>
      <c r="AE229">
        <v>16</v>
      </c>
      <c r="AF229">
        <v>0</v>
      </c>
      <c r="AG229">
        <v>4090263201</v>
      </c>
      <c r="AH229">
        <v>0</v>
      </c>
      <c r="AI229">
        <v>0</v>
      </c>
      <c r="AJ229">
        <v>0</v>
      </c>
      <c r="AK229">
        <v>0</v>
      </c>
      <c r="AL229">
        <v>100</v>
      </c>
      <c r="AM229" t="str">
        <f t="shared" si="64"/>
        <v/>
      </c>
      <c r="AN229" t="str">
        <f t="shared" si="64"/>
        <v/>
      </c>
      <c r="AO229">
        <f t="shared" si="64"/>
        <v>4090263201</v>
      </c>
      <c r="AP229" t="str">
        <f t="shared" si="64"/>
        <v/>
      </c>
      <c r="AQ229" t="str">
        <f t="shared" si="64"/>
        <v/>
      </c>
      <c r="AR229" t="str">
        <f t="shared" si="64"/>
        <v/>
      </c>
      <c r="AS229" t="str">
        <f t="shared" si="64"/>
        <v/>
      </c>
      <c r="AT229" t="str">
        <f t="shared" si="64"/>
        <v/>
      </c>
      <c r="AU229" t="str">
        <f t="shared" si="64"/>
        <v/>
      </c>
      <c r="AV229" t="str">
        <f t="shared" si="64"/>
        <v/>
      </c>
      <c r="AW229" s="15"/>
    </row>
    <row r="230" spans="1:49" x14ac:dyDescent="0.3">
      <c r="A230" t="s">
        <v>0</v>
      </c>
      <c r="B230" t="s">
        <v>2776</v>
      </c>
      <c r="C230">
        <v>22</v>
      </c>
      <c r="D230">
        <v>4087862882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100</v>
      </c>
      <c r="K230" t="str">
        <f t="shared" si="62"/>
        <v/>
      </c>
      <c r="L230" t="str">
        <f t="shared" si="62"/>
        <v/>
      </c>
      <c r="M230" t="str">
        <f t="shared" si="62"/>
        <v/>
      </c>
      <c r="N230" t="str">
        <f t="shared" si="62"/>
        <v/>
      </c>
      <c r="O230" t="str">
        <f t="shared" si="62"/>
        <v/>
      </c>
      <c r="P230" t="str">
        <f t="shared" si="62"/>
        <v/>
      </c>
      <c r="Q230" t="str">
        <f t="shared" si="62"/>
        <v/>
      </c>
      <c r="R230" t="str">
        <f t="shared" si="62"/>
        <v/>
      </c>
      <c r="S230">
        <f t="shared" si="62"/>
        <v>4087862882</v>
      </c>
      <c r="T230" t="str">
        <f t="shared" si="62"/>
        <v/>
      </c>
      <c r="U230" s="15"/>
      <c r="AC230" t="s">
        <v>157</v>
      </c>
      <c r="AD230" t="s">
        <v>2776</v>
      </c>
      <c r="AE230">
        <v>15</v>
      </c>
      <c r="AF230">
        <v>0</v>
      </c>
      <c r="AG230">
        <v>4045244072</v>
      </c>
      <c r="AH230">
        <v>0</v>
      </c>
      <c r="AI230">
        <v>0</v>
      </c>
      <c r="AJ230">
        <v>0</v>
      </c>
      <c r="AK230">
        <v>0</v>
      </c>
      <c r="AL230">
        <v>100</v>
      </c>
      <c r="AM230" t="str">
        <f t="shared" si="64"/>
        <v/>
      </c>
      <c r="AN230">
        <f t="shared" si="64"/>
        <v>4045244072</v>
      </c>
      <c r="AO230" t="str">
        <f t="shared" si="64"/>
        <v/>
      </c>
      <c r="AP230" t="str">
        <f t="shared" si="64"/>
        <v/>
      </c>
      <c r="AQ230" t="str">
        <f t="shared" si="64"/>
        <v/>
      </c>
      <c r="AR230" t="str">
        <f t="shared" si="64"/>
        <v/>
      </c>
      <c r="AS230" t="str">
        <f t="shared" si="64"/>
        <v/>
      </c>
      <c r="AT230" t="str">
        <f t="shared" si="64"/>
        <v/>
      </c>
      <c r="AU230" t="str">
        <f t="shared" si="64"/>
        <v/>
      </c>
      <c r="AV230" t="str">
        <f t="shared" si="64"/>
        <v/>
      </c>
      <c r="AW230" s="15"/>
    </row>
    <row r="231" spans="1:49" x14ac:dyDescent="0.3">
      <c r="A231" t="s">
        <v>0</v>
      </c>
      <c r="B231" t="s">
        <v>2776</v>
      </c>
      <c r="C231">
        <v>23</v>
      </c>
      <c r="D231">
        <v>6051442547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100</v>
      </c>
      <c r="K231" t="str">
        <f t="shared" si="62"/>
        <v/>
      </c>
      <c r="L231" t="str">
        <f t="shared" si="62"/>
        <v/>
      </c>
      <c r="M231" t="str">
        <f t="shared" si="62"/>
        <v/>
      </c>
      <c r="N231" t="str">
        <f t="shared" si="62"/>
        <v/>
      </c>
      <c r="O231" t="str">
        <f t="shared" si="62"/>
        <v/>
      </c>
      <c r="P231" t="str">
        <f t="shared" si="62"/>
        <v/>
      </c>
      <c r="Q231" t="str">
        <f t="shared" si="62"/>
        <v/>
      </c>
      <c r="R231" t="str">
        <f t="shared" si="62"/>
        <v/>
      </c>
      <c r="S231" t="str">
        <f t="shared" si="62"/>
        <v/>
      </c>
      <c r="T231">
        <f t="shared" si="62"/>
        <v>6051442547</v>
      </c>
      <c r="U231" s="15"/>
      <c r="AC231" t="s">
        <v>157</v>
      </c>
      <c r="AD231" t="s">
        <v>2776</v>
      </c>
      <c r="AE231">
        <v>14</v>
      </c>
      <c r="AF231">
        <v>0</v>
      </c>
      <c r="AG231">
        <v>4166770302</v>
      </c>
      <c r="AH231">
        <v>0</v>
      </c>
      <c r="AI231">
        <v>0</v>
      </c>
      <c r="AJ231">
        <v>0</v>
      </c>
      <c r="AK231">
        <v>0</v>
      </c>
      <c r="AL231">
        <v>100</v>
      </c>
      <c r="AM231">
        <f t="shared" si="64"/>
        <v>4166770302</v>
      </c>
      <c r="AN231" t="str">
        <f t="shared" si="64"/>
        <v/>
      </c>
      <c r="AO231" t="str">
        <f t="shared" si="64"/>
        <v/>
      </c>
      <c r="AP231" t="str">
        <f t="shared" si="64"/>
        <v/>
      </c>
      <c r="AQ231" t="str">
        <f t="shared" si="64"/>
        <v/>
      </c>
      <c r="AR231" t="str">
        <f t="shared" si="64"/>
        <v/>
      </c>
      <c r="AS231" t="str">
        <f t="shared" si="64"/>
        <v/>
      </c>
      <c r="AT231" t="str">
        <f t="shared" si="64"/>
        <v/>
      </c>
      <c r="AU231" t="str">
        <f t="shared" si="64"/>
        <v/>
      </c>
      <c r="AV231" t="str">
        <f t="shared" si="64"/>
        <v/>
      </c>
      <c r="AW231" s="15"/>
    </row>
    <row r="232" spans="1:49" x14ac:dyDescent="0.3">
      <c r="A232" t="s">
        <v>0</v>
      </c>
      <c r="B232" t="s">
        <v>2776</v>
      </c>
      <c r="C232">
        <v>14</v>
      </c>
      <c r="D232">
        <v>404663893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100</v>
      </c>
      <c r="K232">
        <f t="shared" si="62"/>
        <v>4046638931</v>
      </c>
      <c r="L232" t="str">
        <f t="shared" si="62"/>
        <v/>
      </c>
      <c r="M232" t="str">
        <f t="shared" si="62"/>
        <v/>
      </c>
      <c r="N232" t="str">
        <f t="shared" si="62"/>
        <v/>
      </c>
      <c r="O232" t="str">
        <f t="shared" si="62"/>
        <v/>
      </c>
      <c r="P232" t="str">
        <f t="shared" si="62"/>
        <v/>
      </c>
      <c r="Q232" t="str">
        <f t="shared" si="62"/>
        <v/>
      </c>
      <c r="R232" t="str">
        <f t="shared" si="62"/>
        <v/>
      </c>
      <c r="S232" t="str">
        <f t="shared" si="62"/>
        <v/>
      </c>
      <c r="T232" t="str">
        <f t="shared" si="62"/>
        <v/>
      </c>
      <c r="U232" s="15">
        <f t="shared" ref="U232" si="66">SUM(K232:T241)*10^(-9)</f>
        <v>80.604079357000003</v>
      </c>
      <c r="AC232" t="s">
        <v>157</v>
      </c>
      <c r="AD232" t="s">
        <v>2776</v>
      </c>
      <c r="AE232">
        <v>23</v>
      </c>
      <c r="AF232">
        <v>0</v>
      </c>
      <c r="AG232">
        <v>3693883826</v>
      </c>
      <c r="AH232">
        <v>0</v>
      </c>
      <c r="AI232">
        <v>0</v>
      </c>
      <c r="AJ232">
        <v>0</v>
      </c>
      <c r="AK232">
        <v>0</v>
      </c>
      <c r="AL232">
        <v>100</v>
      </c>
      <c r="AM232" t="str">
        <f t="shared" si="64"/>
        <v/>
      </c>
      <c r="AN232" t="str">
        <f t="shared" si="64"/>
        <v/>
      </c>
      <c r="AO232" t="str">
        <f t="shared" si="64"/>
        <v/>
      </c>
      <c r="AP232" t="str">
        <f t="shared" si="64"/>
        <v/>
      </c>
      <c r="AQ232" t="str">
        <f t="shared" si="64"/>
        <v/>
      </c>
      <c r="AR232" t="str">
        <f t="shared" si="64"/>
        <v/>
      </c>
      <c r="AS232" t="str">
        <f t="shared" si="64"/>
        <v/>
      </c>
      <c r="AT232" t="str">
        <f t="shared" si="64"/>
        <v/>
      </c>
      <c r="AU232" t="str">
        <f t="shared" si="64"/>
        <v/>
      </c>
      <c r="AV232">
        <f t="shared" si="64"/>
        <v>3693883826</v>
      </c>
      <c r="AW232" s="15">
        <f t="shared" ref="AW232" si="67">SUM(AM232:AV241)*10^(-9)</f>
        <v>79.13778617700001</v>
      </c>
    </row>
    <row r="233" spans="1:49" x14ac:dyDescent="0.3">
      <c r="A233" t="s">
        <v>0</v>
      </c>
      <c r="B233" t="s">
        <v>2776</v>
      </c>
      <c r="C233">
        <v>15</v>
      </c>
      <c r="D233">
        <v>4064457597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100</v>
      </c>
      <c r="K233" t="str">
        <f t="shared" si="62"/>
        <v/>
      </c>
      <c r="L233">
        <f t="shared" si="62"/>
        <v>4064457597</v>
      </c>
      <c r="M233" t="str">
        <f t="shared" si="62"/>
        <v/>
      </c>
      <c r="N233" t="str">
        <f t="shared" si="62"/>
        <v/>
      </c>
      <c r="O233" t="str">
        <f t="shared" si="62"/>
        <v/>
      </c>
      <c r="P233" t="str">
        <f t="shared" si="62"/>
        <v/>
      </c>
      <c r="Q233" t="str">
        <f t="shared" si="62"/>
        <v/>
      </c>
      <c r="R233" t="str">
        <f t="shared" si="62"/>
        <v/>
      </c>
      <c r="S233" t="str">
        <f t="shared" si="62"/>
        <v/>
      </c>
      <c r="T233" t="str">
        <f t="shared" si="62"/>
        <v/>
      </c>
      <c r="U233" s="15"/>
      <c r="AC233" t="s">
        <v>157</v>
      </c>
      <c r="AD233" t="s">
        <v>2776</v>
      </c>
      <c r="AE233">
        <v>22</v>
      </c>
      <c r="AF233">
        <v>0</v>
      </c>
      <c r="AG233">
        <v>3729546484</v>
      </c>
      <c r="AH233">
        <v>0</v>
      </c>
      <c r="AI233">
        <v>0</v>
      </c>
      <c r="AJ233">
        <v>0</v>
      </c>
      <c r="AK233">
        <v>0</v>
      </c>
      <c r="AL233">
        <v>100</v>
      </c>
      <c r="AM233" t="str">
        <f t="shared" si="64"/>
        <v/>
      </c>
      <c r="AN233" t="str">
        <f t="shared" si="64"/>
        <v/>
      </c>
      <c r="AO233" t="str">
        <f t="shared" si="64"/>
        <v/>
      </c>
      <c r="AP233" t="str">
        <f t="shared" si="64"/>
        <v/>
      </c>
      <c r="AQ233" t="str">
        <f t="shared" si="64"/>
        <v/>
      </c>
      <c r="AR233" t="str">
        <f t="shared" si="64"/>
        <v/>
      </c>
      <c r="AS233" t="str">
        <f t="shared" si="64"/>
        <v/>
      </c>
      <c r="AT233" t="str">
        <f t="shared" si="64"/>
        <v/>
      </c>
      <c r="AU233">
        <f t="shared" si="64"/>
        <v>3729546484</v>
      </c>
      <c r="AV233" t="str">
        <f t="shared" si="64"/>
        <v/>
      </c>
      <c r="AW233" s="15"/>
    </row>
    <row r="234" spans="1:49" x14ac:dyDescent="0.3">
      <c r="A234" t="s">
        <v>0</v>
      </c>
      <c r="B234" t="s">
        <v>2776</v>
      </c>
      <c r="C234">
        <v>16</v>
      </c>
      <c r="D234">
        <v>409352912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100</v>
      </c>
      <c r="K234" t="str">
        <f t="shared" si="62"/>
        <v/>
      </c>
      <c r="L234" t="str">
        <f t="shared" si="62"/>
        <v/>
      </c>
      <c r="M234">
        <f t="shared" si="62"/>
        <v>4093529120</v>
      </c>
      <c r="N234" t="str">
        <f t="shared" si="62"/>
        <v/>
      </c>
      <c r="O234" t="str">
        <f t="shared" si="62"/>
        <v/>
      </c>
      <c r="P234" t="str">
        <f t="shared" si="62"/>
        <v/>
      </c>
      <c r="Q234" t="str">
        <f t="shared" si="62"/>
        <v/>
      </c>
      <c r="R234" t="str">
        <f t="shared" si="62"/>
        <v/>
      </c>
      <c r="S234" t="str">
        <f t="shared" si="62"/>
        <v/>
      </c>
      <c r="T234" t="str">
        <f t="shared" si="62"/>
        <v/>
      </c>
      <c r="U234" s="15"/>
      <c r="AC234" t="s">
        <v>157</v>
      </c>
      <c r="AD234" t="s">
        <v>2776</v>
      </c>
      <c r="AE234">
        <v>21</v>
      </c>
      <c r="AF234">
        <v>0</v>
      </c>
      <c r="AG234">
        <v>3779958488</v>
      </c>
      <c r="AH234">
        <v>0</v>
      </c>
      <c r="AI234">
        <v>0</v>
      </c>
      <c r="AJ234">
        <v>0</v>
      </c>
      <c r="AK234">
        <v>0</v>
      </c>
      <c r="AL234">
        <v>100</v>
      </c>
      <c r="AM234" t="str">
        <f t="shared" si="64"/>
        <v/>
      </c>
      <c r="AN234" t="str">
        <f t="shared" si="64"/>
        <v/>
      </c>
      <c r="AO234" t="str">
        <f t="shared" si="64"/>
        <v/>
      </c>
      <c r="AP234" t="str">
        <f t="shared" si="64"/>
        <v/>
      </c>
      <c r="AQ234" t="str">
        <f t="shared" si="64"/>
        <v/>
      </c>
      <c r="AR234" t="str">
        <f t="shared" si="64"/>
        <v/>
      </c>
      <c r="AS234" t="str">
        <f t="shared" si="64"/>
        <v/>
      </c>
      <c r="AT234">
        <f t="shared" si="64"/>
        <v>3779958488</v>
      </c>
      <c r="AU234" t="str">
        <f t="shared" si="64"/>
        <v/>
      </c>
      <c r="AV234" t="str">
        <f t="shared" si="64"/>
        <v/>
      </c>
      <c r="AW234" s="15"/>
    </row>
    <row r="235" spans="1:49" x14ac:dyDescent="0.3">
      <c r="A235" t="s">
        <v>0</v>
      </c>
      <c r="B235" t="s">
        <v>2776</v>
      </c>
      <c r="C235">
        <v>17</v>
      </c>
      <c r="D235">
        <v>40772570239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100</v>
      </c>
      <c r="K235" t="str">
        <f t="shared" si="62"/>
        <v/>
      </c>
      <c r="L235" t="str">
        <f t="shared" si="62"/>
        <v/>
      </c>
      <c r="M235" t="str">
        <f t="shared" si="62"/>
        <v/>
      </c>
      <c r="N235">
        <f t="shared" si="62"/>
        <v>40772570239</v>
      </c>
      <c r="O235" t="str">
        <f t="shared" si="62"/>
        <v/>
      </c>
      <c r="P235" t="str">
        <f t="shared" si="62"/>
        <v/>
      </c>
      <c r="Q235" t="str">
        <f t="shared" si="62"/>
        <v/>
      </c>
      <c r="R235" t="str">
        <f t="shared" si="62"/>
        <v/>
      </c>
      <c r="S235" t="str">
        <f t="shared" si="62"/>
        <v/>
      </c>
      <c r="T235" t="str">
        <f t="shared" si="62"/>
        <v/>
      </c>
      <c r="U235" s="15"/>
      <c r="AC235" t="s">
        <v>157</v>
      </c>
      <c r="AD235" t="s">
        <v>2776</v>
      </c>
      <c r="AE235">
        <v>20</v>
      </c>
      <c r="AF235">
        <v>0</v>
      </c>
      <c r="AG235">
        <v>3730132042</v>
      </c>
      <c r="AH235">
        <v>0</v>
      </c>
      <c r="AI235">
        <v>0</v>
      </c>
      <c r="AJ235">
        <v>0</v>
      </c>
      <c r="AK235">
        <v>0</v>
      </c>
      <c r="AL235">
        <v>100</v>
      </c>
      <c r="AM235" t="str">
        <f t="shared" si="64"/>
        <v/>
      </c>
      <c r="AN235" t="str">
        <f t="shared" si="64"/>
        <v/>
      </c>
      <c r="AO235" t="str">
        <f t="shared" si="64"/>
        <v/>
      </c>
      <c r="AP235" t="str">
        <f t="shared" si="64"/>
        <v/>
      </c>
      <c r="AQ235" t="str">
        <f t="shared" si="64"/>
        <v/>
      </c>
      <c r="AR235" t="str">
        <f t="shared" si="64"/>
        <v/>
      </c>
      <c r="AS235">
        <f t="shared" si="64"/>
        <v>3730132042</v>
      </c>
      <c r="AT235" t="str">
        <f t="shared" si="64"/>
        <v/>
      </c>
      <c r="AU235" t="str">
        <f t="shared" si="64"/>
        <v/>
      </c>
      <c r="AV235" t="str">
        <f t="shared" si="64"/>
        <v/>
      </c>
      <c r="AW235" s="15"/>
    </row>
    <row r="236" spans="1:49" x14ac:dyDescent="0.3">
      <c r="A236" t="s">
        <v>0</v>
      </c>
      <c r="B236" t="s">
        <v>2776</v>
      </c>
      <c r="C236">
        <v>18</v>
      </c>
      <c r="D236">
        <v>3966685607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100</v>
      </c>
      <c r="K236" t="str">
        <f t="shared" si="62"/>
        <v/>
      </c>
      <c r="L236" t="str">
        <f t="shared" si="62"/>
        <v/>
      </c>
      <c r="M236" t="str">
        <f t="shared" si="62"/>
        <v/>
      </c>
      <c r="N236" t="str">
        <f t="shared" si="62"/>
        <v/>
      </c>
      <c r="O236">
        <f t="shared" si="62"/>
        <v>3966685607</v>
      </c>
      <c r="P236" t="str">
        <f t="shared" si="62"/>
        <v/>
      </c>
      <c r="Q236" t="str">
        <f t="shared" si="62"/>
        <v/>
      </c>
      <c r="R236" t="str">
        <f t="shared" si="62"/>
        <v/>
      </c>
      <c r="S236" t="str">
        <f t="shared" si="62"/>
        <v/>
      </c>
      <c r="T236" t="str">
        <f t="shared" si="62"/>
        <v/>
      </c>
      <c r="U236" s="15"/>
      <c r="AC236" t="s">
        <v>157</v>
      </c>
      <c r="AD236" t="s">
        <v>2776</v>
      </c>
      <c r="AE236">
        <v>19</v>
      </c>
      <c r="AF236">
        <v>0</v>
      </c>
      <c r="AG236">
        <v>4361843967</v>
      </c>
      <c r="AH236">
        <v>0</v>
      </c>
      <c r="AI236">
        <v>0</v>
      </c>
      <c r="AJ236">
        <v>0</v>
      </c>
      <c r="AK236">
        <v>0</v>
      </c>
      <c r="AL236">
        <v>100</v>
      </c>
      <c r="AM236" t="str">
        <f t="shared" si="64"/>
        <v/>
      </c>
      <c r="AN236" t="str">
        <f t="shared" si="64"/>
        <v/>
      </c>
      <c r="AO236" t="str">
        <f t="shared" si="64"/>
        <v/>
      </c>
      <c r="AP236" t="str">
        <f t="shared" si="64"/>
        <v/>
      </c>
      <c r="AQ236" t="str">
        <f t="shared" si="64"/>
        <v/>
      </c>
      <c r="AR236">
        <f t="shared" si="64"/>
        <v>4361843967</v>
      </c>
      <c r="AS236" t="str">
        <f t="shared" si="64"/>
        <v/>
      </c>
      <c r="AT236" t="str">
        <f t="shared" si="64"/>
        <v/>
      </c>
      <c r="AU236" t="str">
        <f t="shared" si="64"/>
        <v/>
      </c>
      <c r="AV236" t="str">
        <f t="shared" si="64"/>
        <v/>
      </c>
      <c r="AW236" s="15"/>
    </row>
    <row r="237" spans="1:49" x14ac:dyDescent="0.3">
      <c r="A237" t="s">
        <v>0</v>
      </c>
      <c r="B237" t="s">
        <v>2776</v>
      </c>
      <c r="C237">
        <v>19</v>
      </c>
      <c r="D237">
        <v>5333377168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100</v>
      </c>
      <c r="K237" t="str">
        <f t="shared" si="62"/>
        <v/>
      </c>
      <c r="L237" t="str">
        <f t="shared" si="62"/>
        <v/>
      </c>
      <c r="M237" t="str">
        <f t="shared" si="62"/>
        <v/>
      </c>
      <c r="N237" t="str">
        <f t="shared" si="62"/>
        <v/>
      </c>
      <c r="O237" t="str">
        <f t="shared" si="62"/>
        <v/>
      </c>
      <c r="P237">
        <f t="shared" si="62"/>
        <v>5333377168</v>
      </c>
      <c r="Q237" t="str">
        <f t="shared" si="62"/>
        <v/>
      </c>
      <c r="R237" t="str">
        <f t="shared" si="62"/>
        <v/>
      </c>
      <c r="S237" t="str">
        <f t="shared" si="62"/>
        <v/>
      </c>
      <c r="T237" t="str">
        <f t="shared" si="62"/>
        <v/>
      </c>
      <c r="U237" s="15"/>
      <c r="AC237" t="s">
        <v>157</v>
      </c>
      <c r="AD237" t="s">
        <v>2776</v>
      </c>
      <c r="AE237">
        <v>18</v>
      </c>
      <c r="AF237">
        <v>0</v>
      </c>
      <c r="AG237">
        <v>3743173671</v>
      </c>
      <c r="AH237">
        <v>0</v>
      </c>
      <c r="AI237">
        <v>0</v>
      </c>
      <c r="AJ237">
        <v>0</v>
      </c>
      <c r="AK237">
        <v>0</v>
      </c>
      <c r="AL237">
        <v>100</v>
      </c>
      <c r="AM237" t="str">
        <f t="shared" si="64"/>
        <v/>
      </c>
      <c r="AN237" t="str">
        <f t="shared" si="64"/>
        <v/>
      </c>
      <c r="AO237" t="str">
        <f t="shared" si="64"/>
        <v/>
      </c>
      <c r="AP237" t="str">
        <f t="shared" si="64"/>
        <v/>
      </c>
      <c r="AQ237">
        <f t="shared" si="64"/>
        <v>3743173671</v>
      </c>
      <c r="AR237" t="str">
        <f t="shared" si="64"/>
        <v/>
      </c>
      <c r="AS237" t="str">
        <f t="shared" si="64"/>
        <v/>
      </c>
      <c r="AT237" t="str">
        <f t="shared" si="64"/>
        <v/>
      </c>
      <c r="AU237" t="str">
        <f t="shared" si="64"/>
        <v/>
      </c>
      <c r="AV237" t="str">
        <f t="shared" si="64"/>
        <v/>
      </c>
      <c r="AW237" s="15"/>
    </row>
    <row r="238" spans="1:49" x14ac:dyDescent="0.3">
      <c r="A238" t="s">
        <v>0</v>
      </c>
      <c r="B238" t="s">
        <v>2776</v>
      </c>
      <c r="C238">
        <v>20</v>
      </c>
      <c r="D238">
        <v>3906601495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100</v>
      </c>
      <c r="K238" t="str">
        <f t="shared" si="62"/>
        <v/>
      </c>
      <c r="L238" t="str">
        <f t="shared" si="62"/>
        <v/>
      </c>
      <c r="M238" t="str">
        <f t="shared" si="62"/>
        <v/>
      </c>
      <c r="N238" t="str">
        <f t="shared" si="62"/>
        <v/>
      </c>
      <c r="O238" t="str">
        <f t="shared" si="62"/>
        <v/>
      </c>
      <c r="P238" t="str">
        <f t="shared" si="62"/>
        <v/>
      </c>
      <c r="Q238">
        <f t="shared" si="62"/>
        <v>3906601495</v>
      </c>
      <c r="R238" t="str">
        <f t="shared" si="62"/>
        <v/>
      </c>
      <c r="S238" t="str">
        <f t="shared" si="62"/>
        <v/>
      </c>
      <c r="T238" t="str">
        <f t="shared" si="62"/>
        <v/>
      </c>
      <c r="U238" s="15"/>
      <c r="AC238" t="s">
        <v>157</v>
      </c>
      <c r="AD238" t="s">
        <v>2776</v>
      </c>
      <c r="AE238">
        <v>17</v>
      </c>
      <c r="AF238">
        <v>0</v>
      </c>
      <c r="AG238">
        <v>41897897393</v>
      </c>
      <c r="AH238">
        <v>0</v>
      </c>
      <c r="AI238">
        <v>0</v>
      </c>
      <c r="AJ238">
        <v>0</v>
      </c>
      <c r="AK238">
        <v>0</v>
      </c>
      <c r="AL238">
        <v>100</v>
      </c>
      <c r="AM238" t="str">
        <f t="shared" si="64"/>
        <v/>
      </c>
      <c r="AN238" t="str">
        <f t="shared" si="64"/>
        <v/>
      </c>
      <c r="AO238" t="str">
        <f t="shared" si="64"/>
        <v/>
      </c>
      <c r="AP238">
        <f t="shared" si="64"/>
        <v>41897897393</v>
      </c>
      <c r="AQ238" t="str">
        <f t="shared" si="64"/>
        <v/>
      </c>
      <c r="AR238" t="str">
        <f t="shared" si="64"/>
        <v/>
      </c>
      <c r="AS238" t="str">
        <f t="shared" si="64"/>
        <v/>
      </c>
      <c r="AT238" t="str">
        <f t="shared" si="64"/>
        <v/>
      </c>
      <c r="AU238" t="str">
        <f t="shared" si="64"/>
        <v/>
      </c>
      <c r="AV238" t="str">
        <f t="shared" si="64"/>
        <v/>
      </c>
      <c r="AW238" s="15"/>
    </row>
    <row r="239" spans="1:49" x14ac:dyDescent="0.3">
      <c r="A239" t="s">
        <v>0</v>
      </c>
      <c r="B239" t="s">
        <v>2776</v>
      </c>
      <c r="C239">
        <v>21</v>
      </c>
      <c r="D239">
        <v>411304963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100</v>
      </c>
      <c r="K239" t="str">
        <f t="shared" si="62"/>
        <v/>
      </c>
      <c r="L239" t="str">
        <f t="shared" si="62"/>
        <v/>
      </c>
      <c r="M239" t="str">
        <f t="shared" si="62"/>
        <v/>
      </c>
      <c r="N239" t="str">
        <f t="shared" si="62"/>
        <v/>
      </c>
      <c r="O239" t="str">
        <f t="shared" si="62"/>
        <v/>
      </c>
      <c r="P239" t="str">
        <f t="shared" si="62"/>
        <v/>
      </c>
      <c r="Q239" t="str">
        <f t="shared" si="62"/>
        <v/>
      </c>
      <c r="R239">
        <f t="shared" si="62"/>
        <v>4113049631</v>
      </c>
      <c r="S239" t="str">
        <f t="shared" si="62"/>
        <v/>
      </c>
      <c r="T239" t="str">
        <f t="shared" si="62"/>
        <v/>
      </c>
      <c r="U239" s="15"/>
      <c r="AC239" t="s">
        <v>157</v>
      </c>
      <c r="AD239" t="s">
        <v>2776</v>
      </c>
      <c r="AE239">
        <v>16</v>
      </c>
      <c r="AF239">
        <v>0</v>
      </c>
      <c r="AG239">
        <v>4412337954</v>
      </c>
      <c r="AH239">
        <v>0</v>
      </c>
      <c r="AI239">
        <v>0</v>
      </c>
      <c r="AJ239">
        <v>0</v>
      </c>
      <c r="AK239">
        <v>0</v>
      </c>
      <c r="AL239">
        <v>100</v>
      </c>
      <c r="AM239" t="str">
        <f t="shared" si="64"/>
        <v/>
      </c>
      <c r="AN239" t="str">
        <f t="shared" si="64"/>
        <v/>
      </c>
      <c r="AO239">
        <f t="shared" si="64"/>
        <v>4412337954</v>
      </c>
      <c r="AP239" t="str">
        <f t="shared" si="64"/>
        <v/>
      </c>
      <c r="AQ239" t="str">
        <f t="shared" si="64"/>
        <v/>
      </c>
      <c r="AR239" t="str">
        <f t="shared" si="64"/>
        <v/>
      </c>
      <c r="AS239" t="str">
        <f t="shared" si="64"/>
        <v/>
      </c>
      <c r="AT239" t="str">
        <f t="shared" si="64"/>
        <v/>
      </c>
      <c r="AU239" t="str">
        <f t="shared" si="64"/>
        <v/>
      </c>
      <c r="AV239" t="str">
        <f t="shared" si="64"/>
        <v/>
      </c>
      <c r="AW239" s="15"/>
    </row>
    <row r="240" spans="1:49" x14ac:dyDescent="0.3">
      <c r="A240" t="s">
        <v>0</v>
      </c>
      <c r="B240" t="s">
        <v>2776</v>
      </c>
      <c r="C240">
        <v>22</v>
      </c>
      <c r="D240">
        <v>4054166843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100</v>
      </c>
      <c r="K240" t="str">
        <f t="shared" si="62"/>
        <v/>
      </c>
      <c r="L240" t="str">
        <f t="shared" si="62"/>
        <v/>
      </c>
      <c r="M240" t="str">
        <f t="shared" si="62"/>
        <v/>
      </c>
      <c r="N240" t="str">
        <f t="shared" si="62"/>
        <v/>
      </c>
      <c r="O240" t="str">
        <f t="shared" si="62"/>
        <v/>
      </c>
      <c r="P240" t="str">
        <f t="shared" si="62"/>
        <v/>
      </c>
      <c r="Q240" t="str">
        <f t="shared" si="62"/>
        <v/>
      </c>
      <c r="R240" t="str">
        <f t="shared" si="62"/>
        <v/>
      </c>
      <c r="S240">
        <f t="shared" si="62"/>
        <v>4054166843</v>
      </c>
      <c r="T240" t="str">
        <f t="shared" si="62"/>
        <v/>
      </c>
      <c r="U240" s="15"/>
      <c r="AC240" t="s">
        <v>157</v>
      </c>
      <c r="AD240" t="s">
        <v>2776</v>
      </c>
      <c r="AE240">
        <v>15</v>
      </c>
      <c r="AF240">
        <v>0</v>
      </c>
      <c r="AG240">
        <v>4582992086</v>
      </c>
      <c r="AH240">
        <v>0</v>
      </c>
      <c r="AI240">
        <v>0</v>
      </c>
      <c r="AJ240">
        <v>0</v>
      </c>
      <c r="AK240">
        <v>0</v>
      </c>
      <c r="AL240">
        <v>100</v>
      </c>
      <c r="AM240" t="str">
        <f t="shared" si="64"/>
        <v/>
      </c>
      <c r="AN240">
        <f t="shared" si="64"/>
        <v>4582992086</v>
      </c>
      <c r="AO240" t="str">
        <f t="shared" si="64"/>
        <v/>
      </c>
      <c r="AP240" t="str">
        <f t="shared" si="64"/>
        <v/>
      </c>
      <c r="AQ240" t="str">
        <f t="shared" si="64"/>
        <v/>
      </c>
      <c r="AR240" t="str">
        <f t="shared" si="64"/>
        <v/>
      </c>
      <c r="AS240" t="str">
        <f t="shared" si="64"/>
        <v/>
      </c>
      <c r="AT240" t="str">
        <f t="shared" si="64"/>
        <v/>
      </c>
      <c r="AU240" t="str">
        <f t="shared" si="64"/>
        <v/>
      </c>
      <c r="AV240" t="str">
        <f t="shared" si="64"/>
        <v/>
      </c>
      <c r="AW240" s="15"/>
    </row>
    <row r="241" spans="1:49" x14ac:dyDescent="0.3">
      <c r="A241" t="s">
        <v>0</v>
      </c>
      <c r="B241" t="s">
        <v>2776</v>
      </c>
      <c r="C241">
        <v>23</v>
      </c>
      <c r="D241">
        <v>6253002726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100</v>
      </c>
      <c r="K241" t="str">
        <f t="shared" si="62"/>
        <v/>
      </c>
      <c r="L241" t="str">
        <f t="shared" si="62"/>
        <v/>
      </c>
      <c r="M241" t="str">
        <f t="shared" si="62"/>
        <v/>
      </c>
      <c r="N241" t="str">
        <f t="shared" si="62"/>
        <v/>
      </c>
      <c r="O241" t="str">
        <f t="shared" si="62"/>
        <v/>
      </c>
      <c r="P241" t="str">
        <f t="shared" si="62"/>
        <v/>
      </c>
      <c r="Q241" t="str">
        <f t="shared" si="62"/>
        <v/>
      </c>
      <c r="R241" t="str">
        <f t="shared" si="62"/>
        <v/>
      </c>
      <c r="S241" t="str">
        <f t="shared" si="62"/>
        <v/>
      </c>
      <c r="T241">
        <f t="shared" si="62"/>
        <v>6253002726</v>
      </c>
      <c r="U241" s="15"/>
      <c r="AC241" t="s">
        <v>157</v>
      </c>
      <c r="AD241" t="s">
        <v>2776</v>
      </c>
      <c r="AE241">
        <v>14</v>
      </c>
      <c r="AF241">
        <v>0</v>
      </c>
      <c r="AG241">
        <v>5206020266</v>
      </c>
      <c r="AH241">
        <v>0</v>
      </c>
      <c r="AI241">
        <v>0</v>
      </c>
      <c r="AJ241">
        <v>0</v>
      </c>
      <c r="AK241">
        <v>0</v>
      </c>
      <c r="AL241">
        <v>100</v>
      </c>
      <c r="AM241">
        <f t="shared" si="64"/>
        <v>5206020266</v>
      </c>
      <c r="AN241" t="str">
        <f t="shared" si="64"/>
        <v/>
      </c>
      <c r="AO241" t="str">
        <f t="shared" si="64"/>
        <v/>
      </c>
      <c r="AP241" t="str">
        <f t="shared" si="64"/>
        <v/>
      </c>
      <c r="AQ241" t="str">
        <f t="shared" si="64"/>
        <v/>
      </c>
      <c r="AR241" t="str">
        <f t="shared" si="64"/>
        <v/>
      </c>
      <c r="AS241" t="str">
        <f t="shared" si="64"/>
        <v/>
      </c>
      <c r="AT241" t="str">
        <f t="shared" si="64"/>
        <v/>
      </c>
      <c r="AU241" t="str">
        <f t="shared" si="64"/>
        <v/>
      </c>
      <c r="AV241" t="str">
        <f t="shared" si="64"/>
        <v/>
      </c>
      <c r="AW241" s="15"/>
    </row>
    <row r="242" spans="1:49" x14ac:dyDescent="0.3">
      <c r="A242" t="s">
        <v>0</v>
      </c>
      <c r="B242" t="s">
        <v>2776</v>
      </c>
      <c r="C242">
        <v>14</v>
      </c>
      <c r="D242">
        <v>398299614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100</v>
      </c>
      <c r="K242">
        <f t="shared" si="62"/>
        <v>3982996146</v>
      </c>
      <c r="L242" t="str">
        <f t="shared" si="62"/>
        <v/>
      </c>
      <c r="M242" t="str">
        <f t="shared" si="62"/>
        <v/>
      </c>
      <c r="N242" t="str">
        <f t="shared" si="62"/>
        <v/>
      </c>
      <c r="O242" t="str">
        <f t="shared" si="62"/>
        <v/>
      </c>
      <c r="P242" t="str">
        <f t="shared" si="62"/>
        <v/>
      </c>
      <c r="Q242" t="str">
        <f t="shared" si="62"/>
        <v/>
      </c>
      <c r="R242" t="str">
        <f t="shared" si="62"/>
        <v/>
      </c>
      <c r="S242" t="str">
        <f t="shared" si="62"/>
        <v/>
      </c>
      <c r="T242" t="str">
        <f t="shared" si="62"/>
        <v/>
      </c>
      <c r="U242" s="15">
        <f t="shared" ref="U242" si="68">SUM(K242:T251)*10^(-9)</f>
        <v>81.544822657000012</v>
      </c>
      <c r="AC242" t="s">
        <v>157</v>
      </c>
      <c r="AD242" t="s">
        <v>2776</v>
      </c>
      <c r="AE242">
        <v>23</v>
      </c>
      <c r="AF242">
        <v>0</v>
      </c>
      <c r="AG242">
        <v>3753163958</v>
      </c>
      <c r="AH242">
        <v>0</v>
      </c>
      <c r="AI242">
        <v>0</v>
      </c>
      <c r="AJ242">
        <v>0</v>
      </c>
      <c r="AK242">
        <v>0</v>
      </c>
      <c r="AL242">
        <v>100</v>
      </c>
      <c r="AM242" t="str">
        <f t="shared" si="64"/>
        <v/>
      </c>
      <c r="AN242" t="str">
        <f t="shared" si="64"/>
        <v/>
      </c>
      <c r="AO242" t="str">
        <f t="shared" si="64"/>
        <v/>
      </c>
      <c r="AP242" t="str">
        <f t="shared" si="64"/>
        <v/>
      </c>
      <c r="AQ242" t="str">
        <f t="shared" si="64"/>
        <v/>
      </c>
      <c r="AR242" t="str">
        <f t="shared" si="64"/>
        <v/>
      </c>
      <c r="AS242" t="str">
        <f t="shared" si="64"/>
        <v/>
      </c>
      <c r="AT242" t="str">
        <f t="shared" si="64"/>
        <v/>
      </c>
      <c r="AU242" t="str">
        <f t="shared" si="64"/>
        <v/>
      </c>
      <c r="AV242">
        <f t="shared" si="64"/>
        <v>3753163958</v>
      </c>
      <c r="AW242" s="15">
        <f t="shared" ref="AW242" si="69">SUM(AM242:AV251)*10^(-9)</f>
        <v>82.743613881000002</v>
      </c>
    </row>
    <row r="243" spans="1:49" x14ac:dyDescent="0.3">
      <c r="A243" t="s">
        <v>0</v>
      </c>
      <c r="B243" t="s">
        <v>2776</v>
      </c>
      <c r="C243">
        <v>15</v>
      </c>
      <c r="D243">
        <v>3827089843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100</v>
      </c>
      <c r="K243" t="str">
        <f t="shared" si="62"/>
        <v/>
      </c>
      <c r="L243">
        <f t="shared" si="62"/>
        <v>3827089843</v>
      </c>
      <c r="M243" t="str">
        <f t="shared" si="62"/>
        <v/>
      </c>
      <c r="N243" t="str">
        <f t="shared" si="62"/>
        <v/>
      </c>
      <c r="O243" t="str">
        <f t="shared" si="62"/>
        <v/>
      </c>
      <c r="P243" t="str">
        <f t="shared" si="62"/>
        <v/>
      </c>
      <c r="Q243" t="str">
        <f t="shared" si="62"/>
        <v/>
      </c>
      <c r="R243" t="str">
        <f t="shared" si="62"/>
        <v/>
      </c>
      <c r="S243" t="str">
        <f t="shared" si="62"/>
        <v/>
      </c>
      <c r="T243" t="str">
        <f t="shared" si="62"/>
        <v/>
      </c>
      <c r="U243" s="15"/>
      <c r="AC243" t="s">
        <v>157</v>
      </c>
      <c r="AD243" t="s">
        <v>2776</v>
      </c>
      <c r="AE243">
        <v>22</v>
      </c>
      <c r="AF243">
        <v>0</v>
      </c>
      <c r="AG243">
        <v>3788031902</v>
      </c>
      <c r="AH243">
        <v>0</v>
      </c>
      <c r="AI243">
        <v>0</v>
      </c>
      <c r="AJ243">
        <v>0</v>
      </c>
      <c r="AK243">
        <v>0</v>
      </c>
      <c r="AL243">
        <v>100</v>
      </c>
      <c r="AM243" t="str">
        <f t="shared" si="64"/>
        <v/>
      </c>
      <c r="AN243" t="str">
        <f t="shared" si="64"/>
        <v/>
      </c>
      <c r="AO243" t="str">
        <f t="shared" si="64"/>
        <v/>
      </c>
      <c r="AP243" t="str">
        <f t="shared" si="64"/>
        <v/>
      </c>
      <c r="AQ243" t="str">
        <f t="shared" si="64"/>
        <v/>
      </c>
      <c r="AR243" t="str">
        <f t="shared" si="64"/>
        <v/>
      </c>
      <c r="AS243" t="str">
        <f t="shared" si="64"/>
        <v/>
      </c>
      <c r="AT243" t="str">
        <f t="shared" si="64"/>
        <v/>
      </c>
      <c r="AU243">
        <f t="shared" si="64"/>
        <v>3788031902</v>
      </c>
      <c r="AV243" t="str">
        <f t="shared" si="64"/>
        <v/>
      </c>
      <c r="AW243" s="15"/>
    </row>
    <row r="244" spans="1:49" x14ac:dyDescent="0.3">
      <c r="A244" t="s">
        <v>0</v>
      </c>
      <c r="B244" t="s">
        <v>2776</v>
      </c>
      <c r="C244">
        <v>16</v>
      </c>
      <c r="D244">
        <v>381616404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00</v>
      </c>
      <c r="K244" t="str">
        <f t="shared" si="62"/>
        <v/>
      </c>
      <c r="L244" t="str">
        <f t="shared" si="62"/>
        <v/>
      </c>
      <c r="M244">
        <f t="shared" si="62"/>
        <v>3816164040</v>
      </c>
      <c r="N244" t="str">
        <f t="shared" si="62"/>
        <v/>
      </c>
      <c r="O244" t="str">
        <f t="shared" si="62"/>
        <v/>
      </c>
      <c r="P244" t="str">
        <f t="shared" si="62"/>
        <v/>
      </c>
      <c r="Q244" t="str">
        <f t="shared" si="62"/>
        <v/>
      </c>
      <c r="R244" t="str">
        <f t="shared" si="62"/>
        <v/>
      </c>
      <c r="S244" t="str">
        <f t="shared" si="62"/>
        <v/>
      </c>
      <c r="T244" t="str">
        <f t="shared" si="62"/>
        <v/>
      </c>
      <c r="U244" s="15"/>
      <c r="AC244" t="s">
        <v>157</v>
      </c>
      <c r="AD244" t="s">
        <v>2776</v>
      </c>
      <c r="AE244">
        <v>21</v>
      </c>
      <c r="AF244">
        <v>0</v>
      </c>
      <c r="AG244">
        <v>3702195868</v>
      </c>
      <c r="AH244">
        <v>0</v>
      </c>
      <c r="AI244">
        <v>0</v>
      </c>
      <c r="AJ244">
        <v>0</v>
      </c>
      <c r="AK244">
        <v>0</v>
      </c>
      <c r="AL244">
        <v>100</v>
      </c>
      <c r="AM244" t="str">
        <f t="shared" si="64"/>
        <v/>
      </c>
      <c r="AN244" t="str">
        <f t="shared" si="64"/>
        <v/>
      </c>
      <c r="AO244" t="str">
        <f t="shared" si="64"/>
        <v/>
      </c>
      <c r="AP244" t="str">
        <f t="shared" si="64"/>
        <v/>
      </c>
      <c r="AQ244" t="str">
        <f t="shared" si="64"/>
        <v/>
      </c>
      <c r="AR244" t="str">
        <f t="shared" si="64"/>
        <v/>
      </c>
      <c r="AS244" t="str">
        <f t="shared" si="64"/>
        <v/>
      </c>
      <c r="AT244">
        <f t="shared" si="64"/>
        <v>3702195868</v>
      </c>
      <c r="AU244" t="str">
        <f t="shared" si="64"/>
        <v/>
      </c>
      <c r="AV244" t="str">
        <f t="shared" si="64"/>
        <v/>
      </c>
      <c r="AW244" s="15"/>
    </row>
    <row r="245" spans="1:49" x14ac:dyDescent="0.3">
      <c r="A245" t="s">
        <v>0</v>
      </c>
      <c r="B245" t="s">
        <v>2776</v>
      </c>
      <c r="C245">
        <v>17</v>
      </c>
      <c r="D245">
        <v>4336845683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100</v>
      </c>
      <c r="K245" t="str">
        <f t="shared" si="62"/>
        <v/>
      </c>
      <c r="L245" t="str">
        <f t="shared" si="62"/>
        <v/>
      </c>
      <c r="M245" t="str">
        <f t="shared" si="62"/>
        <v/>
      </c>
      <c r="N245">
        <f t="shared" si="62"/>
        <v>43368456830</v>
      </c>
      <c r="O245" t="str">
        <f t="shared" si="62"/>
        <v/>
      </c>
      <c r="P245" t="str">
        <f t="shared" si="62"/>
        <v/>
      </c>
      <c r="Q245" t="str">
        <f t="shared" si="62"/>
        <v/>
      </c>
      <c r="R245" t="str">
        <f t="shared" si="62"/>
        <v/>
      </c>
      <c r="S245" t="str">
        <f t="shared" si="62"/>
        <v/>
      </c>
      <c r="T245" t="str">
        <f t="shared" si="62"/>
        <v/>
      </c>
      <c r="U245" s="15"/>
      <c r="AC245" t="s">
        <v>157</v>
      </c>
      <c r="AD245" t="s">
        <v>2776</v>
      </c>
      <c r="AE245">
        <v>20</v>
      </c>
      <c r="AF245">
        <v>0</v>
      </c>
      <c r="AG245">
        <v>3998591454</v>
      </c>
      <c r="AH245">
        <v>0</v>
      </c>
      <c r="AI245">
        <v>0</v>
      </c>
      <c r="AJ245">
        <v>0</v>
      </c>
      <c r="AK245">
        <v>0</v>
      </c>
      <c r="AL245">
        <v>100</v>
      </c>
      <c r="AM245" t="str">
        <f t="shared" si="64"/>
        <v/>
      </c>
      <c r="AN245" t="str">
        <f t="shared" si="64"/>
        <v/>
      </c>
      <c r="AO245" t="str">
        <f t="shared" si="64"/>
        <v/>
      </c>
      <c r="AP245" t="str">
        <f t="shared" si="64"/>
        <v/>
      </c>
      <c r="AQ245" t="str">
        <f t="shared" si="64"/>
        <v/>
      </c>
      <c r="AR245" t="str">
        <f t="shared" si="64"/>
        <v/>
      </c>
      <c r="AS245">
        <f t="shared" si="64"/>
        <v>3998591454</v>
      </c>
      <c r="AT245" t="str">
        <f t="shared" si="64"/>
        <v/>
      </c>
      <c r="AU245" t="str">
        <f t="shared" si="64"/>
        <v/>
      </c>
      <c r="AV245" t="str">
        <f t="shared" si="64"/>
        <v/>
      </c>
      <c r="AW245" s="15"/>
    </row>
    <row r="246" spans="1:49" x14ac:dyDescent="0.3">
      <c r="A246" t="s">
        <v>0</v>
      </c>
      <c r="B246" t="s">
        <v>2776</v>
      </c>
      <c r="C246">
        <v>18</v>
      </c>
      <c r="D246">
        <v>4296384013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100</v>
      </c>
      <c r="K246" t="str">
        <f t="shared" si="62"/>
        <v/>
      </c>
      <c r="L246" t="str">
        <f t="shared" si="62"/>
        <v/>
      </c>
      <c r="M246" t="str">
        <f t="shared" si="62"/>
        <v/>
      </c>
      <c r="N246" t="str">
        <f t="shared" si="62"/>
        <v/>
      </c>
      <c r="O246">
        <f t="shared" si="62"/>
        <v>4296384013</v>
      </c>
      <c r="P246" t="str">
        <f t="shared" si="62"/>
        <v/>
      </c>
      <c r="Q246" t="str">
        <f t="shared" si="62"/>
        <v/>
      </c>
      <c r="R246" t="str">
        <f t="shared" si="62"/>
        <v/>
      </c>
      <c r="S246" t="str">
        <f t="shared" si="62"/>
        <v/>
      </c>
      <c r="T246" t="str">
        <f t="shared" si="62"/>
        <v/>
      </c>
      <c r="U246" s="15"/>
      <c r="AC246" t="s">
        <v>157</v>
      </c>
      <c r="AD246" t="s">
        <v>2776</v>
      </c>
      <c r="AE246">
        <v>19</v>
      </c>
      <c r="AF246">
        <v>0</v>
      </c>
      <c r="AG246">
        <v>3867841801</v>
      </c>
      <c r="AH246">
        <v>0</v>
      </c>
      <c r="AI246">
        <v>0</v>
      </c>
      <c r="AJ246">
        <v>0</v>
      </c>
      <c r="AK246">
        <v>0</v>
      </c>
      <c r="AL246">
        <v>100</v>
      </c>
      <c r="AM246" t="str">
        <f t="shared" si="64"/>
        <v/>
      </c>
      <c r="AN246" t="str">
        <f t="shared" si="64"/>
        <v/>
      </c>
      <c r="AO246" t="str">
        <f t="shared" si="64"/>
        <v/>
      </c>
      <c r="AP246" t="str">
        <f t="shared" si="64"/>
        <v/>
      </c>
      <c r="AQ246" t="str">
        <f t="shared" si="64"/>
        <v/>
      </c>
      <c r="AR246">
        <f t="shared" si="64"/>
        <v>3867841801</v>
      </c>
      <c r="AS246" t="str">
        <f t="shared" si="64"/>
        <v/>
      </c>
      <c r="AT246" t="str">
        <f t="shared" si="64"/>
        <v/>
      </c>
      <c r="AU246" t="str">
        <f t="shared" si="64"/>
        <v/>
      </c>
      <c r="AV246" t="str">
        <f t="shared" si="64"/>
        <v/>
      </c>
      <c r="AW246" s="15"/>
    </row>
    <row r="247" spans="1:49" x14ac:dyDescent="0.3">
      <c r="A247" t="s">
        <v>0</v>
      </c>
      <c r="B247" t="s">
        <v>2776</v>
      </c>
      <c r="C247">
        <v>19</v>
      </c>
      <c r="D247">
        <v>5119889529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100</v>
      </c>
      <c r="K247" t="str">
        <f t="shared" si="62"/>
        <v/>
      </c>
      <c r="L247" t="str">
        <f t="shared" si="62"/>
        <v/>
      </c>
      <c r="M247" t="str">
        <f t="shared" si="62"/>
        <v/>
      </c>
      <c r="N247" t="str">
        <f t="shared" si="62"/>
        <v/>
      </c>
      <c r="O247" t="str">
        <f t="shared" si="62"/>
        <v/>
      </c>
      <c r="P247">
        <f t="shared" ref="K247:T272" si="70">IF($C247=P$1,$D247,"")</f>
        <v>5119889529</v>
      </c>
      <c r="Q247" t="str">
        <f t="shared" si="70"/>
        <v/>
      </c>
      <c r="R247" t="str">
        <f t="shared" si="70"/>
        <v/>
      </c>
      <c r="S247" t="str">
        <f t="shared" si="70"/>
        <v/>
      </c>
      <c r="T247" t="str">
        <f t="shared" si="70"/>
        <v/>
      </c>
      <c r="U247" s="15"/>
      <c r="AC247" t="s">
        <v>157</v>
      </c>
      <c r="AD247" t="s">
        <v>2776</v>
      </c>
      <c r="AE247">
        <v>18</v>
      </c>
      <c r="AF247">
        <v>0</v>
      </c>
      <c r="AG247">
        <v>3993243371</v>
      </c>
      <c r="AH247">
        <v>0</v>
      </c>
      <c r="AI247">
        <v>0</v>
      </c>
      <c r="AJ247">
        <v>0</v>
      </c>
      <c r="AK247">
        <v>0</v>
      </c>
      <c r="AL247">
        <v>100</v>
      </c>
      <c r="AM247" t="str">
        <f t="shared" si="64"/>
        <v/>
      </c>
      <c r="AN247" t="str">
        <f t="shared" si="64"/>
        <v/>
      </c>
      <c r="AO247" t="str">
        <f t="shared" si="64"/>
        <v/>
      </c>
      <c r="AP247" t="str">
        <f t="shared" si="64"/>
        <v/>
      </c>
      <c r="AQ247">
        <f t="shared" si="64"/>
        <v>3993243371</v>
      </c>
      <c r="AR247" t="str">
        <f t="shared" ref="AM247:AV272" si="71">IF($AE247=AR$1,$AG247,"")</f>
        <v/>
      </c>
      <c r="AS247" t="str">
        <f t="shared" si="71"/>
        <v/>
      </c>
      <c r="AT247" t="str">
        <f t="shared" si="71"/>
        <v/>
      </c>
      <c r="AU247" t="str">
        <f t="shared" si="71"/>
        <v/>
      </c>
      <c r="AV247" t="str">
        <f t="shared" si="71"/>
        <v/>
      </c>
      <c r="AW247" s="15"/>
    </row>
    <row r="248" spans="1:49" x14ac:dyDescent="0.3">
      <c r="A248" t="s">
        <v>0</v>
      </c>
      <c r="B248" t="s">
        <v>2776</v>
      </c>
      <c r="C248">
        <v>20</v>
      </c>
      <c r="D248">
        <v>4049867415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100</v>
      </c>
      <c r="K248" t="str">
        <f t="shared" si="70"/>
        <v/>
      </c>
      <c r="L248" t="str">
        <f t="shared" si="70"/>
        <v/>
      </c>
      <c r="M248" t="str">
        <f t="shared" si="70"/>
        <v/>
      </c>
      <c r="N248" t="str">
        <f t="shared" si="70"/>
        <v/>
      </c>
      <c r="O248" t="str">
        <f t="shared" si="70"/>
        <v/>
      </c>
      <c r="P248" t="str">
        <f t="shared" si="70"/>
        <v/>
      </c>
      <c r="Q248">
        <f t="shared" si="70"/>
        <v>4049867415</v>
      </c>
      <c r="R248" t="str">
        <f t="shared" si="70"/>
        <v/>
      </c>
      <c r="S248" t="str">
        <f t="shared" si="70"/>
        <v/>
      </c>
      <c r="T248" t="str">
        <f t="shared" si="70"/>
        <v/>
      </c>
      <c r="U248" s="15"/>
      <c r="AC248" t="s">
        <v>157</v>
      </c>
      <c r="AD248" t="s">
        <v>2776</v>
      </c>
      <c r="AE248">
        <v>17</v>
      </c>
      <c r="AF248">
        <v>0</v>
      </c>
      <c r="AG248">
        <v>45743311209</v>
      </c>
      <c r="AH248">
        <v>0</v>
      </c>
      <c r="AI248">
        <v>0</v>
      </c>
      <c r="AJ248">
        <v>0</v>
      </c>
      <c r="AK248">
        <v>0</v>
      </c>
      <c r="AL248">
        <v>100</v>
      </c>
      <c r="AM248" t="str">
        <f t="shared" si="71"/>
        <v/>
      </c>
      <c r="AN248" t="str">
        <f t="shared" si="71"/>
        <v/>
      </c>
      <c r="AO248" t="str">
        <f t="shared" si="71"/>
        <v/>
      </c>
      <c r="AP248">
        <f t="shared" si="71"/>
        <v>45743311209</v>
      </c>
      <c r="AQ248" t="str">
        <f t="shared" si="71"/>
        <v/>
      </c>
      <c r="AR248" t="str">
        <f t="shared" si="71"/>
        <v/>
      </c>
      <c r="AS248" t="str">
        <f t="shared" si="71"/>
        <v/>
      </c>
      <c r="AT248" t="str">
        <f t="shared" si="71"/>
        <v/>
      </c>
      <c r="AU248" t="str">
        <f t="shared" si="71"/>
        <v/>
      </c>
      <c r="AV248" t="str">
        <f t="shared" si="71"/>
        <v/>
      </c>
      <c r="AW248" s="15"/>
    </row>
    <row r="249" spans="1:49" x14ac:dyDescent="0.3">
      <c r="A249" t="s">
        <v>0</v>
      </c>
      <c r="B249" t="s">
        <v>2776</v>
      </c>
      <c r="C249">
        <v>21</v>
      </c>
      <c r="D249">
        <v>407185768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100</v>
      </c>
      <c r="K249" t="str">
        <f t="shared" si="70"/>
        <v/>
      </c>
      <c r="L249" t="str">
        <f t="shared" si="70"/>
        <v/>
      </c>
      <c r="M249" t="str">
        <f t="shared" si="70"/>
        <v/>
      </c>
      <c r="N249" t="str">
        <f t="shared" si="70"/>
        <v/>
      </c>
      <c r="O249" t="str">
        <f t="shared" si="70"/>
        <v/>
      </c>
      <c r="P249" t="str">
        <f t="shared" si="70"/>
        <v/>
      </c>
      <c r="Q249" t="str">
        <f t="shared" si="70"/>
        <v/>
      </c>
      <c r="R249">
        <f t="shared" si="70"/>
        <v>4071857680</v>
      </c>
      <c r="S249" t="str">
        <f t="shared" si="70"/>
        <v/>
      </c>
      <c r="T249" t="str">
        <f t="shared" si="70"/>
        <v/>
      </c>
      <c r="U249" s="15"/>
      <c r="AC249" t="s">
        <v>157</v>
      </c>
      <c r="AD249" t="s">
        <v>2776</v>
      </c>
      <c r="AE249">
        <v>16</v>
      </c>
      <c r="AF249">
        <v>0</v>
      </c>
      <c r="AG249">
        <v>4244204742</v>
      </c>
      <c r="AH249">
        <v>0</v>
      </c>
      <c r="AI249">
        <v>0</v>
      </c>
      <c r="AJ249">
        <v>0</v>
      </c>
      <c r="AK249">
        <v>0</v>
      </c>
      <c r="AL249">
        <v>100</v>
      </c>
      <c r="AM249" t="str">
        <f t="shared" si="71"/>
        <v/>
      </c>
      <c r="AN249" t="str">
        <f t="shared" si="71"/>
        <v/>
      </c>
      <c r="AO249">
        <f t="shared" si="71"/>
        <v>4244204742</v>
      </c>
      <c r="AP249" t="str">
        <f t="shared" si="71"/>
        <v/>
      </c>
      <c r="AQ249" t="str">
        <f t="shared" si="71"/>
        <v/>
      </c>
      <c r="AR249" t="str">
        <f t="shared" si="71"/>
        <v/>
      </c>
      <c r="AS249" t="str">
        <f t="shared" si="71"/>
        <v/>
      </c>
      <c r="AT249" t="str">
        <f t="shared" si="71"/>
        <v/>
      </c>
      <c r="AU249" t="str">
        <f t="shared" si="71"/>
        <v/>
      </c>
      <c r="AV249" t="str">
        <f t="shared" si="71"/>
        <v/>
      </c>
      <c r="AW249" s="15"/>
    </row>
    <row r="250" spans="1:49" x14ac:dyDescent="0.3">
      <c r="A250" t="s">
        <v>0</v>
      </c>
      <c r="B250" t="s">
        <v>2776</v>
      </c>
      <c r="C250">
        <v>22</v>
      </c>
      <c r="D250">
        <v>3982663014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100</v>
      </c>
      <c r="K250" t="str">
        <f t="shared" si="70"/>
        <v/>
      </c>
      <c r="L250" t="str">
        <f t="shared" si="70"/>
        <v/>
      </c>
      <c r="M250" t="str">
        <f t="shared" si="70"/>
        <v/>
      </c>
      <c r="N250" t="str">
        <f t="shared" si="70"/>
        <v/>
      </c>
      <c r="O250" t="str">
        <f t="shared" si="70"/>
        <v/>
      </c>
      <c r="P250" t="str">
        <f t="shared" si="70"/>
        <v/>
      </c>
      <c r="Q250" t="str">
        <f t="shared" si="70"/>
        <v/>
      </c>
      <c r="R250" t="str">
        <f t="shared" si="70"/>
        <v/>
      </c>
      <c r="S250">
        <f t="shared" si="70"/>
        <v>3982663014</v>
      </c>
      <c r="T250" t="str">
        <f t="shared" si="70"/>
        <v/>
      </c>
      <c r="U250" s="15"/>
      <c r="AC250" t="s">
        <v>157</v>
      </c>
      <c r="AD250" t="s">
        <v>2776</v>
      </c>
      <c r="AE250">
        <v>15</v>
      </c>
      <c r="AF250">
        <v>0</v>
      </c>
      <c r="AG250">
        <v>4374265711</v>
      </c>
      <c r="AH250">
        <v>0</v>
      </c>
      <c r="AI250">
        <v>0</v>
      </c>
      <c r="AJ250">
        <v>0</v>
      </c>
      <c r="AK250">
        <v>0</v>
      </c>
      <c r="AL250">
        <v>100</v>
      </c>
      <c r="AM250" t="str">
        <f t="shared" si="71"/>
        <v/>
      </c>
      <c r="AN250">
        <f t="shared" si="71"/>
        <v>4374265711</v>
      </c>
      <c r="AO250" t="str">
        <f t="shared" si="71"/>
        <v/>
      </c>
      <c r="AP250" t="str">
        <f t="shared" si="71"/>
        <v/>
      </c>
      <c r="AQ250" t="str">
        <f t="shared" si="71"/>
        <v/>
      </c>
      <c r="AR250" t="str">
        <f t="shared" si="71"/>
        <v/>
      </c>
      <c r="AS250" t="str">
        <f t="shared" si="71"/>
        <v/>
      </c>
      <c r="AT250" t="str">
        <f t="shared" si="71"/>
        <v/>
      </c>
      <c r="AU250" t="str">
        <f t="shared" si="71"/>
        <v/>
      </c>
      <c r="AV250" t="str">
        <f t="shared" si="71"/>
        <v/>
      </c>
      <c r="AW250" s="15"/>
    </row>
    <row r="251" spans="1:49" x14ac:dyDescent="0.3">
      <c r="A251" t="s">
        <v>0</v>
      </c>
      <c r="B251" t="s">
        <v>2776</v>
      </c>
      <c r="C251">
        <v>23</v>
      </c>
      <c r="D251">
        <v>5029454147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100</v>
      </c>
      <c r="K251" t="str">
        <f t="shared" si="70"/>
        <v/>
      </c>
      <c r="L251" t="str">
        <f t="shared" si="70"/>
        <v/>
      </c>
      <c r="M251" t="str">
        <f t="shared" si="70"/>
        <v/>
      </c>
      <c r="N251" t="str">
        <f t="shared" si="70"/>
        <v/>
      </c>
      <c r="O251" t="str">
        <f t="shared" si="70"/>
        <v/>
      </c>
      <c r="P251" t="str">
        <f t="shared" si="70"/>
        <v/>
      </c>
      <c r="Q251" t="str">
        <f t="shared" si="70"/>
        <v/>
      </c>
      <c r="R251" t="str">
        <f t="shared" si="70"/>
        <v/>
      </c>
      <c r="S251" t="str">
        <f t="shared" si="70"/>
        <v/>
      </c>
      <c r="T251">
        <f t="shared" si="70"/>
        <v>5029454147</v>
      </c>
      <c r="U251" s="15"/>
      <c r="AC251" t="s">
        <v>157</v>
      </c>
      <c r="AD251" t="s">
        <v>2776</v>
      </c>
      <c r="AE251">
        <v>14</v>
      </c>
      <c r="AF251">
        <v>0</v>
      </c>
      <c r="AG251">
        <v>5278763865</v>
      </c>
      <c r="AH251">
        <v>0</v>
      </c>
      <c r="AI251">
        <v>0</v>
      </c>
      <c r="AJ251">
        <v>0</v>
      </c>
      <c r="AK251">
        <v>0</v>
      </c>
      <c r="AL251">
        <v>100</v>
      </c>
      <c r="AM251">
        <f t="shared" si="71"/>
        <v>5278763865</v>
      </c>
      <c r="AN251" t="str">
        <f t="shared" si="71"/>
        <v/>
      </c>
      <c r="AO251" t="str">
        <f t="shared" si="71"/>
        <v/>
      </c>
      <c r="AP251" t="str">
        <f t="shared" si="71"/>
        <v/>
      </c>
      <c r="AQ251" t="str">
        <f t="shared" si="71"/>
        <v/>
      </c>
      <c r="AR251" t="str">
        <f t="shared" si="71"/>
        <v/>
      </c>
      <c r="AS251" t="str">
        <f t="shared" si="71"/>
        <v/>
      </c>
      <c r="AT251" t="str">
        <f t="shared" si="71"/>
        <v/>
      </c>
      <c r="AU251" t="str">
        <f t="shared" si="71"/>
        <v/>
      </c>
      <c r="AV251" t="str">
        <f t="shared" si="71"/>
        <v/>
      </c>
      <c r="AW251" s="15"/>
    </row>
    <row r="252" spans="1:49" x14ac:dyDescent="0.3">
      <c r="A252" t="s">
        <v>0</v>
      </c>
      <c r="B252" t="s">
        <v>2776</v>
      </c>
      <c r="C252">
        <v>14</v>
      </c>
      <c r="D252">
        <v>3912575537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00</v>
      </c>
      <c r="K252">
        <f t="shared" si="70"/>
        <v>3912575537</v>
      </c>
      <c r="L252" t="str">
        <f t="shared" si="70"/>
        <v/>
      </c>
      <c r="M252" t="str">
        <f t="shared" si="70"/>
        <v/>
      </c>
      <c r="N252" t="str">
        <f t="shared" si="70"/>
        <v/>
      </c>
      <c r="O252" t="str">
        <f t="shared" si="70"/>
        <v/>
      </c>
      <c r="P252" t="str">
        <f t="shared" si="70"/>
        <v/>
      </c>
      <c r="Q252" t="str">
        <f t="shared" si="70"/>
        <v/>
      </c>
      <c r="R252" t="str">
        <f t="shared" si="70"/>
        <v/>
      </c>
      <c r="S252" t="str">
        <f t="shared" si="70"/>
        <v/>
      </c>
      <c r="T252" t="str">
        <f t="shared" si="70"/>
        <v/>
      </c>
      <c r="U252" s="15">
        <f t="shared" ref="U252" si="72">SUM(K252:T261)*10^(-9)</f>
        <v>80.406768437000011</v>
      </c>
      <c r="AC252" t="s">
        <v>157</v>
      </c>
      <c r="AD252" t="s">
        <v>2776</v>
      </c>
      <c r="AE252">
        <v>23</v>
      </c>
      <c r="AF252">
        <v>0</v>
      </c>
      <c r="AG252">
        <v>3828882808</v>
      </c>
      <c r="AH252">
        <v>0</v>
      </c>
      <c r="AI252">
        <v>0</v>
      </c>
      <c r="AJ252">
        <v>0</v>
      </c>
      <c r="AK252">
        <v>0</v>
      </c>
      <c r="AL252">
        <v>100</v>
      </c>
      <c r="AM252" t="str">
        <f t="shared" si="71"/>
        <v/>
      </c>
      <c r="AN252" t="str">
        <f t="shared" si="71"/>
        <v/>
      </c>
      <c r="AO252" t="str">
        <f t="shared" si="71"/>
        <v/>
      </c>
      <c r="AP252" t="str">
        <f t="shared" si="71"/>
        <v/>
      </c>
      <c r="AQ252" t="str">
        <f t="shared" si="71"/>
        <v/>
      </c>
      <c r="AR252" t="str">
        <f t="shared" si="71"/>
        <v/>
      </c>
      <c r="AS252" t="str">
        <f t="shared" si="71"/>
        <v/>
      </c>
      <c r="AT252" t="str">
        <f t="shared" si="71"/>
        <v/>
      </c>
      <c r="AU252" t="str">
        <f t="shared" si="71"/>
        <v/>
      </c>
      <c r="AV252">
        <f t="shared" si="71"/>
        <v>3828882808</v>
      </c>
      <c r="AW252" s="15">
        <f t="shared" ref="AW252" si="73">SUM(AM252:AV261)*10^(-9)</f>
        <v>77.517847637000003</v>
      </c>
    </row>
    <row r="253" spans="1:49" x14ac:dyDescent="0.3">
      <c r="A253" t="s">
        <v>0</v>
      </c>
      <c r="B253" t="s">
        <v>2776</v>
      </c>
      <c r="C253">
        <v>15</v>
      </c>
      <c r="D253">
        <v>4020524357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100</v>
      </c>
      <c r="K253" t="str">
        <f t="shared" si="70"/>
        <v/>
      </c>
      <c r="L253">
        <f t="shared" si="70"/>
        <v>4020524357</v>
      </c>
      <c r="M253" t="str">
        <f t="shared" si="70"/>
        <v/>
      </c>
      <c r="N253" t="str">
        <f t="shared" si="70"/>
        <v/>
      </c>
      <c r="O253" t="str">
        <f t="shared" si="70"/>
        <v/>
      </c>
      <c r="P253" t="str">
        <f t="shared" si="70"/>
        <v/>
      </c>
      <c r="Q253" t="str">
        <f t="shared" si="70"/>
        <v/>
      </c>
      <c r="R253" t="str">
        <f t="shared" si="70"/>
        <v/>
      </c>
      <c r="S253" t="str">
        <f t="shared" si="70"/>
        <v/>
      </c>
      <c r="T253" t="str">
        <f t="shared" si="70"/>
        <v/>
      </c>
      <c r="U253" s="15"/>
      <c r="AC253" t="s">
        <v>157</v>
      </c>
      <c r="AD253" t="s">
        <v>2776</v>
      </c>
      <c r="AE253">
        <v>22</v>
      </c>
      <c r="AF253">
        <v>0</v>
      </c>
      <c r="AG253">
        <v>3861174255</v>
      </c>
      <c r="AH253">
        <v>0</v>
      </c>
      <c r="AI253">
        <v>0</v>
      </c>
      <c r="AJ253">
        <v>0</v>
      </c>
      <c r="AK253">
        <v>0</v>
      </c>
      <c r="AL253">
        <v>100</v>
      </c>
      <c r="AM253" t="str">
        <f t="shared" si="71"/>
        <v/>
      </c>
      <c r="AN253" t="str">
        <f t="shared" si="71"/>
        <v/>
      </c>
      <c r="AO253" t="str">
        <f t="shared" si="71"/>
        <v/>
      </c>
      <c r="AP253" t="str">
        <f t="shared" si="71"/>
        <v/>
      </c>
      <c r="AQ253" t="str">
        <f t="shared" si="71"/>
        <v/>
      </c>
      <c r="AR253" t="str">
        <f t="shared" si="71"/>
        <v/>
      </c>
      <c r="AS253" t="str">
        <f t="shared" si="71"/>
        <v/>
      </c>
      <c r="AT253" t="str">
        <f t="shared" si="71"/>
        <v/>
      </c>
      <c r="AU253">
        <f t="shared" si="71"/>
        <v>3861174255</v>
      </c>
      <c r="AV253" t="str">
        <f t="shared" si="71"/>
        <v/>
      </c>
      <c r="AW253" s="15"/>
    </row>
    <row r="254" spans="1:49" x14ac:dyDescent="0.3">
      <c r="A254" t="s">
        <v>0</v>
      </c>
      <c r="B254" t="s">
        <v>2776</v>
      </c>
      <c r="C254">
        <v>16</v>
      </c>
      <c r="D254">
        <v>3909133812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00</v>
      </c>
      <c r="K254" t="str">
        <f t="shared" si="70"/>
        <v/>
      </c>
      <c r="L254" t="str">
        <f t="shared" si="70"/>
        <v/>
      </c>
      <c r="M254">
        <f t="shared" si="70"/>
        <v>3909133812</v>
      </c>
      <c r="N254" t="str">
        <f t="shared" si="70"/>
        <v/>
      </c>
      <c r="O254" t="str">
        <f t="shared" si="70"/>
        <v/>
      </c>
      <c r="P254" t="str">
        <f t="shared" si="70"/>
        <v/>
      </c>
      <c r="Q254" t="str">
        <f t="shared" si="70"/>
        <v/>
      </c>
      <c r="R254" t="str">
        <f t="shared" si="70"/>
        <v/>
      </c>
      <c r="S254" t="str">
        <f t="shared" si="70"/>
        <v/>
      </c>
      <c r="T254" t="str">
        <f t="shared" si="70"/>
        <v/>
      </c>
      <c r="U254" s="15"/>
      <c r="AC254" t="s">
        <v>157</v>
      </c>
      <c r="AD254" t="s">
        <v>2776</v>
      </c>
      <c r="AE254">
        <v>21</v>
      </c>
      <c r="AF254">
        <v>0</v>
      </c>
      <c r="AG254">
        <v>3709270529</v>
      </c>
      <c r="AH254">
        <v>0</v>
      </c>
      <c r="AI254">
        <v>0</v>
      </c>
      <c r="AJ254">
        <v>0</v>
      </c>
      <c r="AK254">
        <v>0</v>
      </c>
      <c r="AL254">
        <v>100</v>
      </c>
      <c r="AM254" t="str">
        <f t="shared" si="71"/>
        <v/>
      </c>
      <c r="AN254" t="str">
        <f t="shared" si="71"/>
        <v/>
      </c>
      <c r="AO254" t="str">
        <f t="shared" si="71"/>
        <v/>
      </c>
      <c r="AP254" t="str">
        <f t="shared" si="71"/>
        <v/>
      </c>
      <c r="AQ254" t="str">
        <f t="shared" si="71"/>
        <v/>
      </c>
      <c r="AR254" t="str">
        <f t="shared" si="71"/>
        <v/>
      </c>
      <c r="AS254" t="str">
        <f t="shared" si="71"/>
        <v/>
      </c>
      <c r="AT254">
        <f t="shared" si="71"/>
        <v>3709270529</v>
      </c>
      <c r="AU254" t="str">
        <f t="shared" si="71"/>
        <v/>
      </c>
      <c r="AV254" t="str">
        <f t="shared" si="71"/>
        <v/>
      </c>
      <c r="AW254" s="15"/>
    </row>
    <row r="255" spans="1:49" x14ac:dyDescent="0.3">
      <c r="A255" t="s">
        <v>0</v>
      </c>
      <c r="B255" t="s">
        <v>2776</v>
      </c>
      <c r="C255">
        <v>17</v>
      </c>
      <c r="D255">
        <v>40510786422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00</v>
      </c>
      <c r="K255" t="str">
        <f t="shared" si="70"/>
        <v/>
      </c>
      <c r="L255" t="str">
        <f t="shared" si="70"/>
        <v/>
      </c>
      <c r="M255" t="str">
        <f t="shared" si="70"/>
        <v/>
      </c>
      <c r="N255">
        <f t="shared" si="70"/>
        <v>40510786422</v>
      </c>
      <c r="O255" t="str">
        <f t="shared" si="70"/>
        <v/>
      </c>
      <c r="P255" t="str">
        <f t="shared" si="70"/>
        <v/>
      </c>
      <c r="Q255" t="str">
        <f t="shared" si="70"/>
        <v/>
      </c>
      <c r="R255" t="str">
        <f t="shared" si="70"/>
        <v/>
      </c>
      <c r="S255" t="str">
        <f t="shared" si="70"/>
        <v/>
      </c>
      <c r="T255" t="str">
        <f t="shared" si="70"/>
        <v/>
      </c>
      <c r="U255" s="15"/>
      <c r="AC255" t="s">
        <v>157</v>
      </c>
      <c r="AD255" t="s">
        <v>2776</v>
      </c>
      <c r="AE255">
        <v>20</v>
      </c>
      <c r="AF255">
        <v>0</v>
      </c>
      <c r="AG255">
        <v>3760955147</v>
      </c>
      <c r="AH255">
        <v>0</v>
      </c>
      <c r="AI255">
        <v>0</v>
      </c>
      <c r="AJ255">
        <v>0</v>
      </c>
      <c r="AK255">
        <v>0</v>
      </c>
      <c r="AL255">
        <v>100</v>
      </c>
      <c r="AM255" t="str">
        <f t="shared" si="71"/>
        <v/>
      </c>
      <c r="AN255" t="str">
        <f t="shared" si="71"/>
        <v/>
      </c>
      <c r="AO255" t="str">
        <f t="shared" si="71"/>
        <v/>
      </c>
      <c r="AP255" t="str">
        <f t="shared" si="71"/>
        <v/>
      </c>
      <c r="AQ255" t="str">
        <f t="shared" si="71"/>
        <v/>
      </c>
      <c r="AR255" t="str">
        <f t="shared" si="71"/>
        <v/>
      </c>
      <c r="AS255">
        <f t="shared" si="71"/>
        <v>3760955147</v>
      </c>
      <c r="AT255" t="str">
        <f t="shared" si="71"/>
        <v/>
      </c>
      <c r="AU255" t="str">
        <f t="shared" si="71"/>
        <v/>
      </c>
      <c r="AV255" t="str">
        <f t="shared" si="71"/>
        <v/>
      </c>
      <c r="AW255" s="15"/>
    </row>
    <row r="256" spans="1:49" x14ac:dyDescent="0.3">
      <c r="A256" t="s">
        <v>0</v>
      </c>
      <c r="B256" t="s">
        <v>2776</v>
      </c>
      <c r="C256">
        <v>18</v>
      </c>
      <c r="D256">
        <v>408302395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100</v>
      </c>
      <c r="K256" t="str">
        <f t="shared" si="70"/>
        <v/>
      </c>
      <c r="L256" t="str">
        <f t="shared" si="70"/>
        <v/>
      </c>
      <c r="M256" t="str">
        <f t="shared" si="70"/>
        <v/>
      </c>
      <c r="N256" t="str">
        <f t="shared" si="70"/>
        <v/>
      </c>
      <c r="O256">
        <f t="shared" si="70"/>
        <v>4083023951</v>
      </c>
      <c r="P256" t="str">
        <f t="shared" si="70"/>
        <v/>
      </c>
      <c r="Q256" t="str">
        <f t="shared" si="70"/>
        <v/>
      </c>
      <c r="R256" t="str">
        <f t="shared" si="70"/>
        <v/>
      </c>
      <c r="S256" t="str">
        <f t="shared" si="70"/>
        <v/>
      </c>
      <c r="T256" t="str">
        <f t="shared" si="70"/>
        <v/>
      </c>
      <c r="U256" s="15"/>
      <c r="AC256" t="s">
        <v>157</v>
      </c>
      <c r="AD256" t="s">
        <v>2776</v>
      </c>
      <c r="AE256">
        <v>19</v>
      </c>
      <c r="AF256">
        <v>0</v>
      </c>
      <c r="AG256">
        <v>3751778066</v>
      </c>
      <c r="AH256">
        <v>0</v>
      </c>
      <c r="AI256">
        <v>0</v>
      </c>
      <c r="AJ256">
        <v>0</v>
      </c>
      <c r="AK256">
        <v>0</v>
      </c>
      <c r="AL256">
        <v>100</v>
      </c>
      <c r="AM256" t="str">
        <f t="shared" si="71"/>
        <v/>
      </c>
      <c r="AN256" t="str">
        <f t="shared" si="71"/>
        <v/>
      </c>
      <c r="AO256" t="str">
        <f t="shared" si="71"/>
        <v/>
      </c>
      <c r="AP256" t="str">
        <f t="shared" si="71"/>
        <v/>
      </c>
      <c r="AQ256" t="str">
        <f t="shared" si="71"/>
        <v/>
      </c>
      <c r="AR256">
        <f t="shared" si="71"/>
        <v>3751778066</v>
      </c>
      <c r="AS256" t="str">
        <f t="shared" si="71"/>
        <v/>
      </c>
      <c r="AT256" t="str">
        <f t="shared" si="71"/>
        <v/>
      </c>
      <c r="AU256" t="str">
        <f t="shared" si="71"/>
        <v/>
      </c>
      <c r="AV256" t="str">
        <f t="shared" si="71"/>
        <v/>
      </c>
      <c r="AW256" s="15"/>
    </row>
    <row r="257" spans="1:49" x14ac:dyDescent="0.3">
      <c r="A257" t="s">
        <v>0</v>
      </c>
      <c r="B257" t="s">
        <v>2776</v>
      </c>
      <c r="C257">
        <v>19</v>
      </c>
      <c r="D257">
        <v>5341852875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100</v>
      </c>
      <c r="K257" t="str">
        <f t="shared" si="70"/>
        <v/>
      </c>
      <c r="L257" t="str">
        <f t="shared" si="70"/>
        <v/>
      </c>
      <c r="M257" t="str">
        <f t="shared" si="70"/>
        <v/>
      </c>
      <c r="N257" t="str">
        <f t="shared" si="70"/>
        <v/>
      </c>
      <c r="O257" t="str">
        <f t="shared" si="70"/>
        <v/>
      </c>
      <c r="P257">
        <f t="shared" si="70"/>
        <v>5341852875</v>
      </c>
      <c r="Q257" t="str">
        <f t="shared" si="70"/>
        <v/>
      </c>
      <c r="R257" t="str">
        <f t="shared" si="70"/>
        <v/>
      </c>
      <c r="S257" t="str">
        <f t="shared" si="70"/>
        <v/>
      </c>
      <c r="T257" t="str">
        <f t="shared" si="70"/>
        <v/>
      </c>
      <c r="U257" s="15"/>
      <c r="AC257" t="s">
        <v>157</v>
      </c>
      <c r="AD257" t="s">
        <v>2776</v>
      </c>
      <c r="AE257">
        <v>18</v>
      </c>
      <c r="AF257">
        <v>0</v>
      </c>
      <c r="AG257">
        <v>3810397365</v>
      </c>
      <c r="AH257">
        <v>0</v>
      </c>
      <c r="AI257">
        <v>0</v>
      </c>
      <c r="AJ257">
        <v>0</v>
      </c>
      <c r="AK257">
        <v>0</v>
      </c>
      <c r="AL257">
        <v>100</v>
      </c>
      <c r="AM257" t="str">
        <f t="shared" si="71"/>
        <v/>
      </c>
      <c r="AN257" t="str">
        <f t="shared" si="71"/>
        <v/>
      </c>
      <c r="AO257" t="str">
        <f t="shared" si="71"/>
        <v/>
      </c>
      <c r="AP257" t="str">
        <f t="shared" si="71"/>
        <v/>
      </c>
      <c r="AQ257">
        <f t="shared" si="71"/>
        <v>3810397365</v>
      </c>
      <c r="AR257" t="str">
        <f t="shared" si="71"/>
        <v/>
      </c>
      <c r="AS257" t="str">
        <f t="shared" si="71"/>
        <v/>
      </c>
      <c r="AT257" t="str">
        <f t="shared" si="71"/>
        <v/>
      </c>
      <c r="AU257" t="str">
        <f t="shared" si="71"/>
        <v/>
      </c>
      <c r="AV257" t="str">
        <f t="shared" si="71"/>
        <v/>
      </c>
      <c r="AW257" s="15"/>
    </row>
    <row r="258" spans="1:49" x14ac:dyDescent="0.3">
      <c r="A258" t="s">
        <v>0</v>
      </c>
      <c r="B258" t="s">
        <v>2776</v>
      </c>
      <c r="C258">
        <v>20</v>
      </c>
      <c r="D258">
        <v>3925133144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100</v>
      </c>
      <c r="K258" t="str">
        <f t="shared" si="70"/>
        <v/>
      </c>
      <c r="L258" t="str">
        <f t="shared" si="70"/>
        <v/>
      </c>
      <c r="M258" t="str">
        <f t="shared" si="70"/>
        <v/>
      </c>
      <c r="N258" t="str">
        <f t="shared" si="70"/>
        <v/>
      </c>
      <c r="O258" t="str">
        <f t="shared" si="70"/>
        <v/>
      </c>
      <c r="P258" t="str">
        <f t="shared" si="70"/>
        <v/>
      </c>
      <c r="Q258">
        <f t="shared" si="70"/>
        <v>3925133144</v>
      </c>
      <c r="R258" t="str">
        <f t="shared" si="70"/>
        <v/>
      </c>
      <c r="S258" t="str">
        <f t="shared" si="70"/>
        <v/>
      </c>
      <c r="T258" t="str">
        <f t="shared" si="70"/>
        <v/>
      </c>
      <c r="U258" s="15"/>
      <c r="AC258" t="s">
        <v>157</v>
      </c>
      <c r="AD258" t="s">
        <v>2776</v>
      </c>
      <c r="AE258">
        <v>17</v>
      </c>
      <c r="AF258">
        <v>0</v>
      </c>
      <c r="AG258">
        <v>42267048655</v>
      </c>
      <c r="AH258">
        <v>0</v>
      </c>
      <c r="AI258">
        <v>0</v>
      </c>
      <c r="AJ258">
        <v>0</v>
      </c>
      <c r="AK258">
        <v>0</v>
      </c>
      <c r="AL258">
        <v>100</v>
      </c>
      <c r="AM258" t="str">
        <f t="shared" si="71"/>
        <v/>
      </c>
      <c r="AN258" t="str">
        <f t="shared" si="71"/>
        <v/>
      </c>
      <c r="AO258" t="str">
        <f t="shared" si="71"/>
        <v/>
      </c>
      <c r="AP258">
        <f t="shared" si="71"/>
        <v>42267048655</v>
      </c>
      <c r="AQ258" t="str">
        <f t="shared" si="71"/>
        <v/>
      </c>
      <c r="AR258" t="str">
        <f t="shared" si="71"/>
        <v/>
      </c>
      <c r="AS258" t="str">
        <f t="shared" si="71"/>
        <v/>
      </c>
      <c r="AT258" t="str">
        <f t="shared" si="71"/>
        <v/>
      </c>
      <c r="AU258" t="str">
        <f t="shared" si="71"/>
        <v/>
      </c>
      <c r="AV258" t="str">
        <f t="shared" si="71"/>
        <v/>
      </c>
      <c r="AW258" s="15"/>
    </row>
    <row r="259" spans="1:49" x14ac:dyDescent="0.3">
      <c r="A259" t="s">
        <v>0</v>
      </c>
      <c r="B259" t="s">
        <v>2776</v>
      </c>
      <c r="C259">
        <v>21</v>
      </c>
      <c r="D259">
        <v>4279142546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100</v>
      </c>
      <c r="K259" t="str">
        <f t="shared" si="70"/>
        <v/>
      </c>
      <c r="L259" t="str">
        <f t="shared" si="70"/>
        <v/>
      </c>
      <c r="M259" t="str">
        <f t="shared" si="70"/>
        <v/>
      </c>
      <c r="N259" t="str">
        <f t="shared" si="70"/>
        <v/>
      </c>
      <c r="O259" t="str">
        <f t="shared" si="70"/>
        <v/>
      </c>
      <c r="P259" t="str">
        <f t="shared" si="70"/>
        <v/>
      </c>
      <c r="Q259" t="str">
        <f t="shared" si="70"/>
        <v/>
      </c>
      <c r="R259">
        <f t="shared" si="70"/>
        <v>4279142546</v>
      </c>
      <c r="S259" t="str">
        <f t="shared" si="70"/>
        <v/>
      </c>
      <c r="T259" t="str">
        <f t="shared" si="70"/>
        <v/>
      </c>
      <c r="U259" s="15"/>
      <c r="AC259" t="s">
        <v>157</v>
      </c>
      <c r="AD259" t="s">
        <v>2776</v>
      </c>
      <c r="AE259">
        <v>16</v>
      </c>
      <c r="AF259">
        <v>0</v>
      </c>
      <c r="AG259">
        <v>4512150323</v>
      </c>
      <c r="AH259">
        <v>0</v>
      </c>
      <c r="AI259">
        <v>0</v>
      </c>
      <c r="AJ259">
        <v>0</v>
      </c>
      <c r="AK259">
        <v>0</v>
      </c>
      <c r="AL259">
        <v>100</v>
      </c>
      <c r="AM259" t="str">
        <f t="shared" si="71"/>
        <v/>
      </c>
      <c r="AN259" t="str">
        <f t="shared" si="71"/>
        <v/>
      </c>
      <c r="AO259">
        <f t="shared" si="71"/>
        <v>4512150323</v>
      </c>
      <c r="AP259" t="str">
        <f t="shared" si="71"/>
        <v/>
      </c>
      <c r="AQ259" t="str">
        <f t="shared" si="71"/>
        <v/>
      </c>
      <c r="AR259" t="str">
        <f t="shared" si="71"/>
        <v/>
      </c>
      <c r="AS259" t="str">
        <f t="shared" si="71"/>
        <v/>
      </c>
      <c r="AT259" t="str">
        <f t="shared" si="71"/>
        <v/>
      </c>
      <c r="AU259" t="str">
        <f t="shared" si="71"/>
        <v/>
      </c>
      <c r="AV259" t="str">
        <f t="shared" si="71"/>
        <v/>
      </c>
      <c r="AW259" s="15"/>
    </row>
    <row r="260" spans="1:49" x14ac:dyDescent="0.3">
      <c r="A260" t="s">
        <v>0</v>
      </c>
      <c r="B260" t="s">
        <v>2776</v>
      </c>
      <c r="C260">
        <v>22</v>
      </c>
      <c r="D260">
        <v>4110379932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100</v>
      </c>
      <c r="K260" t="str">
        <f t="shared" si="70"/>
        <v/>
      </c>
      <c r="L260" t="str">
        <f t="shared" si="70"/>
        <v/>
      </c>
      <c r="M260" t="str">
        <f t="shared" si="70"/>
        <v/>
      </c>
      <c r="N260" t="str">
        <f t="shared" si="70"/>
        <v/>
      </c>
      <c r="O260" t="str">
        <f t="shared" si="70"/>
        <v/>
      </c>
      <c r="P260" t="str">
        <f t="shared" si="70"/>
        <v/>
      </c>
      <c r="Q260" t="str">
        <f t="shared" si="70"/>
        <v/>
      </c>
      <c r="R260" t="str">
        <f t="shared" si="70"/>
        <v/>
      </c>
      <c r="S260">
        <f t="shared" si="70"/>
        <v>4110379932</v>
      </c>
      <c r="T260" t="str">
        <f t="shared" si="70"/>
        <v/>
      </c>
      <c r="U260" s="15"/>
      <c r="AC260" t="s">
        <v>157</v>
      </c>
      <c r="AD260" t="s">
        <v>2776</v>
      </c>
      <c r="AE260">
        <v>15</v>
      </c>
      <c r="AF260">
        <v>0</v>
      </c>
      <c r="AG260">
        <v>4072975572</v>
      </c>
      <c r="AH260">
        <v>0</v>
      </c>
      <c r="AI260">
        <v>0</v>
      </c>
      <c r="AJ260">
        <v>0</v>
      </c>
      <c r="AK260">
        <v>0</v>
      </c>
      <c r="AL260">
        <v>100</v>
      </c>
      <c r="AM260" t="str">
        <f t="shared" si="71"/>
        <v/>
      </c>
      <c r="AN260">
        <f t="shared" si="71"/>
        <v>4072975572</v>
      </c>
      <c r="AO260" t="str">
        <f t="shared" si="71"/>
        <v/>
      </c>
      <c r="AP260" t="str">
        <f t="shared" si="71"/>
        <v/>
      </c>
      <c r="AQ260" t="str">
        <f t="shared" si="71"/>
        <v/>
      </c>
      <c r="AR260" t="str">
        <f t="shared" si="71"/>
        <v/>
      </c>
      <c r="AS260" t="str">
        <f t="shared" si="71"/>
        <v/>
      </c>
      <c r="AT260" t="str">
        <f t="shared" si="71"/>
        <v/>
      </c>
      <c r="AU260" t="str">
        <f t="shared" si="71"/>
        <v/>
      </c>
      <c r="AV260" t="str">
        <f t="shared" si="71"/>
        <v/>
      </c>
      <c r="AW260" s="15"/>
    </row>
    <row r="261" spans="1:49" x14ac:dyDescent="0.3">
      <c r="A261" t="s">
        <v>0</v>
      </c>
      <c r="B261" t="s">
        <v>2776</v>
      </c>
      <c r="C261">
        <v>23</v>
      </c>
      <c r="D261">
        <v>631421586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100</v>
      </c>
      <c r="K261" t="str">
        <f t="shared" si="70"/>
        <v/>
      </c>
      <c r="L261" t="str">
        <f t="shared" si="70"/>
        <v/>
      </c>
      <c r="M261" t="str">
        <f t="shared" si="70"/>
        <v/>
      </c>
      <c r="N261" t="str">
        <f t="shared" si="70"/>
        <v/>
      </c>
      <c r="O261" t="str">
        <f t="shared" si="70"/>
        <v/>
      </c>
      <c r="P261" t="str">
        <f t="shared" si="70"/>
        <v/>
      </c>
      <c r="Q261" t="str">
        <f t="shared" si="70"/>
        <v/>
      </c>
      <c r="R261" t="str">
        <f t="shared" si="70"/>
        <v/>
      </c>
      <c r="S261" t="str">
        <f t="shared" si="70"/>
        <v/>
      </c>
      <c r="T261">
        <f t="shared" si="70"/>
        <v>6314215861</v>
      </c>
      <c r="U261" s="15"/>
      <c r="AC261" t="s">
        <v>157</v>
      </c>
      <c r="AD261" t="s">
        <v>2776</v>
      </c>
      <c r="AE261">
        <v>14</v>
      </c>
      <c r="AF261">
        <v>0</v>
      </c>
      <c r="AG261">
        <v>3943214917</v>
      </c>
      <c r="AH261">
        <v>0</v>
      </c>
      <c r="AI261">
        <v>0</v>
      </c>
      <c r="AJ261">
        <v>0</v>
      </c>
      <c r="AK261">
        <v>0</v>
      </c>
      <c r="AL261">
        <v>100</v>
      </c>
      <c r="AM261">
        <f t="shared" si="71"/>
        <v>3943214917</v>
      </c>
      <c r="AN261" t="str">
        <f t="shared" si="71"/>
        <v/>
      </c>
      <c r="AO261" t="str">
        <f t="shared" si="71"/>
        <v/>
      </c>
      <c r="AP261" t="str">
        <f t="shared" si="71"/>
        <v/>
      </c>
      <c r="AQ261" t="str">
        <f t="shared" si="71"/>
        <v/>
      </c>
      <c r="AR261" t="str">
        <f t="shared" si="71"/>
        <v/>
      </c>
      <c r="AS261" t="str">
        <f t="shared" si="71"/>
        <v/>
      </c>
      <c r="AT261" t="str">
        <f t="shared" si="71"/>
        <v/>
      </c>
      <c r="AU261" t="str">
        <f t="shared" si="71"/>
        <v/>
      </c>
      <c r="AV261" t="str">
        <f t="shared" si="71"/>
        <v/>
      </c>
      <c r="AW261" s="15"/>
    </row>
    <row r="262" spans="1:49" x14ac:dyDescent="0.3">
      <c r="A262" t="s">
        <v>0</v>
      </c>
      <c r="B262" t="s">
        <v>2776</v>
      </c>
      <c r="C262">
        <v>14</v>
      </c>
      <c r="D262">
        <v>3803793097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100</v>
      </c>
      <c r="K262">
        <f t="shared" si="70"/>
        <v>3803793097</v>
      </c>
      <c r="L262" t="str">
        <f t="shared" si="70"/>
        <v/>
      </c>
      <c r="M262" t="str">
        <f t="shared" si="70"/>
        <v/>
      </c>
      <c r="N262" t="str">
        <f t="shared" si="70"/>
        <v/>
      </c>
      <c r="O262" t="str">
        <f t="shared" si="70"/>
        <v/>
      </c>
      <c r="P262" t="str">
        <f t="shared" si="70"/>
        <v/>
      </c>
      <c r="Q262" t="str">
        <f t="shared" si="70"/>
        <v/>
      </c>
      <c r="R262" t="str">
        <f t="shared" si="70"/>
        <v/>
      </c>
      <c r="S262" t="str">
        <f t="shared" si="70"/>
        <v/>
      </c>
      <c r="T262" t="str">
        <f t="shared" si="70"/>
        <v/>
      </c>
      <c r="U262" s="15">
        <f t="shared" ref="U262" si="74">SUM(K262:T271)*10^(-9)</f>
        <v>81.349583854000002</v>
      </c>
      <c r="AC262" t="s">
        <v>157</v>
      </c>
      <c r="AD262" t="s">
        <v>2776</v>
      </c>
      <c r="AE262">
        <v>23</v>
      </c>
      <c r="AF262">
        <v>0</v>
      </c>
      <c r="AG262">
        <v>3803953664</v>
      </c>
      <c r="AH262">
        <v>0</v>
      </c>
      <c r="AI262">
        <v>0</v>
      </c>
      <c r="AJ262">
        <v>0</v>
      </c>
      <c r="AK262">
        <v>0</v>
      </c>
      <c r="AL262">
        <v>100</v>
      </c>
      <c r="AM262" t="str">
        <f t="shared" si="71"/>
        <v/>
      </c>
      <c r="AN262" t="str">
        <f t="shared" si="71"/>
        <v/>
      </c>
      <c r="AO262" t="str">
        <f t="shared" si="71"/>
        <v/>
      </c>
      <c r="AP262" t="str">
        <f t="shared" si="71"/>
        <v/>
      </c>
      <c r="AQ262" t="str">
        <f t="shared" si="71"/>
        <v/>
      </c>
      <c r="AR262" t="str">
        <f t="shared" si="71"/>
        <v/>
      </c>
      <c r="AS262" t="str">
        <f t="shared" si="71"/>
        <v/>
      </c>
      <c r="AT262" t="str">
        <f t="shared" si="71"/>
        <v/>
      </c>
      <c r="AU262" t="str">
        <f t="shared" si="71"/>
        <v/>
      </c>
      <c r="AV262">
        <f t="shared" si="71"/>
        <v>3803953664</v>
      </c>
      <c r="AW262" s="15">
        <f t="shared" ref="AW262" si="75">SUM(AM262:AV271)*10^(-9)</f>
        <v>79.996871636000009</v>
      </c>
    </row>
    <row r="263" spans="1:49" x14ac:dyDescent="0.3">
      <c r="A263" t="s">
        <v>0</v>
      </c>
      <c r="B263" t="s">
        <v>2776</v>
      </c>
      <c r="C263">
        <v>15</v>
      </c>
      <c r="D263">
        <v>3995562686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100</v>
      </c>
      <c r="K263" t="str">
        <f t="shared" si="70"/>
        <v/>
      </c>
      <c r="L263">
        <f t="shared" si="70"/>
        <v>3995562686</v>
      </c>
      <c r="M263" t="str">
        <f t="shared" si="70"/>
        <v/>
      </c>
      <c r="N263" t="str">
        <f t="shared" si="70"/>
        <v/>
      </c>
      <c r="O263" t="str">
        <f t="shared" si="70"/>
        <v/>
      </c>
      <c r="P263" t="str">
        <f t="shared" si="70"/>
        <v/>
      </c>
      <c r="Q263" t="str">
        <f t="shared" si="70"/>
        <v/>
      </c>
      <c r="R263" t="str">
        <f t="shared" si="70"/>
        <v/>
      </c>
      <c r="S263" t="str">
        <f t="shared" si="70"/>
        <v/>
      </c>
      <c r="T263" t="str">
        <f t="shared" si="70"/>
        <v/>
      </c>
      <c r="U263" s="15"/>
      <c r="AC263" t="s">
        <v>157</v>
      </c>
      <c r="AD263" t="s">
        <v>2776</v>
      </c>
      <c r="AE263">
        <v>22</v>
      </c>
      <c r="AF263">
        <v>0</v>
      </c>
      <c r="AG263">
        <v>3764974680</v>
      </c>
      <c r="AH263">
        <v>0</v>
      </c>
      <c r="AI263">
        <v>0</v>
      </c>
      <c r="AJ263">
        <v>0</v>
      </c>
      <c r="AK263">
        <v>0</v>
      </c>
      <c r="AL263">
        <v>100</v>
      </c>
      <c r="AM263" t="str">
        <f t="shared" si="71"/>
        <v/>
      </c>
      <c r="AN263" t="str">
        <f t="shared" si="71"/>
        <v/>
      </c>
      <c r="AO263" t="str">
        <f t="shared" si="71"/>
        <v/>
      </c>
      <c r="AP263" t="str">
        <f t="shared" si="71"/>
        <v/>
      </c>
      <c r="AQ263" t="str">
        <f t="shared" si="71"/>
        <v/>
      </c>
      <c r="AR263" t="str">
        <f t="shared" si="71"/>
        <v/>
      </c>
      <c r="AS263" t="str">
        <f t="shared" si="71"/>
        <v/>
      </c>
      <c r="AT263" t="str">
        <f t="shared" si="71"/>
        <v/>
      </c>
      <c r="AU263">
        <f t="shared" si="71"/>
        <v>3764974680</v>
      </c>
      <c r="AV263" t="str">
        <f t="shared" si="71"/>
        <v/>
      </c>
      <c r="AW263" s="15"/>
    </row>
    <row r="264" spans="1:49" x14ac:dyDescent="0.3">
      <c r="A264" t="s">
        <v>0</v>
      </c>
      <c r="B264" t="s">
        <v>2776</v>
      </c>
      <c r="C264">
        <v>16</v>
      </c>
      <c r="D264">
        <v>408033428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100</v>
      </c>
      <c r="K264" t="str">
        <f t="shared" si="70"/>
        <v/>
      </c>
      <c r="L264" t="str">
        <f t="shared" si="70"/>
        <v/>
      </c>
      <c r="M264">
        <f t="shared" si="70"/>
        <v>4080334280</v>
      </c>
      <c r="N264" t="str">
        <f t="shared" si="70"/>
        <v/>
      </c>
      <c r="O264" t="str">
        <f t="shared" si="70"/>
        <v/>
      </c>
      <c r="P264" t="str">
        <f t="shared" si="70"/>
        <v/>
      </c>
      <c r="Q264" t="str">
        <f t="shared" si="70"/>
        <v/>
      </c>
      <c r="R264" t="str">
        <f t="shared" si="70"/>
        <v/>
      </c>
      <c r="S264" t="str">
        <f t="shared" si="70"/>
        <v/>
      </c>
      <c r="T264" t="str">
        <f t="shared" si="70"/>
        <v/>
      </c>
      <c r="U264" s="15"/>
      <c r="AC264" t="s">
        <v>157</v>
      </c>
      <c r="AD264" t="s">
        <v>2776</v>
      </c>
      <c r="AE264">
        <v>21</v>
      </c>
      <c r="AF264">
        <v>0</v>
      </c>
      <c r="AG264">
        <v>3779588805</v>
      </c>
      <c r="AH264">
        <v>0</v>
      </c>
      <c r="AI264">
        <v>0</v>
      </c>
      <c r="AJ264">
        <v>0</v>
      </c>
      <c r="AK264">
        <v>0</v>
      </c>
      <c r="AL264">
        <v>100</v>
      </c>
      <c r="AM264" t="str">
        <f t="shared" si="71"/>
        <v/>
      </c>
      <c r="AN264" t="str">
        <f t="shared" si="71"/>
        <v/>
      </c>
      <c r="AO264" t="str">
        <f t="shared" si="71"/>
        <v/>
      </c>
      <c r="AP264" t="str">
        <f t="shared" si="71"/>
        <v/>
      </c>
      <c r="AQ264" t="str">
        <f t="shared" si="71"/>
        <v/>
      </c>
      <c r="AR264" t="str">
        <f t="shared" si="71"/>
        <v/>
      </c>
      <c r="AS264" t="str">
        <f t="shared" si="71"/>
        <v/>
      </c>
      <c r="AT264">
        <f t="shared" si="71"/>
        <v>3779588805</v>
      </c>
      <c r="AU264" t="str">
        <f t="shared" si="71"/>
        <v/>
      </c>
      <c r="AV264" t="str">
        <f t="shared" si="71"/>
        <v/>
      </c>
      <c r="AW264" s="15"/>
    </row>
    <row r="265" spans="1:49" x14ac:dyDescent="0.3">
      <c r="A265" t="s">
        <v>0</v>
      </c>
      <c r="B265" t="s">
        <v>2776</v>
      </c>
      <c r="C265">
        <v>17</v>
      </c>
      <c r="D265">
        <v>41841888469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100</v>
      </c>
      <c r="K265" t="str">
        <f t="shared" si="70"/>
        <v/>
      </c>
      <c r="L265" t="str">
        <f t="shared" si="70"/>
        <v/>
      </c>
      <c r="M265" t="str">
        <f t="shared" si="70"/>
        <v/>
      </c>
      <c r="N265">
        <f t="shared" si="70"/>
        <v>41841888469</v>
      </c>
      <c r="O265" t="str">
        <f t="shared" si="70"/>
        <v/>
      </c>
      <c r="P265" t="str">
        <f t="shared" si="70"/>
        <v/>
      </c>
      <c r="Q265" t="str">
        <f t="shared" si="70"/>
        <v/>
      </c>
      <c r="R265" t="str">
        <f t="shared" si="70"/>
        <v/>
      </c>
      <c r="S265" t="str">
        <f t="shared" si="70"/>
        <v/>
      </c>
      <c r="T265" t="str">
        <f t="shared" si="70"/>
        <v/>
      </c>
      <c r="U265" s="15"/>
      <c r="AC265" t="s">
        <v>157</v>
      </c>
      <c r="AD265" t="s">
        <v>2776</v>
      </c>
      <c r="AE265">
        <v>20</v>
      </c>
      <c r="AF265">
        <v>0</v>
      </c>
      <c r="AG265">
        <v>3668888122</v>
      </c>
      <c r="AH265">
        <v>0</v>
      </c>
      <c r="AI265">
        <v>0</v>
      </c>
      <c r="AJ265">
        <v>0</v>
      </c>
      <c r="AK265">
        <v>0</v>
      </c>
      <c r="AL265">
        <v>100</v>
      </c>
      <c r="AM265" t="str">
        <f t="shared" si="71"/>
        <v/>
      </c>
      <c r="AN265" t="str">
        <f t="shared" si="71"/>
        <v/>
      </c>
      <c r="AO265" t="str">
        <f t="shared" si="71"/>
        <v/>
      </c>
      <c r="AP265" t="str">
        <f t="shared" si="71"/>
        <v/>
      </c>
      <c r="AQ265" t="str">
        <f t="shared" si="71"/>
        <v/>
      </c>
      <c r="AR265" t="str">
        <f t="shared" si="71"/>
        <v/>
      </c>
      <c r="AS265">
        <f t="shared" si="71"/>
        <v>3668888122</v>
      </c>
      <c r="AT265" t="str">
        <f t="shared" si="71"/>
        <v/>
      </c>
      <c r="AU265" t="str">
        <f t="shared" si="71"/>
        <v/>
      </c>
      <c r="AV265" t="str">
        <f t="shared" si="71"/>
        <v/>
      </c>
      <c r="AW265" s="15"/>
    </row>
    <row r="266" spans="1:49" x14ac:dyDescent="0.3">
      <c r="A266" t="s">
        <v>0</v>
      </c>
      <c r="B266" t="s">
        <v>2776</v>
      </c>
      <c r="C266">
        <v>18</v>
      </c>
      <c r="D266">
        <v>3956551179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100</v>
      </c>
      <c r="K266" t="str">
        <f t="shared" si="70"/>
        <v/>
      </c>
      <c r="L266" t="str">
        <f t="shared" si="70"/>
        <v/>
      </c>
      <c r="M266" t="str">
        <f t="shared" si="70"/>
        <v/>
      </c>
      <c r="N266" t="str">
        <f t="shared" si="70"/>
        <v/>
      </c>
      <c r="O266">
        <f t="shared" si="70"/>
        <v>3956551179</v>
      </c>
      <c r="P266" t="str">
        <f t="shared" si="70"/>
        <v/>
      </c>
      <c r="Q266" t="str">
        <f t="shared" si="70"/>
        <v/>
      </c>
      <c r="R266" t="str">
        <f t="shared" si="70"/>
        <v/>
      </c>
      <c r="S266" t="str">
        <f t="shared" si="70"/>
        <v/>
      </c>
      <c r="T266" t="str">
        <f t="shared" si="70"/>
        <v/>
      </c>
      <c r="U266" s="15"/>
      <c r="AC266" t="s">
        <v>157</v>
      </c>
      <c r="AD266" t="s">
        <v>2776</v>
      </c>
      <c r="AE266">
        <v>19</v>
      </c>
      <c r="AF266">
        <v>0</v>
      </c>
      <c r="AG266">
        <v>3739145925</v>
      </c>
      <c r="AH266">
        <v>0</v>
      </c>
      <c r="AI266">
        <v>0</v>
      </c>
      <c r="AJ266">
        <v>0</v>
      </c>
      <c r="AK266">
        <v>0</v>
      </c>
      <c r="AL266">
        <v>100</v>
      </c>
      <c r="AM266" t="str">
        <f t="shared" si="71"/>
        <v/>
      </c>
      <c r="AN266" t="str">
        <f t="shared" si="71"/>
        <v/>
      </c>
      <c r="AO266" t="str">
        <f t="shared" si="71"/>
        <v/>
      </c>
      <c r="AP266" t="str">
        <f t="shared" si="71"/>
        <v/>
      </c>
      <c r="AQ266" t="str">
        <f t="shared" si="71"/>
        <v/>
      </c>
      <c r="AR266">
        <f t="shared" si="71"/>
        <v>3739145925</v>
      </c>
      <c r="AS266" t="str">
        <f t="shared" si="71"/>
        <v/>
      </c>
      <c r="AT266" t="str">
        <f t="shared" si="71"/>
        <v/>
      </c>
      <c r="AU266" t="str">
        <f t="shared" si="71"/>
        <v/>
      </c>
      <c r="AV266" t="str">
        <f t="shared" si="71"/>
        <v/>
      </c>
      <c r="AW266" s="15"/>
    </row>
    <row r="267" spans="1:49" x14ac:dyDescent="0.3">
      <c r="A267" t="s">
        <v>0</v>
      </c>
      <c r="B267" t="s">
        <v>2776</v>
      </c>
      <c r="C267">
        <v>19</v>
      </c>
      <c r="D267">
        <v>5228196648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100</v>
      </c>
      <c r="K267" t="str">
        <f t="shared" si="70"/>
        <v/>
      </c>
      <c r="L267" t="str">
        <f t="shared" si="70"/>
        <v/>
      </c>
      <c r="M267" t="str">
        <f t="shared" si="70"/>
        <v/>
      </c>
      <c r="N267" t="str">
        <f t="shared" si="70"/>
        <v/>
      </c>
      <c r="O267" t="str">
        <f t="shared" si="70"/>
        <v/>
      </c>
      <c r="P267">
        <f t="shared" si="70"/>
        <v>5228196648</v>
      </c>
      <c r="Q267" t="str">
        <f t="shared" si="70"/>
        <v/>
      </c>
      <c r="R267" t="str">
        <f t="shared" si="70"/>
        <v/>
      </c>
      <c r="S267" t="str">
        <f t="shared" si="70"/>
        <v/>
      </c>
      <c r="T267" t="str">
        <f t="shared" si="70"/>
        <v/>
      </c>
      <c r="U267" s="15"/>
      <c r="AC267" t="s">
        <v>157</v>
      </c>
      <c r="AD267" t="s">
        <v>2776</v>
      </c>
      <c r="AE267">
        <v>18</v>
      </c>
      <c r="AF267">
        <v>0</v>
      </c>
      <c r="AG267">
        <v>3731269977</v>
      </c>
      <c r="AH267">
        <v>0</v>
      </c>
      <c r="AI267">
        <v>0</v>
      </c>
      <c r="AJ267">
        <v>0</v>
      </c>
      <c r="AK267">
        <v>0</v>
      </c>
      <c r="AL267">
        <v>100</v>
      </c>
      <c r="AM267" t="str">
        <f t="shared" si="71"/>
        <v/>
      </c>
      <c r="AN267" t="str">
        <f t="shared" si="71"/>
        <v/>
      </c>
      <c r="AO267" t="str">
        <f t="shared" si="71"/>
        <v/>
      </c>
      <c r="AP267" t="str">
        <f t="shared" si="71"/>
        <v/>
      </c>
      <c r="AQ267">
        <f t="shared" si="71"/>
        <v>3731269977</v>
      </c>
      <c r="AR267" t="str">
        <f t="shared" si="71"/>
        <v/>
      </c>
      <c r="AS267" t="str">
        <f t="shared" si="71"/>
        <v/>
      </c>
      <c r="AT267" t="str">
        <f t="shared" si="71"/>
        <v/>
      </c>
      <c r="AU267" t="str">
        <f t="shared" si="71"/>
        <v/>
      </c>
      <c r="AV267" t="str">
        <f t="shared" si="71"/>
        <v/>
      </c>
      <c r="AW267" s="15"/>
    </row>
    <row r="268" spans="1:49" x14ac:dyDescent="0.3">
      <c r="A268" t="s">
        <v>0</v>
      </c>
      <c r="B268" t="s">
        <v>2776</v>
      </c>
      <c r="C268">
        <v>20</v>
      </c>
      <c r="D268">
        <v>397615118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100</v>
      </c>
      <c r="K268" t="str">
        <f t="shared" si="70"/>
        <v/>
      </c>
      <c r="L268" t="str">
        <f t="shared" si="70"/>
        <v/>
      </c>
      <c r="M268" t="str">
        <f t="shared" si="70"/>
        <v/>
      </c>
      <c r="N268" t="str">
        <f t="shared" si="70"/>
        <v/>
      </c>
      <c r="O268" t="str">
        <f t="shared" si="70"/>
        <v/>
      </c>
      <c r="P268" t="str">
        <f t="shared" si="70"/>
        <v/>
      </c>
      <c r="Q268">
        <f t="shared" si="70"/>
        <v>3976151180</v>
      </c>
      <c r="R268" t="str">
        <f t="shared" si="70"/>
        <v/>
      </c>
      <c r="S268" t="str">
        <f t="shared" si="70"/>
        <v/>
      </c>
      <c r="T268" t="str">
        <f t="shared" si="70"/>
        <v/>
      </c>
      <c r="U268" s="15"/>
      <c r="AC268" t="s">
        <v>157</v>
      </c>
      <c r="AD268" t="s">
        <v>2776</v>
      </c>
      <c r="AE268">
        <v>17</v>
      </c>
      <c r="AF268">
        <v>0</v>
      </c>
      <c r="AG268">
        <v>43368154542</v>
      </c>
      <c r="AH268">
        <v>0</v>
      </c>
      <c r="AI268">
        <v>0</v>
      </c>
      <c r="AJ268">
        <v>0</v>
      </c>
      <c r="AK268">
        <v>0</v>
      </c>
      <c r="AL268">
        <v>100</v>
      </c>
      <c r="AM268" t="str">
        <f t="shared" si="71"/>
        <v/>
      </c>
      <c r="AN268" t="str">
        <f t="shared" si="71"/>
        <v/>
      </c>
      <c r="AO268" t="str">
        <f t="shared" si="71"/>
        <v/>
      </c>
      <c r="AP268">
        <f t="shared" si="71"/>
        <v>43368154542</v>
      </c>
      <c r="AQ268" t="str">
        <f t="shared" si="71"/>
        <v/>
      </c>
      <c r="AR268" t="str">
        <f t="shared" si="71"/>
        <v/>
      </c>
      <c r="AS268" t="str">
        <f t="shared" si="71"/>
        <v/>
      </c>
      <c r="AT268" t="str">
        <f t="shared" si="71"/>
        <v/>
      </c>
      <c r="AU268" t="str">
        <f t="shared" si="71"/>
        <v/>
      </c>
      <c r="AV268" t="str">
        <f t="shared" si="71"/>
        <v/>
      </c>
      <c r="AW268" s="15"/>
    </row>
    <row r="269" spans="1:49" x14ac:dyDescent="0.3">
      <c r="A269" t="s">
        <v>0</v>
      </c>
      <c r="B269" t="s">
        <v>2776</v>
      </c>
      <c r="C269">
        <v>21</v>
      </c>
      <c r="D269">
        <v>4063920635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100</v>
      </c>
      <c r="K269" t="str">
        <f t="shared" si="70"/>
        <v/>
      </c>
      <c r="L269" t="str">
        <f t="shared" si="70"/>
        <v/>
      </c>
      <c r="M269" t="str">
        <f t="shared" si="70"/>
        <v/>
      </c>
      <c r="N269" t="str">
        <f t="shared" si="70"/>
        <v/>
      </c>
      <c r="O269" t="str">
        <f t="shared" si="70"/>
        <v/>
      </c>
      <c r="P269" t="str">
        <f t="shared" si="70"/>
        <v/>
      </c>
      <c r="Q269" t="str">
        <f t="shared" si="70"/>
        <v/>
      </c>
      <c r="R269">
        <f t="shared" si="70"/>
        <v>4063920635</v>
      </c>
      <c r="S269" t="str">
        <f t="shared" si="70"/>
        <v/>
      </c>
      <c r="T269" t="str">
        <f t="shared" si="70"/>
        <v/>
      </c>
      <c r="U269" s="15"/>
      <c r="AC269" t="s">
        <v>157</v>
      </c>
      <c r="AD269" t="s">
        <v>2776</v>
      </c>
      <c r="AE269">
        <v>16</v>
      </c>
      <c r="AF269">
        <v>0</v>
      </c>
      <c r="AG269">
        <v>4387026486</v>
      </c>
      <c r="AH269">
        <v>0</v>
      </c>
      <c r="AI269">
        <v>0</v>
      </c>
      <c r="AJ269">
        <v>0</v>
      </c>
      <c r="AK269">
        <v>0</v>
      </c>
      <c r="AL269">
        <v>100</v>
      </c>
      <c r="AM269" t="str">
        <f t="shared" si="71"/>
        <v/>
      </c>
      <c r="AN269" t="str">
        <f t="shared" si="71"/>
        <v/>
      </c>
      <c r="AO269">
        <f t="shared" si="71"/>
        <v>4387026486</v>
      </c>
      <c r="AP269" t="str">
        <f t="shared" si="71"/>
        <v/>
      </c>
      <c r="AQ269" t="str">
        <f t="shared" si="71"/>
        <v/>
      </c>
      <c r="AR269" t="str">
        <f t="shared" si="71"/>
        <v/>
      </c>
      <c r="AS269" t="str">
        <f t="shared" si="71"/>
        <v/>
      </c>
      <c r="AT269" t="str">
        <f t="shared" si="71"/>
        <v/>
      </c>
      <c r="AU269" t="str">
        <f t="shared" si="71"/>
        <v/>
      </c>
      <c r="AV269" t="str">
        <f t="shared" si="71"/>
        <v/>
      </c>
      <c r="AW269" s="15"/>
    </row>
    <row r="270" spans="1:49" x14ac:dyDescent="0.3">
      <c r="A270" t="s">
        <v>0</v>
      </c>
      <c r="B270" t="s">
        <v>2776</v>
      </c>
      <c r="C270">
        <v>22</v>
      </c>
      <c r="D270">
        <v>4189134536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100</v>
      </c>
      <c r="K270" t="str">
        <f t="shared" si="70"/>
        <v/>
      </c>
      <c r="L270" t="str">
        <f t="shared" si="70"/>
        <v/>
      </c>
      <c r="M270" t="str">
        <f t="shared" si="70"/>
        <v/>
      </c>
      <c r="N270" t="str">
        <f t="shared" si="70"/>
        <v/>
      </c>
      <c r="O270" t="str">
        <f t="shared" si="70"/>
        <v/>
      </c>
      <c r="P270" t="str">
        <f t="shared" si="70"/>
        <v/>
      </c>
      <c r="Q270" t="str">
        <f t="shared" si="70"/>
        <v/>
      </c>
      <c r="R270" t="str">
        <f t="shared" si="70"/>
        <v/>
      </c>
      <c r="S270">
        <f t="shared" si="70"/>
        <v>4189134536</v>
      </c>
      <c r="T270" t="str">
        <f t="shared" si="70"/>
        <v/>
      </c>
      <c r="U270" s="15"/>
      <c r="AC270" t="s">
        <v>157</v>
      </c>
      <c r="AD270" t="s">
        <v>2776</v>
      </c>
      <c r="AE270">
        <v>15</v>
      </c>
      <c r="AF270">
        <v>0</v>
      </c>
      <c r="AG270">
        <v>4560768693</v>
      </c>
      <c r="AH270">
        <v>0</v>
      </c>
      <c r="AI270">
        <v>0</v>
      </c>
      <c r="AJ270">
        <v>0</v>
      </c>
      <c r="AK270">
        <v>0</v>
      </c>
      <c r="AL270">
        <v>100</v>
      </c>
      <c r="AM270" t="str">
        <f t="shared" si="71"/>
        <v/>
      </c>
      <c r="AN270">
        <f t="shared" si="71"/>
        <v>4560768693</v>
      </c>
      <c r="AO270" t="str">
        <f t="shared" si="71"/>
        <v/>
      </c>
      <c r="AP270" t="str">
        <f t="shared" si="71"/>
        <v/>
      </c>
      <c r="AQ270" t="str">
        <f t="shared" si="71"/>
        <v/>
      </c>
      <c r="AR270" t="str">
        <f t="shared" si="71"/>
        <v/>
      </c>
      <c r="AS270" t="str">
        <f t="shared" si="71"/>
        <v/>
      </c>
      <c r="AT270" t="str">
        <f t="shared" si="71"/>
        <v/>
      </c>
      <c r="AU270" t="str">
        <f t="shared" si="71"/>
        <v/>
      </c>
      <c r="AV270" t="str">
        <f t="shared" si="71"/>
        <v/>
      </c>
      <c r="AW270" s="15"/>
    </row>
    <row r="271" spans="1:49" x14ac:dyDescent="0.3">
      <c r="A271" t="s">
        <v>0</v>
      </c>
      <c r="B271" t="s">
        <v>2776</v>
      </c>
      <c r="C271">
        <v>23</v>
      </c>
      <c r="D271">
        <v>6214051144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100</v>
      </c>
      <c r="K271" t="str">
        <f t="shared" si="70"/>
        <v/>
      </c>
      <c r="L271" t="str">
        <f t="shared" si="70"/>
        <v/>
      </c>
      <c r="M271" t="str">
        <f t="shared" si="70"/>
        <v/>
      </c>
      <c r="N271" t="str">
        <f t="shared" si="70"/>
        <v/>
      </c>
      <c r="O271" t="str">
        <f t="shared" si="70"/>
        <v/>
      </c>
      <c r="P271" t="str">
        <f t="shared" si="70"/>
        <v/>
      </c>
      <c r="Q271" t="str">
        <f t="shared" si="70"/>
        <v/>
      </c>
      <c r="R271" t="str">
        <f t="shared" si="70"/>
        <v/>
      </c>
      <c r="S271" t="str">
        <f t="shared" si="70"/>
        <v/>
      </c>
      <c r="T271">
        <f t="shared" si="70"/>
        <v>6214051144</v>
      </c>
      <c r="U271" s="15"/>
      <c r="AC271" t="s">
        <v>157</v>
      </c>
      <c r="AD271" t="s">
        <v>2776</v>
      </c>
      <c r="AE271">
        <v>14</v>
      </c>
      <c r="AF271">
        <v>0</v>
      </c>
      <c r="AG271">
        <v>5193100742</v>
      </c>
      <c r="AH271">
        <v>0</v>
      </c>
      <c r="AI271">
        <v>0</v>
      </c>
      <c r="AJ271">
        <v>0</v>
      </c>
      <c r="AK271">
        <v>0</v>
      </c>
      <c r="AL271">
        <v>100</v>
      </c>
      <c r="AM271">
        <f t="shared" si="71"/>
        <v>5193100742</v>
      </c>
      <c r="AN271" t="str">
        <f t="shared" si="71"/>
        <v/>
      </c>
      <c r="AO271" t="str">
        <f t="shared" si="71"/>
        <v/>
      </c>
      <c r="AP271" t="str">
        <f t="shared" si="71"/>
        <v/>
      </c>
      <c r="AQ271" t="str">
        <f t="shared" si="71"/>
        <v/>
      </c>
      <c r="AR271" t="str">
        <f t="shared" si="71"/>
        <v/>
      </c>
      <c r="AS271" t="str">
        <f t="shared" si="71"/>
        <v/>
      </c>
      <c r="AT271" t="str">
        <f t="shared" si="71"/>
        <v/>
      </c>
      <c r="AU271" t="str">
        <f t="shared" si="71"/>
        <v/>
      </c>
      <c r="AV271" t="str">
        <f t="shared" si="71"/>
        <v/>
      </c>
      <c r="AW271" s="15"/>
    </row>
    <row r="272" spans="1:49" x14ac:dyDescent="0.3">
      <c r="A272" t="s">
        <v>0</v>
      </c>
      <c r="B272" t="s">
        <v>2776</v>
      </c>
      <c r="C272">
        <v>14</v>
      </c>
      <c r="D272">
        <v>3920743628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100</v>
      </c>
      <c r="K272">
        <f t="shared" si="70"/>
        <v>3920743628</v>
      </c>
      <c r="L272" t="str">
        <f t="shared" si="70"/>
        <v/>
      </c>
      <c r="M272" t="str">
        <f t="shared" si="70"/>
        <v/>
      </c>
      <c r="N272" t="str">
        <f t="shared" si="70"/>
        <v/>
      </c>
      <c r="O272" t="str">
        <f t="shared" si="70"/>
        <v/>
      </c>
      <c r="P272" t="str">
        <f t="shared" si="70"/>
        <v/>
      </c>
      <c r="Q272" t="str">
        <f t="shared" si="70"/>
        <v/>
      </c>
      <c r="R272" t="str">
        <f t="shared" si="70"/>
        <v/>
      </c>
      <c r="S272" t="str">
        <f t="shared" si="70"/>
        <v/>
      </c>
      <c r="T272" t="str">
        <f t="shared" si="70"/>
        <v/>
      </c>
      <c r="U272" s="15">
        <f t="shared" ref="U272" si="76">SUM(K272:T281)*10^(-9)</f>
        <v>81.671117572</v>
      </c>
      <c r="AC272" t="s">
        <v>157</v>
      </c>
      <c r="AD272" t="s">
        <v>2776</v>
      </c>
      <c r="AE272">
        <v>23</v>
      </c>
      <c r="AF272">
        <v>0</v>
      </c>
      <c r="AG272">
        <v>3703984005</v>
      </c>
      <c r="AH272">
        <v>0</v>
      </c>
      <c r="AI272">
        <v>0</v>
      </c>
      <c r="AJ272">
        <v>0</v>
      </c>
      <c r="AK272">
        <v>0</v>
      </c>
      <c r="AL272">
        <v>100</v>
      </c>
      <c r="AM272" t="str">
        <f t="shared" si="71"/>
        <v/>
      </c>
      <c r="AN272" t="str">
        <f t="shared" si="71"/>
        <v/>
      </c>
      <c r="AO272" t="str">
        <f t="shared" si="71"/>
        <v/>
      </c>
      <c r="AP272" t="str">
        <f t="shared" si="71"/>
        <v/>
      </c>
      <c r="AQ272" t="str">
        <f t="shared" si="71"/>
        <v/>
      </c>
      <c r="AR272" t="str">
        <f t="shared" si="71"/>
        <v/>
      </c>
      <c r="AS272" t="str">
        <f t="shared" si="71"/>
        <v/>
      </c>
      <c r="AT272" t="str">
        <f t="shared" si="71"/>
        <v/>
      </c>
      <c r="AU272" t="str">
        <f t="shared" si="71"/>
        <v/>
      </c>
      <c r="AV272">
        <f t="shared" si="71"/>
        <v>3703984005</v>
      </c>
      <c r="AW272" s="15">
        <f t="shared" ref="AW272" si="77">SUM(AM272:AV281)*10^(-9)</f>
        <v>79.690842091000007</v>
      </c>
    </row>
    <row r="273" spans="1:49" x14ac:dyDescent="0.3">
      <c r="A273" t="s">
        <v>0</v>
      </c>
      <c r="B273" t="s">
        <v>2776</v>
      </c>
      <c r="C273">
        <v>15</v>
      </c>
      <c r="D273">
        <v>4022061149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100</v>
      </c>
      <c r="K273" t="str">
        <f t="shared" ref="K273:T298" si="78">IF($C273=K$1,$D273,"")</f>
        <v/>
      </c>
      <c r="L273">
        <f t="shared" si="78"/>
        <v>4022061149</v>
      </c>
      <c r="M273" t="str">
        <f t="shared" si="78"/>
        <v/>
      </c>
      <c r="N273" t="str">
        <f t="shared" si="78"/>
        <v/>
      </c>
      <c r="O273" t="str">
        <f t="shared" si="78"/>
        <v/>
      </c>
      <c r="P273" t="str">
        <f t="shared" si="78"/>
        <v/>
      </c>
      <c r="Q273" t="str">
        <f t="shared" si="78"/>
        <v/>
      </c>
      <c r="R273" t="str">
        <f t="shared" si="78"/>
        <v/>
      </c>
      <c r="S273" t="str">
        <f t="shared" si="78"/>
        <v/>
      </c>
      <c r="T273" t="str">
        <f t="shared" si="78"/>
        <v/>
      </c>
      <c r="U273" s="15"/>
      <c r="AC273" t="s">
        <v>157</v>
      </c>
      <c r="AD273" t="s">
        <v>2776</v>
      </c>
      <c r="AE273">
        <v>22</v>
      </c>
      <c r="AF273">
        <v>0</v>
      </c>
      <c r="AG273">
        <v>3889815415</v>
      </c>
      <c r="AH273">
        <v>0</v>
      </c>
      <c r="AI273">
        <v>0</v>
      </c>
      <c r="AJ273">
        <v>0</v>
      </c>
      <c r="AK273">
        <v>0</v>
      </c>
      <c r="AL273">
        <v>100</v>
      </c>
      <c r="AM273" t="str">
        <f t="shared" ref="AM273:AV298" si="79">IF($AE273=AM$1,$AG273,"")</f>
        <v/>
      </c>
      <c r="AN273" t="str">
        <f t="shared" si="79"/>
        <v/>
      </c>
      <c r="AO273" t="str">
        <f t="shared" si="79"/>
        <v/>
      </c>
      <c r="AP273" t="str">
        <f t="shared" si="79"/>
        <v/>
      </c>
      <c r="AQ273" t="str">
        <f t="shared" si="79"/>
        <v/>
      </c>
      <c r="AR273" t="str">
        <f t="shared" si="79"/>
        <v/>
      </c>
      <c r="AS273" t="str">
        <f t="shared" si="79"/>
        <v/>
      </c>
      <c r="AT273" t="str">
        <f t="shared" si="79"/>
        <v/>
      </c>
      <c r="AU273">
        <f t="shared" si="79"/>
        <v>3889815415</v>
      </c>
      <c r="AV273" t="str">
        <f t="shared" si="79"/>
        <v/>
      </c>
      <c r="AW273" s="15"/>
    </row>
    <row r="274" spans="1:49" x14ac:dyDescent="0.3">
      <c r="A274" t="s">
        <v>0</v>
      </c>
      <c r="B274" t="s">
        <v>2776</v>
      </c>
      <c r="C274">
        <v>16</v>
      </c>
      <c r="D274">
        <v>3895124322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100</v>
      </c>
      <c r="K274" t="str">
        <f t="shared" si="78"/>
        <v/>
      </c>
      <c r="L274" t="str">
        <f t="shared" si="78"/>
        <v/>
      </c>
      <c r="M274">
        <f t="shared" si="78"/>
        <v>3895124322</v>
      </c>
      <c r="N274" t="str">
        <f t="shared" si="78"/>
        <v/>
      </c>
      <c r="O274" t="str">
        <f t="shared" si="78"/>
        <v/>
      </c>
      <c r="P274" t="str">
        <f t="shared" si="78"/>
        <v/>
      </c>
      <c r="Q274" t="str">
        <f t="shared" si="78"/>
        <v/>
      </c>
      <c r="R274" t="str">
        <f t="shared" si="78"/>
        <v/>
      </c>
      <c r="S274" t="str">
        <f t="shared" si="78"/>
        <v/>
      </c>
      <c r="T274" t="str">
        <f t="shared" si="78"/>
        <v/>
      </c>
      <c r="U274" s="15"/>
      <c r="AC274" t="s">
        <v>157</v>
      </c>
      <c r="AD274" t="s">
        <v>2776</v>
      </c>
      <c r="AE274">
        <v>21</v>
      </c>
      <c r="AF274">
        <v>0</v>
      </c>
      <c r="AG274">
        <v>3878903009</v>
      </c>
      <c r="AH274">
        <v>0</v>
      </c>
      <c r="AI274">
        <v>0</v>
      </c>
      <c r="AJ274">
        <v>0</v>
      </c>
      <c r="AK274">
        <v>0</v>
      </c>
      <c r="AL274">
        <v>100</v>
      </c>
      <c r="AM274" t="str">
        <f t="shared" si="79"/>
        <v/>
      </c>
      <c r="AN274" t="str">
        <f t="shared" si="79"/>
        <v/>
      </c>
      <c r="AO274" t="str">
        <f t="shared" si="79"/>
        <v/>
      </c>
      <c r="AP274" t="str">
        <f t="shared" si="79"/>
        <v/>
      </c>
      <c r="AQ274" t="str">
        <f t="shared" si="79"/>
        <v/>
      </c>
      <c r="AR274" t="str">
        <f t="shared" si="79"/>
        <v/>
      </c>
      <c r="AS274" t="str">
        <f t="shared" si="79"/>
        <v/>
      </c>
      <c r="AT274">
        <f t="shared" si="79"/>
        <v>3878903009</v>
      </c>
      <c r="AU274" t="str">
        <f t="shared" si="79"/>
        <v/>
      </c>
      <c r="AV274" t="str">
        <f t="shared" si="79"/>
        <v/>
      </c>
      <c r="AW274" s="15"/>
    </row>
    <row r="275" spans="1:49" x14ac:dyDescent="0.3">
      <c r="A275" t="s">
        <v>0</v>
      </c>
      <c r="B275" t="s">
        <v>2776</v>
      </c>
      <c r="C275">
        <v>17</v>
      </c>
      <c r="D275">
        <v>41269544123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100</v>
      </c>
      <c r="K275" t="str">
        <f t="shared" si="78"/>
        <v/>
      </c>
      <c r="L275" t="str">
        <f t="shared" si="78"/>
        <v/>
      </c>
      <c r="M275" t="str">
        <f t="shared" si="78"/>
        <v/>
      </c>
      <c r="N275">
        <f t="shared" si="78"/>
        <v>41269544123</v>
      </c>
      <c r="O275" t="str">
        <f t="shared" si="78"/>
        <v/>
      </c>
      <c r="P275" t="str">
        <f t="shared" si="78"/>
        <v/>
      </c>
      <c r="Q275" t="str">
        <f t="shared" si="78"/>
        <v/>
      </c>
      <c r="R275" t="str">
        <f t="shared" si="78"/>
        <v/>
      </c>
      <c r="S275" t="str">
        <f t="shared" si="78"/>
        <v/>
      </c>
      <c r="T275" t="str">
        <f t="shared" si="78"/>
        <v/>
      </c>
      <c r="U275" s="15"/>
      <c r="AC275" t="s">
        <v>157</v>
      </c>
      <c r="AD275" t="s">
        <v>2776</v>
      </c>
      <c r="AE275">
        <v>20</v>
      </c>
      <c r="AF275">
        <v>0</v>
      </c>
      <c r="AG275">
        <v>4003761415</v>
      </c>
      <c r="AH275">
        <v>0</v>
      </c>
      <c r="AI275">
        <v>0</v>
      </c>
      <c r="AJ275">
        <v>0</v>
      </c>
      <c r="AK275">
        <v>0</v>
      </c>
      <c r="AL275">
        <v>100</v>
      </c>
      <c r="AM275" t="str">
        <f t="shared" si="79"/>
        <v/>
      </c>
      <c r="AN275" t="str">
        <f t="shared" si="79"/>
        <v/>
      </c>
      <c r="AO275" t="str">
        <f t="shared" si="79"/>
        <v/>
      </c>
      <c r="AP275" t="str">
        <f t="shared" si="79"/>
        <v/>
      </c>
      <c r="AQ275" t="str">
        <f t="shared" si="79"/>
        <v/>
      </c>
      <c r="AR275" t="str">
        <f t="shared" si="79"/>
        <v/>
      </c>
      <c r="AS275">
        <f t="shared" si="79"/>
        <v>4003761415</v>
      </c>
      <c r="AT275" t="str">
        <f t="shared" si="79"/>
        <v/>
      </c>
      <c r="AU275" t="str">
        <f t="shared" si="79"/>
        <v/>
      </c>
      <c r="AV275" t="str">
        <f t="shared" si="79"/>
        <v/>
      </c>
      <c r="AW275" s="15"/>
    </row>
    <row r="276" spans="1:49" x14ac:dyDescent="0.3">
      <c r="A276" t="s">
        <v>0</v>
      </c>
      <c r="B276" t="s">
        <v>2776</v>
      </c>
      <c r="C276">
        <v>18</v>
      </c>
      <c r="D276">
        <v>6081565296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100</v>
      </c>
      <c r="K276" t="str">
        <f t="shared" si="78"/>
        <v/>
      </c>
      <c r="L276" t="str">
        <f t="shared" si="78"/>
        <v/>
      </c>
      <c r="M276" t="str">
        <f t="shared" si="78"/>
        <v/>
      </c>
      <c r="N276" t="str">
        <f t="shared" si="78"/>
        <v/>
      </c>
      <c r="O276">
        <f t="shared" si="78"/>
        <v>6081565296</v>
      </c>
      <c r="P276" t="str">
        <f t="shared" si="78"/>
        <v/>
      </c>
      <c r="Q276" t="str">
        <f t="shared" si="78"/>
        <v/>
      </c>
      <c r="R276" t="str">
        <f t="shared" si="78"/>
        <v/>
      </c>
      <c r="S276" t="str">
        <f t="shared" si="78"/>
        <v/>
      </c>
      <c r="T276" t="str">
        <f t="shared" si="78"/>
        <v/>
      </c>
      <c r="U276" s="15"/>
      <c r="AC276" t="s">
        <v>157</v>
      </c>
      <c r="AD276" t="s">
        <v>2776</v>
      </c>
      <c r="AE276">
        <v>19</v>
      </c>
      <c r="AF276">
        <v>0</v>
      </c>
      <c r="AG276">
        <v>4011086148</v>
      </c>
      <c r="AH276">
        <v>0</v>
      </c>
      <c r="AI276">
        <v>0</v>
      </c>
      <c r="AJ276">
        <v>0</v>
      </c>
      <c r="AK276">
        <v>0</v>
      </c>
      <c r="AL276">
        <v>100</v>
      </c>
      <c r="AM276" t="str">
        <f t="shared" si="79"/>
        <v/>
      </c>
      <c r="AN276" t="str">
        <f t="shared" si="79"/>
        <v/>
      </c>
      <c r="AO276" t="str">
        <f t="shared" si="79"/>
        <v/>
      </c>
      <c r="AP276" t="str">
        <f t="shared" si="79"/>
        <v/>
      </c>
      <c r="AQ276" t="str">
        <f t="shared" si="79"/>
        <v/>
      </c>
      <c r="AR276">
        <f t="shared" si="79"/>
        <v>4011086148</v>
      </c>
      <c r="AS276" t="str">
        <f t="shared" si="79"/>
        <v/>
      </c>
      <c r="AT276" t="str">
        <f t="shared" si="79"/>
        <v/>
      </c>
      <c r="AU276" t="str">
        <f t="shared" si="79"/>
        <v/>
      </c>
      <c r="AV276" t="str">
        <f t="shared" si="79"/>
        <v/>
      </c>
      <c r="AW276" s="15"/>
    </row>
    <row r="277" spans="1:49" x14ac:dyDescent="0.3">
      <c r="A277" t="s">
        <v>0</v>
      </c>
      <c r="B277" t="s">
        <v>2776</v>
      </c>
      <c r="C277">
        <v>19</v>
      </c>
      <c r="D277">
        <v>476292578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100</v>
      </c>
      <c r="K277" t="str">
        <f t="shared" si="78"/>
        <v/>
      </c>
      <c r="L277" t="str">
        <f t="shared" si="78"/>
        <v/>
      </c>
      <c r="M277" t="str">
        <f t="shared" si="78"/>
        <v/>
      </c>
      <c r="N277" t="str">
        <f t="shared" si="78"/>
        <v/>
      </c>
      <c r="O277" t="str">
        <f t="shared" si="78"/>
        <v/>
      </c>
      <c r="P277">
        <f t="shared" si="78"/>
        <v>4762925781</v>
      </c>
      <c r="Q277" t="str">
        <f t="shared" si="78"/>
        <v/>
      </c>
      <c r="R277" t="str">
        <f t="shared" si="78"/>
        <v/>
      </c>
      <c r="S277" t="str">
        <f t="shared" si="78"/>
        <v/>
      </c>
      <c r="T277" t="str">
        <f t="shared" si="78"/>
        <v/>
      </c>
      <c r="U277" s="15"/>
      <c r="AC277" t="s">
        <v>157</v>
      </c>
      <c r="AD277" t="s">
        <v>2776</v>
      </c>
      <c r="AE277">
        <v>18</v>
      </c>
      <c r="AF277">
        <v>0</v>
      </c>
      <c r="AG277">
        <v>3952249472</v>
      </c>
      <c r="AH277">
        <v>0</v>
      </c>
      <c r="AI277">
        <v>0</v>
      </c>
      <c r="AJ277">
        <v>0</v>
      </c>
      <c r="AK277">
        <v>0</v>
      </c>
      <c r="AL277">
        <v>100</v>
      </c>
      <c r="AM277" t="str">
        <f t="shared" si="79"/>
        <v/>
      </c>
      <c r="AN277" t="str">
        <f t="shared" si="79"/>
        <v/>
      </c>
      <c r="AO277" t="str">
        <f t="shared" si="79"/>
        <v/>
      </c>
      <c r="AP277" t="str">
        <f t="shared" si="79"/>
        <v/>
      </c>
      <c r="AQ277">
        <f t="shared" si="79"/>
        <v>3952249472</v>
      </c>
      <c r="AR277" t="str">
        <f t="shared" si="79"/>
        <v/>
      </c>
      <c r="AS277" t="str">
        <f t="shared" si="79"/>
        <v/>
      </c>
      <c r="AT277" t="str">
        <f t="shared" si="79"/>
        <v/>
      </c>
      <c r="AU277" t="str">
        <f t="shared" si="79"/>
        <v/>
      </c>
      <c r="AV277" t="str">
        <f t="shared" si="79"/>
        <v/>
      </c>
      <c r="AW277" s="15"/>
    </row>
    <row r="278" spans="1:49" x14ac:dyDescent="0.3">
      <c r="A278" t="s">
        <v>0</v>
      </c>
      <c r="B278" t="s">
        <v>2776</v>
      </c>
      <c r="C278">
        <v>20</v>
      </c>
      <c r="D278">
        <v>4208261182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100</v>
      </c>
      <c r="K278" t="str">
        <f t="shared" si="78"/>
        <v/>
      </c>
      <c r="L278" t="str">
        <f t="shared" si="78"/>
        <v/>
      </c>
      <c r="M278" t="str">
        <f t="shared" si="78"/>
        <v/>
      </c>
      <c r="N278" t="str">
        <f t="shared" si="78"/>
        <v/>
      </c>
      <c r="O278" t="str">
        <f t="shared" si="78"/>
        <v/>
      </c>
      <c r="P278" t="str">
        <f t="shared" si="78"/>
        <v/>
      </c>
      <c r="Q278">
        <f t="shared" si="78"/>
        <v>4208261182</v>
      </c>
      <c r="R278" t="str">
        <f t="shared" si="78"/>
        <v/>
      </c>
      <c r="S278" t="str">
        <f t="shared" si="78"/>
        <v/>
      </c>
      <c r="T278" t="str">
        <f t="shared" si="78"/>
        <v/>
      </c>
      <c r="U278" s="15"/>
      <c r="AC278" t="s">
        <v>157</v>
      </c>
      <c r="AD278" t="s">
        <v>2776</v>
      </c>
      <c r="AE278">
        <v>17</v>
      </c>
      <c r="AF278">
        <v>0</v>
      </c>
      <c r="AG278">
        <v>42519484685</v>
      </c>
      <c r="AH278">
        <v>0</v>
      </c>
      <c r="AI278">
        <v>0</v>
      </c>
      <c r="AJ278">
        <v>0</v>
      </c>
      <c r="AK278">
        <v>0</v>
      </c>
      <c r="AL278">
        <v>100</v>
      </c>
      <c r="AM278" t="str">
        <f t="shared" si="79"/>
        <v/>
      </c>
      <c r="AN278" t="str">
        <f t="shared" si="79"/>
        <v/>
      </c>
      <c r="AO278" t="str">
        <f t="shared" si="79"/>
        <v/>
      </c>
      <c r="AP278">
        <f t="shared" si="79"/>
        <v>42519484685</v>
      </c>
      <c r="AQ278" t="str">
        <f t="shared" si="79"/>
        <v/>
      </c>
      <c r="AR278" t="str">
        <f t="shared" si="79"/>
        <v/>
      </c>
      <c r="AS278" t="str">
        <f t="shared" si="79"/>
        <v/>
      </c>
      <c r="AT278" t="str">
        <f t="shared" si="79"/>
        <v/>
      </c>
      <c r="AU278" t="str">
        <f t="shared" si="79"/>
        <v/>
      </c>
      <c r="AV278" t="str">
        <f t="shared" si="79"/>
        <v/>
      </c>
      <c r="AW278" s="15"/>
    </row>
    <row r="279" spans="1:49" x14ac:dyDescent="0.3">
      <c r="A279" t="s">
        <v>0</v>
      </c>
      <c r="B279" t="s">
        <v>2776</v>
      </c>
      <c r="C279">
        <v>21</v>
      </c>
      <c r="D279">
        <v>4225313175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100</v>
      </c>
      <c r="K279" t="str">
        <f t="shared" si="78"/>
        <v/>
      </c>
      <c r="L279" t="str">
        <f t="shared" si="78"/>
        <v/>
      </c>
      <c r="M279" t="str">
        <f t="shared" si="78"/>
        <v/>
      </c>
      <c r="N279" t="str">
        <f t="shared" si="78"/>
        <v/>
      </c>
      <c r="O279" t="str">
        <f t="shared" si="78"/>
        <v/>
      </c>
      <c r="P279" t="str">
        <f t="shared" si="78"/>
        <v/>
      </c>
      <c r="Q279" t="str">
        <f t="shared" si="78"/>
        <v/>
      </c>
      <c r="R279">
        <f t="shared" si="78"/>
        <v>4225313175</v>
      </c>
      <c r="S279" t="str">
        <f t="shared" si="78"/>
        <v/>
      </c>
      <c r="T279" t="str">
        <f t="shared" si="78"/>
        <v/>
      </c>
      <c r="U279" s="15"/>
      <c r="AC279" t="s">
        <v>157</v>
      </c>
      <c r="AD279" t="s">
        <v>2776</v>
      </c>
      <c r="AE279">
        <v>16</v>
      </c>
      <c r="AF279">
        <v>0</v>
      </c>
      <c r="AG279">
        <v>4215338605</v>
      </c>
      <c r="AH279">
        <v>0</v>
      </c>
      <c r="AI279">
        <v>0</v>
      </c>
      <c r="AJ279">
        <v>0</v>
      </c>
      <c r="AK279">
        <v>0</v>
      </c>
      <c r="AL279">
        <v>100</v>
      </c>
      <c r="AM279" t="str">
        <f t="shared" si="79"/>
        <v/>
      </c>
      <c r="AN279" t="str">
        <f t="shared" si="79"/>
        <v/>
      </c>
      <c r="AO279">
        <f t="shared" si="79"/>
        <v>4215338605</v>
      </c>
      <c r="AP279" t="str">
        <f t="shared" si="79"/>
        <v/>
      </c>
      <c r="AQ279" t="str">
        <f t="shared" si="79"/>
        <v/>
      </c>
      <c r="AR279" t="str">
        <f t="shared" si="79"/>
        <v/>
      </c>
      <c r="AS279" t="str">
        <f t="shared" si="79"/>
        <v/>
      </c>
      <c r="AT279" t="str">
        <f t="shared" si="79"/>
        <v/>
      </c>
      <c r="AU279" t="str">
        <f t="shared" si="79"/>
        <v/>
      </c>
      <c r="AV279" t="str">
        <f t="shared" si="79"/>
        <v/>
      </c>
      <c r="AW279" s="15"/>
    </row>
    <row r="280" spans="1:49" x14ac:dyDescent="0.3">
      <c r="A280" t="s">
        <v>0</v>
      </c>
      <c r="B280" t="s">
        <v>2776</v>
      </c>
      <c r="C280">
        <v>22</v>
      </c>
      <c r="D280">
        <v>4141823632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100</v>
      </c>
      <c r="K280" t="str">
        <f t="shared" si="78"/>
        <v/>
      </c>
      <c r="L280" t="str">
        <f t="shared" si="78"/>
        <v/>
      </c>
      <c r="M280" t="str">
        <f t="shared" si="78"/>
        <v/>
      </c>
      <c r="N280" t="str">
        <f t="shared" si="78"/>
        <v/>
      </c>
      <c r="O280" t="str">
        <f t="shared" si="78"/>
        <v/>
      </c>
      <c r="P280" t="str">
        <f t="shared" si="78"/>
        <v/>
      </c>
      <c r="Q280" t="str">
        <f t="shared" si="78"/>
        <v/>
      </c>
      <c r="R280" t="str">
        <f t="shared" si="78"/>
        <v/>
      </c>
      <c r="S280">
        <f t="shared" si="78"/>
        <v>4141823632</v>
      </c>
      <c r="T280" t="str">
        <f t="shared" si="78"/>
        <v/>
      </c>
      <c r="U280" s="15"/>
      <c r="AC280" t="s">
        <v>157</v>
      </c>
      <c r="AD280" t="s">
        <v>2776</v>
      </c>
      <c r="AE280">
        <v>15</v>
      </c>
      <c r="AF280">
        <v>0</v>
      </c>
      <c r="AG280">
        <v>4270037567</v>
      </c>
      <c r="AH280">
        <v>0</v>
      </c>
      <c r="AI280">
        <v>0</v>
      </c>
      <c r="AJ280">
        <v>0</v>
      </c>
      <c r="AK280">
        <v>0</v>
      </c>
      <c r="AL280">
        <v>100</v>
      </c>
      <c r="AM280" t="str">
        <f t="shared" si="79"/>
        <v/>
      </c>
      <c r="AN280">
        <f t="shared" si="79"/>
        <v>4270037567</v>
      </c>
      <c r="AO280" t="str">
        <f t="shared" si="79"/>
        <v/>
      </c>
      <c r="AP280" t="str">
        <f t="shared" si="79"/>
        <v/>
      </c>
      <c r="AQ280" t="str">
        <f t="shared" si="79"/>
        <v/>
      </c>
      <c r="AR280" t="str">
        <f t="shared" si="79"/>
        <v/>
      </c>
      <c r="AS280" t="str">
        <f t="shared" si="79"/>
        <v/>
      </c>
      <c r="AT280" t="str">
        <f t="shared" si="79"/>
        <v/>
      </c>
      <c r="AU280" t="str">
        <f t="shared" si="79"/>
        <v/>
      </c>
      <c r="AV280" t="str">
        <f t="shared" si="79"/>
        <v/>
      </c>
      <c r="AW280" s="15"/>
    </row>
    <row r="281" spans="1:49" x14ac:dyDescent="0.3">
      <c r="A281" t="s">
        <v>0</v>
      </c>
      <c r="B281" t="s">
        <v>2776</v>
      </c>
      <c r="C281">
        <v>23</v>
      </c>
      <c r="D281">
        <v>5143755284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100</v>
      </c>
      <c r="K281" t="str">
        <f t="shared" si="78"/>
        <v/>
      </c>
      <c r="L281" t="str">
        <f t="shared" si="78"/>
        <v/>
      </c>
      <c r="M281" t="str">
        <f t="shared" si="78"/>
        <v/>
      </c>
      <c r="N281" t="str">
        <f t="shared" si="78"/>
        <v/>
      </c>
      <c r="O281" t="str">
        <f t="shared" si="78"/>
        <v/>
      </c>
      <c r="P281" t="str">
        <f t="shared" si="78"/>
        <v/>
      </c>
      <c r="Q281" t="str">
        <f t="shared" si="78"/>
        <v/>
      </c>
      <c r="R281" t="str">
        <f t="shared" si="78"/>
        <v/>
      </c>
      <c r="S281" t="str">
        <f t="shared" si="78"/>
        <v/>
      </c>
      <c r="T281">
        <f t="shared" si="78"/>
        <v>5143755284</v>
      </c>
      <c r="U281" s="15"/>
      <c r="AC281" t="s">
        <v>157</v>
      </c>
      <c r="AD281" t="s">
        <v>2776</v>
      </c>
      <c r="AE281">
        <v>14</v>
      </c>
      <c r="AF281">
        <v>0</v>
      </c>
      <c r="AG281">
        <v>5246181770</v>
      </c>
      <c r="AH281">
        <v>0</v>
      </c>
      <c r="AI281">
        <v>0</v>
      </c>
      <c r="AJ281">
        <v>0</v>
      </c>
      <c r="AK281">
        <v>0</v>
      </c>
      <c r="AL281">
        <v>100</v>
      </c>
      <c r="AM281">
        <f t="shared" si="79"/>
        <v>5246181770</v>
      </c>
      <c r="AN281" t="str">
        <f t="shared" si="79"/>
        <v/>
      </c>
      <c r="AO281" t="str">
        <f t="shared" si="79"/>
        <v/>
      </c>
      <c r="AP281" t="str">
        <f t="shared" si="79"/>
        <v/>
      </c>
      <c r="AQ281" t="str">
        <f t="shared" si="79"/>
        <v/>
      </c>
      <c r="AR281" t="str">
        <f t="shared" si="79"/>
        <v/>
      </c>
      <c r="AS281" t="str">
        <f t="shared" si="79"/>
        <v/>
      </c>
      <c r="AT281" t="str">
        <f t="shared" si="79"/>
        <v/>
      </c>
      <c r="AU281" t="str">
        <f t="shared" si="79"/>
        <v/>
      </c>
      <c r="AV281" t="str">
        <f t="shared" si="79"/>
        <v/>
      </c>
      <c r="AW281" s="15"/>
    </row>
    <row r="282" spans="1:49" x14ac:dyDescent="0.3">
      <c r="A282" t="s">
        <v>0</v>
      </c>
      <c r="B282" t="s">
        <v>2776</v>
      </c>
      <c r="C282">
        <v>14</v>
      </c>
      <c r="D282">
        <v>3826261884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100</v>
      </c>
      <c r="K282">
        <f t="shared" si="78"/>
        <v>3826261884</v>
      </c>
      <c r="L282" t="str">
        <f t="shared" si="78"/>
        <v/>
      </c>
      <c r="M282" t="str">
        <f t="shared" si="78"/>
        <v/>
      </c>
      <c r="N282" t="str">
        <f t="shared" si="78"/>
        <v/>
      </c>
      <c r="O282" t="str">
        <f t="shared" si="78"/>
        <v/>
      </c>
      <c r="P282" t="str">
        <f t="shared" si="78"/>
        <v/>
      </c>
      <c r="Q282" t="str">
        <f t="shared" si="78"/>
        <v/>
      </c>
      <c r="R282" t="str">
        <f t="shared" si="78"/>
        <v/>
      </c>
      <c r="S282" t="str">
        <f t="shared" si="78"/>
        <v/>
      </c>
      <c r="T282" t="str">
        <f t="shared" si="78"/>
        <v/>
      </c>
      <c r="U282" s="15">
        <f t="shared" ref="U282" si="80">SUM(K282:T291)*10^(-9)</f>
        <v>80.700900441000002</v>
      </c>
      <c r="AC282" t="s">
        <v>157</v>
      </c>
      <c r="AD282" t="s">
        <v>2776</v>
      </c>
      <c r="AE282">
        <v>23</v>
      </c>
      <c r="AF282">
        <v>0</v>
      </c>
      <c r="AG282">
        <v>3594830174</v>
      </c>
      <c r="AH282">
        <v>0</v>
      </c>
      <c r="AI282">
        <v>0</v>
      </c>
      <c r="AJ282">
        <v>0</v>
      </c>
      <c r="AK282">
        <v>0</v>
      </c>
      <c r="AL282">
        <v>100</v>
      </c>
      <c r="AM282" t="str">
        <f t="shared" si="79"/>
        <v/>
      </c>
      <c r="AN282" t="str">
        <f t="shared" si="79"/>
        <v/>
      </c>
      <c r="AO282" t="str">
        <f t="shared" si="79"/>
        <v/>
      </c>
      <c r="AP282" t="str">
        <f t="shared" si="79"/>
        <v/>
      </c>
      <c r="AQ282" t="str">
        <f t="shared" si="79"/>
        <v/>
      </c>
      <c r="AR282" t="str">
        <f t="shared" si="79"/>
        <v/>
      </c>
      <c r="AS282" t="str">
        <f t="shared" si="79"/>
        <v/>
      </c>
      <c r="AT282" t="str">
        <f t="shared" si="79"/>
        <v/>
      </c>
      <c r="AU282" t="str">
        <f t="shared" si="79"/>
        <v/>
      </c>
      <c r="AV282">
        <f t="shared" si="79"/>
        <v>3594830174</v>
      </c>
      <c r="AW282" s="15">
        <f t="shared" ref="AW282" si="81">SUM(AM282:AV291)*10^(-9)</f>
        <v>81.194871321000008</v>
      </c>
    </row>
    <row r="283" spans="1:49" x14ac:dyDescent="0.3">
      <c r="A283" t="s">
        <v>0</v>
      </c>
      <c r="B283" t="s">
        <v>2776</v>
      </c>
      <c r="C283">
        <v>15</v>
      </c>
      <c r="D283">
        <v>3887811606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100</v>
      </c>
      <c r="K283" t="str">
        <f t="shared" si="78"/>
        <v/>
      </c>
      <c r="L283">
        <f t="shared" si="78"/>
        <v>3887811606</v>
      </c>
      <c r="M283" t="str">
        <f t="shared" si="78"/>
        <v/>
      </c>
      <c r="N283" t="str">
        <f t="shared" si="78"/>
        <v/>
      </c>
      <c r="O283" t="str">
        <f t="shared" si="78"/>
        <v/>
      </c>
      <c r="P283" t="str">
        <f t="shared" si="78"/>
        <v/>
      </c>
      <c r="Q283" t="str">
        <f t="shared" si="78"/>
        <v/>
      </c>
      <c r="R283" t="str">
        <f t="shared" si="78"/>
        <v/>
      </c>
      <c r="S283" t="str">
        <f t="shared" si="78"/>
        <v/>
      </c>
      <c r="T283" t="str">
        <f t="shared" si="78"/>
        <v/>
      </c>
      <c r="U283" s="15"/>
      <c r="AC283" t="s">
        <v>157</v>
      </c>
      <c r="AD283" t="s">
        <v>2776</v>
      </c>
      <c r="AE283">
        <v>22</v>
      </c>
      <c r="AF283">
        <v>0</v>
      </c>
      <c r="AG283">
        <v>3822874111</v>
      </c>
      <c r="AH283">
        <v>0</v>
      </c>
      <c r="AI283">
        <v>0</v>
      </c>
      <c r="AJ283">
        <v>0</v>
      </c>
      <c r="AK283">
        <v>0</v>
      </c>
      <c r="AL283">
        <v>100</v>
      </c>
      <c r="AM283" t="str">
        <f t="shared" si="79"/>
        <v/>
      </c>
      <c r="AN283" t="str">
        <f t="shared" si="79"/>
        <v/>
      </c>
      <c r="AO283" t="str">
        <f t="shared" si="79"/>
        <v/>
      </c>
      <c r="AP283" t="str">
        <f t="shared" si="79"/>
        <v/>
      </c>
      <c r="AQ283" t="str">
        <f t="shared" si="79"/>
        <v/>
      </c>
      <c r="AR283" t="str">
        <f t="shared" si="79"/>
        <v/>
      </c>
      <c r="AS283" t="str">
        <f t="shared" si="79"/>
        <v/>
      </c>
      <c r="AT283" t="str">
        <f t="shared" si="79"/>
        <v/>
      </c>
      <c r="AU283">
        <f t="shared" si="79"/>
        <v>3822874111</v>
      </c>
      <c r="AV283" t="str">
        <f t="shared" si="79"/>
        <v/>
      </c>
      <c r="AW283" s="15"/>
    </row>
    <row r="284" spans="1:49" x14ac:dyDescent="0.3">
      <c r="A284" t="s">
        <v>0</v>
      </c>
      <c r="B284" t="s">
        <v>2776</v>
      </c>
      <c r="C284">
        <v>16</v>
      </c>
      <c r="D284">
        <v>3818287815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100</v>
      </c>
      <c r="K284" t="str">
        <f t="shared" si="78"/>
        <v/>
      </c>
      <c r="L284" t="str">
        <f t="shared" si="78"/>
        <v/>
      </c>
      <c r="M284">
        <f t="shared" si="78"/>
        <v>3818287815</v>
      </c>
      <c r="N284" t="str">
        <f t="shared" si="78"/>
        <v/>
      </c>
      <c r="O284" t="str">
        <f t="shared" si="78"/>
        <v/>
      </c>
      <c r="P284" t="str">
        <f t="shared" si="78"/>
        <v/>
      </c>
      <c r="Q284" t="str">
        <f t="shared" si="78"/>
        <v/>
      </c>
      <c r="R284" t="str">
        <f t="shared" si="78"/>
        <v/>
      </c>
      <c r="S284" t="str">
        <f t="shared" si="78"/>
        <v/>
      </c>
      <c r="T284" t="str">
        <f t="shared" si="78"/>
        <v/>
      </c>
      <c r="U284" s="15"/>
      <c r="AC284" t="s">
        <v>157</v>
      </c>
      <c r="AD284" t="s">
        <v>2776</v>
      </c>
      <c r="AE284">
        <v>21</v>
      </c>
      <c r="AF284">
        <v>0</v>
      </c>
      <c r="AG284">
        <v>3759407834</v>
      </c>
      <c r="AH284">
        <v>0</v>
      </c>
      <c r="AI284">
        <v>0</v>
      </c>
      <c r="AJ284">
        <v>0</v>
      </c>
      <c r="AK284">
        <v>0</v>
      </c>
      <c r="AL284">
        <v>100</v>
      </c>
      <c r="AM284" t="str">
        <f t="shared" si="79"/>
        <v/>
      </c>
      <c r="AN284" t="str">
        <f t="shared" si="79"/>
        <v/>
      </c>
      <c r="AO284" t="str">
        <f t="shared" si="79"/>
        <v/>
      </c>
      <c r="AP284" t="str">
        <f t="shared" si="79"/>
        <v/>
      </c>
      <c r="AQ284" t="str">
        <f t="shared" si="79"/>
        <v/>
      </c>
      <c r="AR284" t="str">
        <f t="shared" si="79"/>
        <v/>
      </c>
      <c r="AS284" t="str">
        <f t="shared" si="79"/>
        <v/>
      </c>
      <c r="AT284">
        <f t="shared" si="79"/>
        <v>3759407834</v>
      </c>
      <c r="AU284" t="str">
        <f t="shared" si="79"/>
        <v/>
      </c>
      <c r="AV284" t="str">
        <f t="shared" si="79"/>
        <v/>
      </c>
      <c r="AW284" s="15"/>
    </row>
    <row r="285" spans="1:49" x14ac:dyDescent="0.3">
      <c r="A285" t="s">
        <v>0</v>
      </c>
      <c r="B285" t="s">
        <v>2776</v>
      </c>
      <c r="C285">
        <v>17</v>
      </c>
      <c r="D285">
        <v>4138403915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100</v>
      </c>
      <c r="K285" t="str">
        <f t="shared" si="78"/>
        <v/>
      </c>
      <c r="L285" t="str">
        <f t="shared" si="78"/>
        <v/>
      </c>
      <c r="M285" t="str">
        <f t="shared" si="78"/>
        <v/>
      </c>
      <c r="N285">
        <f t="shared" si="78"/>
        <v>41384039155</v>
      </c>
      <c r="O285" t="str">
        <f t="shared" si="78"/>
        <v/>
      </c>
      <c r="P285" t="str">
        <f t="shared" si="78"/>
        <v/>
      </c>
      <c r="Q285" t="str">
        <f t="shared" si="78"/>
        <v/>
      </c>
      <c r="R285" t="str">
        <f t="shared" si="78"/>
        <v/>
      </c>
      <c r="S285" t="str">
        <f t="shared" si="78"/>
        <v/>
      </c>
      <c r="T285" t="str">
        <f t="shared" si="78"/>
        <v/>
      </c>
      <c r="U285" s="15"/>
      <c r="AC285" t="s">
        <v>157</v>
      </c>
      <c r="AD285" t="s">
        <v>2776</v>
      </c>
      <c r="AE285">
        <v>20</v>
      </c>
      <c r="AF285">
        <v>0</v>
      </c>
      <c r="AG285">
        <v>3916110623</v>
      </c>
      <c r="AH285">
        <v>0</v>
      </c>
      <c r="AI285">
        <v>0</v>
      </c>
      <c r="AJ285">
        <v>0</v>
      </c>
      <c r="AK285">
        <v>0</v>
      </c>
      <c r="AL285">
        <v>100</v>
      </c>
      <c r="AM285" t="str">
        <f t="shared" si="79"/>
        <v/>
      </c>
      <c r="AN285" t="str">
        <f t="shared" si="79"/>
        <v/>
      </c>
      <c r="AO285" t="str">
        <f t="shared" si="79"/>
        <v/>
      </c>
      <c r="AP285" t="str">
        <f t="shared" si="79"/>
        <v/>
      </c>
      <c r="AQ285" t="str">
        <f t="shared" si="79"/>
        <v/>
      </c>
      <c r="AR285" t="str">
        <f t="shared" si="79"/>
        <v/>
      </c>
      <c r="AS285">
        <f t="shared" si="79"/>
        <v>3916110623</v>
      </c>
      <c r="AT285" t="str">
        <f t="shared" si="79"/>
        <v/>
      </c>
      <c r="AU285" t="str">
        <f t="shared" si="79"/>
        <v/>
      </c>
      <c r="AV285" t="str">
        <f t="shared" si="79"/>
        <v/>
      </c>
      <c r="AW285" s="15"/>
    </row>
    <row r="286" spans="1:49" x14ac:dyDescent="0.3">
      <c r="A286" t="s">
        <v>0</v>
      </c>
      <c r="B286" t="s">
        <v>2776</v>
      </c>
      <c r="C286">
        <v>18</v>
      </c>
      <c r="D286">
        <v>4039231833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100</v>
      </c>
      <c r="K286" t="str">
        <f t="shared" si="78"/>
        <v/>
      </c>
      <c r="L286" t="str">
        <f t="shared" si="78"/>
        <v/>
      </c>
      <c r="M286" t="str">
        <f t="shared" si="78"/>
        <v/>
      </c>
      <c r="N286" t="str">
        <f t="shared" si="78"/>
        <v/>
      </c>
      <c r="O286">
        <f t="shared" si="78"/>
        <v>4039231833</v>
      </c>
      <c r="P286" t="str">
        <f t="shared" si="78"/>
        <v/>
      </c>
      <c r="Q286" t="str">
        <f t="shared" si="78"/>
        <v/>
      </c>
      <c r="R286" t="str">
        <f t="shared" si="78"/>
        <v/>
      </c>
      <c r="S286" t="str">
        <f t="shared" si="78"/>
        <v/>
      </c>
      <c r="T286" t="str">
        <f t="shared" si="78"/>
        <v/>
      </c>
      <c r="U286" s="15"/>
      <c r="AC286" t="s">
        <v>157</v>
      </c>
      <c r="AD286" t="s">
        <v>2776</v>
      </c>
      <c r="AE286">
        <v>19</v>
      </c>
      <c r="AF286">
        <v>0</v>
      </c>
      <c r="AG286">
        <v>3701097314</v>
      </c>
      <c r="AH286">
        <v>0</v>
      </c>
      <c r="AI286">
        <v>0</v>
      </c>
      <c r="AJ286">
        <v>0</v>
      </c>
      <c r="AK286">
        <v>0</v>
      </c>
      <c r="AL286">
        <v>100</v>
      </c>
      <c r="AM286" t="str">
        <f t="shared" si="79"/>
        <v/>
      </c>
      <c r="AN286" t="str">
        <f t="shared" si="79"/>
        <v/>
      </c>
      <c r="AO286" t="str">
        <f t="shared" si="79"/>
        <v/>
      </c>
      <c r="AP286" t="str">
        <f t="shared" si="79"/>
        <v/>
      </c>
      <c r="AQ286" t="str">
        <f t="shared" si="79"/>
        <v/>
      </c>
      <c r="AR286">
        <f t="shared" si="79"/>
        <v>3701097314</v>
      </c>
      <c r="AS286" t="str">
        <f t="shared" si="79"/>
        <v/>
      </c>
      <c r="AT286" t="str">
        <f t="shared" si="79"/>
        <v/>
      </c>
      <c r="AU286" t="str">
        <f t="shared" si="79"/>
        <v/>
      </c>
      <c r="AV286" t="str">
        <f t="shared" si="79"/>
        <v/>
      </c>
      <c r="AW286" s="15"/>
    </row>
    <row r="287" spans="1:49" x14ac:dyDescent="0.3">
      <c r="A287" t="s">
        <v>0</v>
      </c>
      <c r="B287" t="s">
        <v>2776</v>
      </c>
      <c r="C287">
        <v>19</v>
      </c>
      <c r="D287">
        <v>5212028409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100</v>
      </c>
      <c r="K287" t="str">
        <f t="shared" si="78"/>
        <v/>
      </c>
      <c r="L287" t="str">
        <f t="shared" si="78"/>
        <v/>
      </c>
      <c r="M287" t="str">
        <f t="shared" si="78"/>
        <v/>
      </c>
      <c r="N287" t="str">
        <f t="shared" si="78"/>
        <v/>
      </c>
      <c r="O287" t="str">
        <f t="shared" si="78"/>
        <v/>
      </c>
      <c r="P287">
        <f t="shared" si="78"/>
        <v>5212028409</v>
      </c>
      <c r="Q287" t="str">
        <f t="shared" si="78"/>
        <v/>
      </c>
      <c r="R287" t="str">
        <f t="shared" si="78"/>
        <v/>
      </c>
      <c r="S287" t="str">
        <f t="shared" si="78"/>
        <v/>
      </c>
      <c r="T287" t="str">
        <f t="shared" si="78"/>
        <v/>
      </c>
      <c r="U287" s="15"/>
      <c r="AC287" t="s">
        <v>157</v>
      </c>
      <c r="AD287" t="s">
        <v>2776</v>
      </c>
      <c r="AE287">
        <v>18</v>
      </c>
      <c r="AF287">
        <v>0</v>
      </c>
      <c r="AG287">
        <v>3765958572</v>
      </c>
      <c r="AH287">
        <v>0</v>
      </c>
      <c r="AI287">
        <v>0</v>
      </c>
      <c r="AJ287">
        <v>0</v>
      </c>
      <c r="AK287">
        <v>0</v>
      </c>
      <c r="AL287">
        <v>100</v>
      </c>
      <c r="AM287" t="str">
        <f t="shared" si="79"/>
        <v/>
      </c>
      <c r="AN287" t="str">
        <f t="shared" si="79"/>
        <v/>
      </c>
      <c r="AO287" t="str">
        <f t="shared" si="79"/>
        <v/>
      </c>
      <c r="AP287" t="str">
        <f t="shared" si="79"/>
        <v/>
      </c>
      <c r="AQ287">
        <f t="shared" si="79"/>
        <v>3765958572</v>
      </c>
      <c r="AR287" t="str">
        <f t="shared" si="79"/>
        <v/>
      </c>
      <c r="AS287" t="str">
        <f t="shared" si="79"/>
        <v/>
      </c>
      <c r="AT287" t="str">
        <f t="shared" si="79"/>
        <v/>
      </c>
      <c r="AU287" t="str">
        <f t="shared" si="79"/>
        <v/>
      </c>
      <c r="AV287" t="str">
        <f t="shared" si="79"/>
        <v/>
      </c>
      <c r="AW287" s="15"/>
    </row>
    <row r="288" spans="1:49" x14ac:dyDescent="0.3">
      <c r="A288" t="s">
        <v>0</v>
      </c>
      <c r="B288" t="s">
        <v>2776</v>
      </c>
      <c r="C288">
        <v>20</v>
      </c>
      <c r="D288">
        <v>398249409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100</v>
      </c>
      <c r="K288" t="str">
        <f t="shared" si="78"/>
        <v/>
      </c>
      <c r="L288" t="str">
        <f t="shared" si="78"/>
        <v/>
      </c>
      <c r="M288" t="str">
        <f t="shared" si="78"/>
        <v/>
      </c>
      <c r="N288" t="str">
        <f t="shared" si="78"/>
        <v/>
      </c>
      <c r="O288" t="str">
        <f t="shared" si="78"/>
        <v/>
      </c>
      <c r="P288" t="str">
        <f t="shared" si="78"/>
        <v/>
      </c>
      <c r="Q288">
        <f t="shared" si="78"/>
        <v>3982494090</v>
      </c>
      <c r="R288" t="str">
        <f t="shared" si="78"/>
        <v/>
      </c>
      <c r="S288" t="str">
        <f t="shared" si="78"/>
        <v/>
      </c>
      <c r="T288" t="str">
        <f t="shared" si="78"/>
        <v/>
      </c>
      <c r="U288" s="15"/>
      <c r="AC288" t="s">
        <v>157</v>
      </c>
      <c r="AD288" t="s">
        <v>2776</v>
      </c>
      <c r="AE288">
        <v>17</v>
      </c>
      <c r="AF288">
        <v>0</v>
      </c>
      <c r="AG288">
        <v>46301239945</v>
      </c>
      <c r="AH288">
        <v>0</v>
      </c>
      <c r="AI288">
        <v>0</v>
      </c>
      <c r="AJ288">
        <v>0</v>
      </c>
      <c r="AK288">
        <v>0</v>
      </c>
      <c r="AL288">
        <v>100</v>
      </c>
      <c r="AM288" t="str">
        <f t="shared" si="79"/>
        <v/>
      </c>
      <c r="AN288" t="str">
        <f t="shared" si="79"/>
        <v/>
      </c>
      <c r="AO288" t="str">
        <f t="shared" si="79"/>
        <v/>
      </c>
      <c r="AP288">
        <f t="shared" si="79"/>
        <v>46301239945</v>
      </c>
      <c r="AQ288" t="str">
        <f t="shared" si="79"/>
        <v/>
      </c>
      <c r="AR288" t="str">
        <f t="shared" si="79"/>
        <v/>
      </c>
      <c r="AS288" t="str">
        <f t="shared" si="79"/>
        <v/>
      </c>
      <c r="AT288" t="str">
        <f t="shared" si="79"/>
        <v/>
      </c>
      <c r="AU288" t="str">
        <f t="shared" si="79"/>
        <v/>
      </c>
      <c r="AV288" t="str">
        <f t="shared" si="79"/>
        <v/>
      </c>
      <c r="AW288" s="15"/>
    </row>
    <row r="289" spans="1:49" x14ac:dyDescent="0.3">
      <c r="A289" t="s">
        <v>0</v>
      </c>
      <c r="B289" t="s">
        <v>2776</v>
      </c>
      <c r="C289">
        <v>21</v>
      </c>
      <c r="D289">
        <v>43071985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100</v>
      </c>
      <c r="K289" t="str">
        <f t="shared" si="78"/>
        <v/>
      </c>
      <c r="L289" t="str">
        <f t="shared" si="78"/>
        <v/>
      </c>
      <c r="M289" t="str">
        <f t="shared" si="78"/>
        <v/>
      </c>
      <c r="N289" t="str">
        <f t="shared" si="78"/>
        <v/>
      </c>
      <c r="O289" t="str">
        <f t="shared" si="78"/>
        <v/>
      </c>
      <c r="P289" t="str">
        <f t="shared" si="78"/>
        <v/>
      </c>
      <c r="Q289" t="str">
        <f t="shared" si="78"/>
        <v/>
      </c>
      <c r="R289">
        <f t="shared" si="78"/>
        <v>4307198540</v>
      </c>
      <c r="S289" t="str">
        <f t="shared" si="78"/>
        <v/>
      </c>
      <c r="T289" t="str">
        <f t="shared" si="78"/>
        <v/>
      </c>
      <c r="U289" s="15"/>
      <c r="AC289" t="s">
        <v>157</v>
      </c>
      <c r="AD289" t="s">
        <v>2776</v>
      </c>
      <c r="AE289">
        <v>16</v>
      </c>
      <c r="AF289">
        <v>0</v>
      </c>
      <c r="AG289">
        <v>4073062594</v>
      </c>
      <c r="AH289">
        <v>0</v>
      </c>
      <c r="AI289">
        <v>0</v>
      </c>
      <c r="AJ289">
        <v>0</v>
      </c>
      <c r="AK289">
        <v>0</v>
      </c>
      <c r="AL289">
        <v>100</v>
      </c>
      <c r="AM289" t="str">
        <f t="shared" si="79"/>
        <v/>
      </c>
      <c r="AN289" t="str">
        <f t="shared" si="79"/>
        <v/>
      </c>
      <c r="AO289">
        <f t="shared" si="79"/>
        <v>4073062594</v>
      </c>
      <c r="AP289" t="str">
        <f t="shared" si="79"/>
        <v/>
      </c>
      <c r="AQ289" t="str">
        <f t="shared" si="79"/>
        <v/>
      </c>
      <c r="AR289" t="str">
        <f t="shared" si="79"/>
        <v/>
      </c>
      <c r="AS289" t="str">
        <f t="shared" si="79"/>
        <v/>
      </c>
      <c r="AT289" t="str">
        <f t="shared" si="79"/>
        <v/>
      </c>
      <c r="AU289" t="str">
        <f t="shared" si="79"/>
        <v/>
      </c>
      <c r="AV289" t="str">
        <f t="shared" si="79"/>
        <v/>
      </c>
      <c r="AW289" s="15"/>
    </row>
    <row r="290" spans="1:49" x14ac:dyDescent="0.3">
      <c r="A290" t="s">
        <v>0</v>
      </c>
      <c r="B290" t="s">
        <v>2776</v>
      </c>
      <c r="C290">
        <v>22</v>
      </c>
      <c r="D290">
        <v>4098093317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100</v>
      </c>
      <c r="K290" t="str">
        <f t="shared" si="78"/>
        <v/>
      </c>
      <c r="L290" t="str">
        <f t="shared" si="78"/>
        <v/>
      </c>
      <c r="M290" t="str">
        <f t="shared" si="78"/>
        <v/>
      </c>
      <c r="N290" t="str">
        <f t="shared" si="78"/>
        <v/>
      </c>
      <c r="O290" t="str">
        <f t="shared" si="78"/>
        <v/>
      </c>
      <c r="P290" t="str">
        <f t="shared" si="78"/>
        <v/>
      </c>
      <c r="Q290" t="str">
        <f t="shared" si="78"/>
        <v/>
      </c>
      <c r="R290" t="str">
        <f t="shared" si="78"/>
        <v/>
      </c>
      <c r="S290">
        <f t="shared" si="78"/>
        <v>4098093317</v>
      </c>
      <c r="T290" t="str">
        <f t="shared" si="78"/>
        <v/>
      </c>
      <c r="U290" s="15"/>
      <c r="AC290" t="s">
        <v>157</v>
      </c>
      <c r="AD290" t="s">
        <v>2776</v>
      </c>
      <c r="AE290">
        <v>15</v>
      </c>
      <c r="AF290">
        <v>0</v>
      </c>
      <c r="AG290">
        <v>4166370272</v>
      </c>
      <c r="AH290">
        <v>0</v>
      </c>
      <c r="AI290">
        <v>0</v>
      </c>
      <c r="AJ290">
        <v>0</v>
      </c>
      <c r="AK290">
        <v>0</v>
      </c>
      <c r="AL290">
        <v>100</v>
      </c>
      <c r="AM290" t="str">
        <f t="shared" si="79"/>
        <v/>
      </c>
      <c r="AN290">
        <f t="shared" si="79"/>
        <v>4166370272</v>
      </c>
      <c r="AO290" t="str">
        <f t="shared" si="79"/>
        <v/>
      </c>
      <c r="AP290" t="str">
        <f t="shared" si="79"/>
        <v/>
      </c>
      <c r="AQ290" t="str">
        <f t="shared" si="79"/>
        <v/>
      </c>
      <c r="AR290" t="str">
        <f t="shared" si="79"/>
        <v/>
      </c>
      <c r="AS290" t="str">
        <f t="shared" si="79"/>
        <v/>
      </c>
      <c r="AT290" t="str">
        <f t="shared" si="79"/>
        <v/>
      </c>
      <c r="AU290" t="str">
        <f t="shared" si="79"/>
        <v/>
      </c>
      <c r="AV290" t="str">
        <f t="shared" si="79"/>
        <v/>
      </c>
      <c r="AW290" s="15"/>
    </row>
    <row r="291" spans="1:49" x14ac:dyDescent="0.3">
      <c r="A291" t="s">
        <v>0</v>
      </c>
      <c r="B291" t="s">
        <v>2776</v>
      </c>
      <c r="C291">
        <v>23</v>
      </c>
      <c r="D291">
        <v>6145453792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100</v>
      </c>
      <c r="K291" t="str">
        <f t="shared" si="78"/>
        <v/>
      </c>
      <c r="L291" t="str">
        <f t="shared" si="78"/>
        <v/>
      </c>
      <c r="M291" t="str">
        <f t="shared" si="78"/>
        <v/>
      </c>
      <c r="N291" t="str">
        <f t="shared" si="78"/>
        <v/>
      </c>
      <c r="O291" t="str">
        <f t="shared" si="78"/>
        <v/>
      </c>
      <c r="P291" t="str">
        <f t="shared" si="78"/>
        <v/>
      </c>
      <c r="Q291" t="str">
        <f t="shared" si="78"/>
        <v/>
      </c>
      <c r="R291" t="str">
        <f t="shared" si="78"/>
        <v/>
      </c>
      <c r="S291" t="str">
        <f t="shared" si="78"/>
        <v/>
      </c>
      <c r="T291">
        <f t="shared" si="78"/>
        <v>6145453792</v>
      </c>
      <c r="U291" s="15"/>
      <c r="AC291" t="s">
        <v>157</v>
      </c>
      <c r="AD291" t="s">
        <v>2776</v>
      </c>
      <c r="AE291">
        <v>14</v>
      </c>
      <c r="AF291">
        <v>0</v>
      </c>
      <c r="AG291">
        <v>4093919882</v>
      </c>
      <c r="AH291">
        <v>0</v>
      </c>
      <c r="AI291">
        <v>0</v>
      </c>
      <c r="AJ291">
        <v>0</v>
      </c>
      <c r="AK291">
        <v>0</v>
      </c>
      <c r="AL291">
        <v>100</v>
      </c>
      <c r="AM291">
        <f t="shared" si="79"/>
        <v>4093919882</v>
      </c>
      <c r="AN291" t="str">
        <f t="shared" si="79"/>
        <v/>
      </c>
      <c r="AO291" t="str">
        <f t="shared" si="79"/>
        <v/>
      </c>
      <c r="AP291" t="str">
        <f t="shared" si="79"/>
        <v/>
      </c>
      <c r="AQ291" t="str">
        <f t="shared" si="79"/>
        <v/>
      </c>
      <c r="AR291" t="str">
        <f t="shared" si="79"/>
        <v/>
      </c>
      <c r="AS291" t="str">
        <f t="shared" si="79"/>
        <v/>
      </c>
      <c r="AT291" t="str">
        <f t="shared" si="79"/>
        <v/>
      </c>
      <c r="AU291" t="str">
        <f t="shared" si="79"/>
        <v/>
      </c>
      <c r="AV291" t="str">
        <f t="shared" si="79"/>
        <v/>
      </c>
      <c r="AW291" s="15"/>
    </row>
    <row r="292" spans="1:49" x14ac:dyDescent="0.3">
      <c r="A292" t="s">
        <v>0</v>
      </c>
      <c r="B292" t="s">
        <v>2776</v>
      </c>
      <c r="C292">
        <v>14</v>
      </c>
      <c r="D292">
        <v>3783707683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100</v>
      </c>
      <c r="K292">
        <f t="shared" si="78"/>
        <v>3783707683</v>
      </c>
      <c r="L292" t="str">
        <f t="shared" si="78"/>
        <v/>
      </c>
      <c r="M292" t="str">
        <f t="shared" si="78"/>
        <v/>
      </c>
      <c r="N292" t="str">
        <f t="shared" si="78"/>
        <v/>
      </c>
      <c r="O292" t="str">
        <f t="shared" si="78"/>
        <v/>
      </c>
      <c r="P292" t="str">
        <f t="shared" si="78"/>
        <v/>
      </c>
      <c r="Q292" t="str">
        <f t="shared" si="78"/>
        <v/>
      </c>
      <c r="R292" t="str">
        <f t="shared" si="78"/>
        <v/>
      </c>
      <c r="S292" t="str">
        <f t="shared" si="78"/>
        <v/>
      </c>
      <c r="T292" t="str">
        <f t="shared" si="78"/>
        <v/>
      </c>
      <c r="U292" s="15">
        <f t="shared" ref="U292" si="82">SUM(K292:T301)*10^(-9)</f>
        <v>79.916911138000003</v>
      </c>
      <c r="AC292" t="s">
        <v>157</v>
      </c>
      <c r="AD292" t="s">
        <v>2776</v>
      </c>
      <c r="AE292">
        <v>23</v>
      </c>
      <c r="AF292">
        <v>0</v>
      </c>
      <c r="AG292">
        <v>3714768301</v>
      </c>
      <c r="AH292">
        <v>0</v>
      </c>
      <c r="AI292">
        <v>0</v>
      </c>
      <c r="AJ292">
        <v>0</v>
      </c>
      <c r="AK292">
        <v>0</v>
      </c>
      <c r="AL292">
        <v>100</v>
      </c>
      <c r="AM292" t="str">
        <f t="shared" si="79"/>
        <v/>
      </c>
      <c r="AN292" t="str">
        <f t="shared" si="79"/>
        <v/>
      </c>
      <c r="AO292" t="str">
        <f t="shared" si="79"/>
        <v/>
      </c>
      <c r="AP292" t="str">
        <f t="shared" si="79"/>
        <v/>
      </c>
      <c r="AQ292" t="str">
        <f t="shared" si="79"/>
        <v/>
      </c>
      <c r="AR292" t="str">
        <f t="shared" si="79"/>
        <v/>
      </c>
      <c r="AS292" t="str">
        <f t="shared" si="79"/>
        <v/>
      </c>
      <c r="AT292" t="str">
        <f t="shared" si="79"/>
        <v/>
      </c>
      <c r="AU292" t="str">
        <f t="shared" si="79"/>
        <v/>
      </c>
      <c r="AV292">
        <f t="shared" si="79"/>
        <v>3714768301</v>
      </c>
      <c r="AW292" s="15">
        <f t="shared" ref="AW292" si="83">SUM(AM292:AV301)*10^(-9)</f>
        <v>81.793725322</v>
      </c>
    </row>
    <row r="293" spans="1:49" x14ac:dyDescent="0.3">
      <c r="A293" t="s">
        <v>0</v>
      </c>
      <c r="B293" t="s">
        <v>2776</v>
      </c>
      <c r="C293">
        <v>15</v>
      </c>
      <c r="D293">
        <v>4037612912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100</v>
      </c>
      <c r="K293" t="str">
        <f t="shared" si="78"/>
        <v/>
      </c>
      <c r="L293">
        <f t="shared" si="78"/>
        <v>4037612912</v>
      </c>
      <c r="M293" t="str">
        <f t="shared" si="78"/>
        <v/>
      </c>
      <c r="N293" t="str">
        <f t="shared" si="78"/>
        <v/>
      </c>
      <c r="O293" t="str">
        <f t="shared" si="78"/>
        <v/>
      </c>
      <c r="P293" t="str">
        <f t="shared" si="78"/>
        <v/>
      </c>
      <c r="Q293" t="str">
        <f t="shared" si="78"/>
        <v/>
      </c>
      <c r="R293" t="str">
        <f t="shared" si="78"/>
        <v/>
      </c>
      <c r="S293" t="str">
        <f t="shared" si="78"/>
        <v/>
      </c>
      <c r="T293" t="str">
        <f t="shared" si="78"/>
        <v/>
      </c>
      <c r="U293" s="15"/>
      <c r="AC293" t="s">
        <v>157</v>
      </c>
      <c r="AD293" t="s">
        <v>2776</v>
      </c>
      <c r="AE293">
        <v>22</v>
      </c>
      <c r="AF293">
        <v>0</v>
      </c>
      <c r="AG293">
        <v>3871539405</v>
      </c>
      <c r="AH293">
        <v>0</v>
      </c>
      <c r="AI293">
        <v>0</v>
      </c>
      <c r="AJ293">
        <v>0</v>
      </c>
      <c r="AK293">
        <v>0</v>
      </c>
      <c r="AL293">
        <v>100</v>
      </c>
      <c r="AM293" t="str">
        <f t="shared" si="79"/>
        <v/>
      </c>
      <c r="AN293" t="str">
        <f t="shared" si="79"/>
        <v/>
      </c>
      <c r="AO293" t="str">
        <f t="shared" si="79"/>
        <v/>
      </c>
      <c r="AP293" t="str">
        <f t="shared" si="79"/>
        <v/>
      </c>
      <c r="AQ293" t="str">
        <f t="shared" si="79"/>
        <v/>
      </c>
      <c r="AR293" t="str">
        <f t="shared" si="79"/>
        <v/>
      </c>
      <c r="AS293" t="str">
        <f t="shared" si="79"/>
        <v/>
      </c>
      <c r="AT293" t="str">
        <f t="shared" si="79"/>
        <v/>
      </c>
      <c r="AU293">
        <f t="shared" si="79"/>
        <v>3871539405</v>
      </c>
      <c r="AV293" t="str">
        <f t="shared" si="79"/>
        <v/>
      </c>
      <c r="AW293" s="15"/>
    </row>
    <row r="294" spans="1:49" x14ac:dyDescent="0.3">
      <c r="A294" t="s">
        <v>0</v>
      </c>
      <c r="B294" t="s">
        <v>2776</v>
      </c>
      <c r="C294">
        <v>16</v>
      </c>
      <c r="D294">
        <v>3922775663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100</v>
      </c>
      <c r="K294" t="str">
        <f t="shared" si="78"/>
        <v/>
      </c>
      <c r="L294" t="str">
        <f t="shared" si="78"/>
        <v/>
      </c>
      <c r="M294">
        <f t="shared" si="78"/>
        <v>3922775663</v>
      </c>
      <c r="N294" t="str">
        <f t="shared" si="78"/>
        <v/>
      </c>
      <c r="O294" t="str">
        <f t="shared" si="78"/>
        <v/>
      </c>
      <c r="P294" t="str">
        <f t="shared" si="78"/>
        <v/>
      </c>
      <c r="Q294" t="str">
        <f t="shared" si="78"/>
        <v/>
      </c>
      <c r="R294" t="str">
        <f t="shared" si="78"/>
        <v/>
      </c>
      <c r="S294" t="str">
        <f t="shared" si="78"/>
        <v/>
      </c>
      <c r="T294" t="str">
        <f t="shared" si="78"/>
        <v/>
      </c>
      <c r="U294" s="15"/>
      <c r="AC294" t="s">
        <v>157</v>
      </c>
      <c r="AD294" t="s">
        <v>2776</v>
      </c>
      <c r="AE294">
        <v>21</v>
      </c>
      <c r="AF294">
        <v>0</v>
      </c>
      <c r="AG294">
        <v>3780812987</v>
      </c>
      <c r="AH294">
        <v>0</v>
      </c>
      <c r="AI294">
        <v>0</v>
      </c>
      <c r="AJ294">
        <v>0</v>
      </c>
      <c r="AK294">
        <v>0</v>
      </c>
      <c r="AL294">
        <v>100</v>
      </c>
      <c r="AM294" t="str">
        <f t="shared" si="79"/>
        <v/>
      </c>
      <c r="AN294" t="str">
        <f t="shared" si="79"/>
        <v/>
      </c>
      <c r="AO294" t="str">
        <f t="shared" si="79"/>
        <v/>
      </c>
      <c r="AP294" t="str">
        <f t="shared" si="79"/>
        <v/>
      </c>
      <c r="AQ294" t="str">
        <f t="shared" si="79"/>
        <v/>
      </c>
      <c r="AR294" t="str">
        <f t="shared" si="79"/>
        <v/>
      </c>
      <c r="AS294" t="str">
        <f t="shared" si="79"/>
        <v/>
      </c>
      <c r="AT294">
        <f t="shared" si="79"/>
        <v>3780812987</v>
      </c>
      <c r="AU294" t="str">
        <f t="shared" si="79"/>
        <v/>
      </c>
      <c r="AV294" t="str">
        <f t="shared" si="79"/>
        <v/>
      </c>
      <c r="AW294" s="15"/>
    </row>
    <row r="295" spans="1:49" x14ac:dyDescent="0.3">
      <c r="A295" t="s">
        <v>0</v>
      </c>
      <c r="B295" t="s">
        <v>2776</v>
      </c>
      <c r="C295">
        <v>17</v>
      </c>
      <c r="D295">
        <v>4023846130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100</v>
      </c>
      <c r="K295" t="str">
        <f t="shared" si="78"/>
        <v/>
      </c>
      <c r="L295" t="str">
        <f t="shared" si="78"/>
        <v/>
      </c>
      <c r="M295" t="str">
        <f t="shared" si="78"/>
        <v/>
      </c>
      <c r="N295">
        <f t="shared" si="78"/>
        <v>40238461303</v>
      </c>
      <c r="O295" t="str">
        <f t="shared" si="78"/>
        <v/>
      </c>
      <c r="P295" t="str">
        <f t="shared" si="78"/>
        <v/>
      </c>
      <c r="Q295" t="str">
        <f t="shared" si="78"/>
        <v/>
      </c>
      <c r="R295" t="str">
        <f t="shared" si="78"/>
        <v/>
      </c>
      <c r="S295" t="str">
        <f t="shared" si="78"/>
        <v/>
      </c>
      <c r="T295" t="str">
        <f t="shared" si="78"/>
        <v/>
      </c>
      <c r="U295" s="15"/>
      <c r="AC295" t="s">
        <v>157</v>
      </c>
      <c r="AD295" t="s">
        <v>2776</v>
      </c>
      <c r="AE295">
        <v>20</v>
      </c>
      <c r="AF295">
        <v>0</v>
      </c>
      <c r="AG295">
        <v>3768556950</v>
      </c>
      <c r="AH295">
        <v>0</v>
      </c>
      <c r="AI295">
        <v>0</v>
      </c>
      <c r="AJ295">
        <v>0</v>
      </c>
      <c r="AK295">
        <v>0</v>
      </c>
      <c r="AL295">
        <v>100</v>
      </c>
      <c r="AM295" t="str">
        <f t="shared" si="79"/>
        <v/>
      </c>
      <c r="AN295" t="str">
        <f t="shared" si="79"/>
        <v/>
      </c>
      <c r="AO295" t="str">
        <f t="shared" si="79"/>
        <v/>
      </c>
      <c r="AP295" t="str">
        <f t="shared" si="79"/>
        <v/>
      </c>
      <c r="AQ295" t="str">
        <f t="shared" si="79"/>
        <v/>
      </c>
      <c r="AR295" t="str">
        <f t="shared" si="79"/>
        <v/>
      </c>
      <c r="AS295">
        <f t="shared" si="79"/>
        <v>3768556950</v>
      </c>
      <c r="AT295" t="str">
        <f t="shared" si="79"/>
        <v/>
      </c>
      <c r="AU295" t="str">
        <f t="shared" si="79"/>
        <v/>
      </c>
      <c r="AV295" t="str">
        <f t="shared" si="79"/>
        <v/>
      </c>
      <c r="AW295" s="15"/>
    </row>
    <row r="296" spans="1:49" x14ac:dyDescent="0.3">
      <c r="A296" t="s">
        <v>0</v>
      </c>
      <c r="B296" t="s">
        <v>2776</v>
      </c>
      <c r="C296">
        <v>18</v>
      </c>
      <c r="D296">
        <v>390368067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100</v>
      </c>
      <c r="K296" t="str">
        <f t="shared" si="78"/>
        <v/>
      </c>
      <c r="L296" t="str">
        <f t="shared" si="78"/>
        <v/>
      </c>
      <c r="M296" t="str">
        <f t="shared" si="78"/>
        <v/>
      </c>
      <c r="N296" t="str">
        <f t="shared" si="78"/>
        <v/>
      </c>
      <c r="O296">
        <f t="shared" si="78"/>
        <v>3903680670</v>
      </c>
      <c r="P296" t="str">
        <f t="shared" si="78"/>
        <v/>
      </c>
      <c r="Q296" t="str">
        <f t="shared" si="78"/>
        <v/>
      </c>
      <c r="R296" t="str">
        <f t="shared" si="78"/>
        <v/>
      </c>
      <c r="S296" t="str">
        <f t="shared" si="78"/>
        <v/>
      </c>
      <c r="T296" t="str">
        <f t="shared" si="78"/>
        <v/>
      </c>
      <c r="U296" s="15"/>
      <c r="AC296" t="s">
        <v>157</v>
      </c>
      <c r="AD296" t="s">
        <v>2776</v>
      </c>
      <c r="AE296">
        <v>19</v>
      </c>
      <c r="AF296">
        <v>0</v>
      </c>
      <c r="AG296">
        <v>3749734548</v>
      </c>
      <c r="AH296">
        <v>0</v>
      </c>
      <c r="AI296">
        <v>0</v>
      </c>
      <c r="AJ296">
        <v>0</v>
      </c>
      <c r="AK296">
        <v>0</v>
      </c>
      <c r="AL296">
        <v>100</v>
      </c>
      <c r="AM296" t="str">
        <f t="shared" si="79"/>
        <v/>
      </c>
      <c r="AN296" t="str">
        <f t="shared" si="79"/>
        <v/>
      </c>
      <c r="AO296" t="str">
        <f t="shared" si="79"/>
        <v/>
      </c>
      <c r="AP296" t="str">
        <f t="shared" si="79"/>
        <v/>
      </c>
      <c r="AQ296" t="str">
        <f t="shared" si="79"/>
        <v/>
      </c>
      <c r="AR296">
        <f t="shared" si="79"/>
        <v>3749734548</v>
      </c>
      <c r="AS296" t="str">
        <f t="shared" si="79"/>
        <v/>
      </c>
      <c r="AT296" t="str">
        <f t="shared" si="79"/>
        <v/>
      </c>
      <c r="AU296" t="str">
        <f t="shared" si="79"/>
        <v/>
      </c>
      <c r="AV296" t="str">
        <f t="shared" si="79"/>
        <v/>
      </c>
      <c r="AW296" s="15"/>
    </row>
    <row r="297" spans="1:49" x14ac:dyDescent="0.3">
      <c r="A297" t="s">
        <v>0</v>
      </c>
      <c r="B297" t="s">
        <v>2776</v>
      </c>
      <c r="C297">
        <v>19</v>
      </c>
      <c r="D297">
        <v>5417596798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100</v>
      </c>
      <c r="K297" t="str">
        <f t="shared" si="78"/>
        <v/>
      </c>
      <c r="L297" t="str">
        <f t="shared" si="78"/>
        <v/>
      </c>
      <c r="M297" t="str">
        <f t="shared" si="78"/>
        <v/>
      </c>
      <c r="N297" t="str">
        <f t="shared" si="78"/>
        <v/>
      </c>
      <c r="O297" t="str">
        <f t="shared" si="78"/>
        <v/>
      </c>
      <c r="P297">
        <f t="shared" si="78"/>
        <v>5417596798</v>
      </c>
      <c r="Q297" t="str">
        <f t="shared" si="78"/>
        <v/>
      </c>
      <c r="R297" t="str">
        <f t="shared" si="78"/>
        <v/>
      </c>
      <c r="S297" t="str">
        <f t="shared" si="78"/>
        <v/>
      </c>
      <c r="T297" t="str">
        <f t="shared" si="78"/>
        <v/>
      </c>
      <c r="U297" s="15"/>
      <c r="AC297" t="s">
        <v>157</v>
      </c>
      <c r="AD297" t="s">
        <v>2776</v>
      </c>
      <c r="AE297">
        <v>18</v>
      </c>
      <c r="AF297">
        <v>0</v>
      </c>
      <c r="AG297">
        <v>3745238274</v>
      </c>
      <c r="AH297">
        <v>0</v>
      </c>
      <c r="AI297">
        <v>0</v>
      </c>
      <c r="AJ297">
        <v>0</v>
      </c>
      <c r="AK297">
        <v>0</v>
      </c>
      <c r="AL297">
        <v>100</v>
      </c>
      <c r="AM297" t="str">
        <f t="shared" si="79"/>
        <v/>
      </c>
      <c r="AN297" t="str">
        <f t="shared" si="79"/>
        <v/>
      </c>
      <c r="AO297" t="str">
        <f t="shared" si="79"/>
        <v/>
      </c>
      <c r="AP297" t="str">
        <f t="shared" si="79"/>
        <v/>
      </c>
      <c r="AQ297">
        <f t="shared" si="79"/>
        <v>3745238274</v>
      </c>
      <c r="AR297" t="str">
        <f t="shared" si="79"/>
        <v/>
      </c>
      <c r="AS297" t="str">
        <f t="shared" si="79"/>
        <v/>
      </c>
      <c r="AT297" t="str">
        <f t="shared" si="79"/>
        <v/>
      </c>
      <c r="AU297" t="str">
        <f t="shared" si="79"/>
        <v/>
      </c>
      <c r="AV297" t="str">
        <f t="shared" si="79"/>
        <v/>
      </c>
      <c r="AW297" s="15"/>
    </row>
    <row r="298" spans="1:49" x14ac:dyDescent="0.3">
      <c r="A298" t="s">
        <v>0</v>
      </c>
      <c r="B298" t="s">
        <v>2776</v>
      </c>
      <c r="C298">
        <v>20</v>
      </c>
      <c r="D298">
        <v>3975962687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100</v>
      </c>
      <c r="K298" t="str">
        <f t="shared" si="78"/>
        <v/>
      </c>
      <c r="L298" t="str">
        <f t="shared" si="78"/>
        <v/>
      </c>
      <c r="M298" t="str">
        <f t="shared" si="78"/>
        <v/>
      </c>
      <c r="N298" t="str">
        <f t="shared" si="78"/>
        <v/>
      </c>
      <c r="O298" t="str">
        <f t="shared" si="78"/>
        <v/>
      </c>
      <c r="P298" t="str">
        <f t="shared" ref="K298:T323" si="84">IF($C298=P$1,$D298,"")</f>
        <v/>
      </c>
      <c r="Q298">
        <f t="shared" si="84"/>
        <v>3975962687</v>
      </c>
      <c r="R298" t="str">
        <f t="shared" si="84"/>
        <v/>
      </c>
      <c r="S298" t="str">
        <f t="shared" si="84"/>
        <v/>
      </c>
      <c r="T298" t="str">
        <f t="shared" si="84"/>
        <v/>
      </c>
      <c r="U298" s="15"/>
      <c r="AC298" t="s">
        <v>157</v>
      </c>
      <c r="AD298" t="s">
        <v>2776</v>
      </c>
      <c r="AE298">
        <v>17</v>
      </c>
      <c r="AF298">
        <v>0</v>
      </c>
      <c r="AG298">
        <v>44900933898</v>
      </c>
      <c r="AH298">
        <v>0</v>
      </c>
      <c r="AI298">
        <v>0</v>
      </c>
      <c r="AJ298">
        <v>0</v>
      </c>
      <c r="AK298">
        <v>0</v>
      </c>
      <c r="AL298">
        <v>100</v>
      </c>
      <c r="AM298" t="str">
        <f t="shared" si="79"/>
        <v/>
      </c>
      <c r="AN298" t="str">
        <f t="shared" si="79"/>
        <v/>
      </c>
      <c r="AO298" t="str">
        <f t="shared" si="79"/>
        <v/>
      </c>
      <c r="AP298">
        <f t="shared" si="79"/>
        <v>44900933898</v>
      </c>
      <c r="AQ298" t="str">
        <f t="shared" si="79"/>
        <v/>
      </c>
      <c r="AR298" t="str">
        <f t="shared" ref="AM298:AV323" si="85">IF($AE298=AR$1,$AG298,"")</f>
        <v/>
      </c>
      <c r="AS298" t="str">
        <f t="shared" si="85"/>
        <v/>
      </c>
      <c r="AT298" t="str">
        <f t="shared" si="85"/>
        <v/>
      </c>
      <c r="AU298" t="str">
        <f t="shared" si="85"/>
        <v/>
      </c>
      <c r="AV298" t="str">
        <f t="shared" si="85"/>
        <v/>
      </c>
      <c r="AW298" s="15"/>
    </row>
    <row r="299" spans="1:49" x14ac:dyDescent="0.3">
      <c r="A299" t="s">
        <v>0</v>
      </c>
      <c r="B299" t="s">
        <v>2776</v>
      </c>
      <c r="C299">
        <v>21</v>
      </c>
      <c r="D299">
        <v>4195206995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100</v>
      </c>
      <c r="K299" t="str">
        <f t="shared" si="84"/>
        <v/>
      </c>
      <c r="L299" t="str">
        <f t="shared" si="84"/>
        <v/>
      </c>
      <c r="M299" t="str">
        <f t="shared" si="84"/>
        <v/>
      </c>
      <c r="N299" t="str">
        <f t="shared" si="84"/>
        <v/>
      </c>
      <c r="O299" t="str">
        <f t="shared" si="84"/>
        <v/>
      </c>
      <c r="P299" t="str">
        <f t="shared" si="84"/>
        <v/>
      </c>
      <c r="Q299" t="str">
        <f t="shared" si="84"/>
        <v/>
      </c>
      <c r="R299">
        <f t="shared" si="84"/>
        <v>4195206995</v>
      </c>
      <c r="S299" t="str">
        <f t="shared" si="84"/>
        <v/>
      </c>
      <c r="T299" t="str">
        <f t="shared" si="84"/>
        <v/>
      </c>
      <c r="U299" s="15"/>
      <c r="AC299" t="s">
        <v>157</v>
      </c>
      <c r="AD299" t="s">
        <v>2776</v>
      </c>
      <c r="AE299">
        <v>16</v>
      </c>
      <c r="AF299">
        <v>0</v>
      </c>
      <c r="AG299">
        <v>4421033329</v>
      </c>
      <c r="AH299">
        <v>0</v>
      </c>
      <c r="AI299">
        <v>0</v>
      </c>
      <c r="AJ299">
        <v>0</v>
      </c>
      <c r="AK299">
        <v>0</v>
      </c>
      <c r="AL299">
        <v>100</v>
      </c>
      <c r="AM299" t="str">
        <f t="shared" si="85"/>
        <v/>
      </c>
      <c r="AN299" t="str">
        <f t="shared" si="85"/>
        <v/>
      </c>
      <c r="AO299">
        <f t="shared" si="85"/>
        <v>4421033329</v>
      </c>
      <c r="AP299" t="str">
        <f t="shared" si="85"/>
        <v/>
      </c>
      <c r="AQ299" t="str">
        <f t="shared" si="85"/>
        <v/>
      </c>
      <c r="AR299" t="str">
        <f t="shared" si="85"/>
        <v/>
      </c>
      <c r="AS299" t="str">
        <f t="shared" si="85"/>
        <v/>
      </c>
      <c r="AT299" t="str">
        <f t="shared" si="85"/>
        <v/>
      </c>
      <c r="AU299" t="str">
        <f t="shared" si="85"/>
        <v/>
      </c>
      <c r="AV299" t="str">
        <f t="shared" si="85"/>
        <v/>
      </c>
      <c r="AW299" s="15"/>
    </row>
    <row r="300" spans="1:49" x14ac:dyDescent="0.3">
      <c r="A300" t="s">
        <v>0</v>
      </c>
      <c r="B300" t="s">
        <v>2776</v>
      </c>
      <c r="C300">
        <v>22</v>
      </c>
      <c r="D300">
        <v>4285906099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100</v>
      </c>
      <c r="K300" t="str">
        <f t="shared" si="84"/>
        <v/>
      </c>
      <c r="L300" t="str">
        <f t="shared" si="84"/>
        <v/>
      </c>
      <c r="M300" t="str">
        <f t="shared" si="84"/>
        <v/>
      </c>
      <c r="N300" t="str">
        <f t="shared" si="84"/>
        <v/>
      </c>
      <c r="O300" t="str">
        <f t="shared" si="84"/>
        <v/>
      </c>
      <c r="P300" t="str">
        <f t="shared" si="84"/>
        <v/>
      </c>
      <c r="Q300" t="str">
        <f t="shared" si="84"/>
        <v/>
      </c>
      <c r="R300" t="str">
        <f t="shared" si="84"/>
        <v/>
      </c>
      <c r="S300">
        <f t="shared" si="84"/>
        <v>4285906099</v>
      </c>
      <c r="T300" t="str">
        <f t="shared" si="84"/>
        <v/>
      </c>
      <c r="U300" s="15"/>
      <c r="AC300" t="s">
        <v>157</v>
      </c>
      <c r="AD300" t="s">
        <v>2776</v>
      </c>
      <c r="AE300">
        <v>15</v>
      </c>
      <c r="AF300">
        <v>0</v>
      </c>
      <c r="AG300">
        <v>4643390488</v>
      </c>
      <c r="AH300">
        <v>0</v>
      </c>
      <c r="AI300">
        <v>0</v>
      </c>
      <c r="AJ300">
        <v>0</v>
      </c>
      <c r="AK300">
        <v>0</v>
      </c>
      <c r="AL300">
        <v>100</v>
      </c>
      <c r="AM300" t="str">
        <f t="shared" si="85"/>
        <v/>
      </c>
      <c r="AN300">
        <f t="shared" si="85"/>
        <v>4643390488</v>
      </c>
      <c r="AO300" t="str">
        <f t="shared" si="85"/>
        <v/>
      </c>
      <c r="AP300" t="str">
        <f t="shared" si="85"/>
        <v/>
      </c>
      <c r="AQ300" t="str">
        <f t="shared" si="85"/>
        <v/>
      </c>
      <c r="AR300" t="str">
        <f t="shared" si="85"/>
        <v/>
      </c>
      <c r="AS300" t="str">
        <f t="shared" si="85"/>
        <v/>
      </c>
      <c r="AT300" t="str">
        <f t="shared" si="85"/>
        <v/>
      </c>
      <c r="AU300" t="str">
        <f t="shared" si="85"/>
        <v/>
      </c>
      <c r="AV300" t="str">
        <f t="shared" si="85"/>
        <v/>
      </c>
      <c r="AW300" s="15"/>
    </row>
    <row r="301" spans="1:49" x14ac:dyDescent="0.3">
      <c r="A301" t="s">
        <v>0</v>
      </c>
      <c r="B301" t="s">
        <v>2776</v>
      </c>
      <c r="C301">
        <v>23</v>
      </c>
      <c r="D301">
        <v>6156000328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100</v>
      </c>
      <c r="K301" t="str">
        <f t="shared" si="84"/>
        <v/>
      </c>
      <c r="L301" t="str">
        <f t="shared" si="84"/>
        <v/>
      </c>
      <c r="M301" t="str">
        <f t="shared" si="84"/>
        <v/>
      </c>
      <c r="N301" t="str">
        <f t="shared" si="84"/>
        <v/>
      </c>
      <c r="O301" t="str">
        <f t="shared" si="84"/>
        <v/>
      </c>
      <c r="P301" t="str">
        <f t="shared" si="84"/>
        <v/>
      </c>
      <c r="Q301" t="str">
        <f t="shared" si="84"/>
        <v/>
      </c>
      <c r="R301" t="str">
        <f t="shared" si="84"/>
        <v/>
      </c>
      <c r="S301" t="str">
        <f t="shared" si="84"/>
        <v/>
      </c>
      <c r="T301">
        <f t="shared" si="84"/>
        <v>6156000328</v>
      </c>
      <c r="U301" s="15"/>
      <c r="AC301" t="s">
        <v>157</v>
      </c>
      <c r="AD301" t="s">
        <v>2776</v>
      </c>
      <c r="AE301">
        <v>14</v>
      </c>
      <c r="AF301">
        <v>0</v>
      </c>
      <c r="AG301">
        <v>5197717142</v>
      </c>
      <c r="AH301">
        <v>0</v>
      </c>
      <c r="AI301">
        <v>0</v>
      </c>
      <c r="AJ301">
        <v>0</v>
      </c>
      <c r="AK301">
        <v>0</v>
      </c>
      <c r="AL301">
        <v>100</v>
      </c>
      <c r="AM301">
        <f t="shared" si="85"/>
        <v>5197717142</v>
      </c>
      <c r="AN301" t="str">
        <f t="shared" si="85"/>
        <v/>
      </c>
      <c r="AO301" t="str">
        <f t="shared" si="85"/>
        <v/>
      </c>
      <c r="AP301" t="str">
        <f t="shared" si="85"/>
        <v/>
      </c>
      <c r="AQ301" t="str">
        <f t="shared" si="85"/>
        <v/>
      </c>
      <c r="AR301" t="str">
        <f t="shared" si="85"/>
        <v/>
      </c>
      <c r="AS301" t="str">
        <f t="shared" si="85"/>
        <v/>
      </c>
      <c r="AT301" t="str">
        <f t="shared" si="85"/>
        <v/>
      </c>
      <c r="AU301" t="str">
        <f t="shared" si="85"/>
        <v/>
      </c>
      <c r="AV301" t="str">
        <f t="shared" si="85"/>
        <v/>
      </c>
      <c r="AW301" s="15"/>
    </row>
    <row r="302" spans="1:49" x14ac:dyDescent="0.3">
      <c r="A302" t="s">
        <v>0</v>
      </c>
      <c r="B302" t="s">
        <v>2776</v>
      </c>
      <c r="C302">
        <v>14</v>
      </c>
      <c r="D302">
        <v>3893972038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00</v>
      </c>
      <c r="K302">
        <f t="shared" si="84"/>
        <v>3893972038</v>
      </c>
      <c r="L302" t="str">
        <f t="shared" si="84"/>
        <v/>
      </c>
      <c r="M302" t="str">
        <f t="shared" si="84"/>
        <v/>
      </c>
      <c r="N302" t="str">
        <f t="shared" si="84"/>
        <v/>
      </c>
      <c r="O302" t="str">
        <f t="shared" si="84"/>
        <v/>
      </c>
      <c r="P302" t="str">
        <f t="shared" si="84"/>
        <v/>
      </c>
      <c r="Q302" t="str">
        <f t="shared" si="84"/>
        <v/>
      </c>
      <c r="R302" t="str">
        <f t="shared" si="84"/>
        <v/>
      </c>
      <c r="S302" t="str">
        <f t="shared" si="84"/>
        <v/>
      </c>
      <c r="T302" t="str">
        <f t="shared" si="84"/>
        <v/>
      </c>
      <c r="U302" s="15">
        <f t="shared" ref="U302" si="86">SUM(K302:T311)*10^(-9)</f>
        <v>81.768526559000009</v>
      </c>
      <c r="AC302" t="s">
        <v>157</v>
      </c>
      <c r="AD302" t="s">
        <v>2776</v>
      </c>
      <c r="AE302">
        <v>23</v>
      </c>
      <c r="AF302">
        <v>0</v>
      </c>
      <c r="AG302">
        <v>4076868226</v>
      </c>
      <c r="AH302">
        <v>0</v>
      </c>
      <c r="AI302">
        <v>0</v>
      </c>
      <c r="AJ302">
        <v>0</v>
      </c>
      <c r="AK302">
        <v>0</v>
      </c>
      <c r="AL302">
        <v>100</v>
      </c>
      <c r="AM302" t="str">
        <f t="shared" si="85"/>
        <v/>
      </c>
      <c r="AN302" t="str">
        <f t="shared" si="85"/>
        <v/>
      </c>
      <c r="AO302" t="str">
        <f t="shared" si="85"/>
        <v/>
      </c>
      <c r="AP302" t="str">
        <f t="shared" si="85"/>
        <v/>
      </c>
      <c r="AQ302" t="str">
        <f t="shared" si="85"/>
        <v/>
      </c>
      <c r="AR302" t="str">
        <f t="shared" si="85"/>
        <v/>
      </c>
      <c r="AS302" t="str">
        <f t="shared" si="85"/>
        <v/>
      </c>
      <c r="AT302" t="str">
        <f t="shared" si="85"/>
        <v/>
      </c>
      <c r="AU302" t="str">
        <f t="shared" si="85"/>
        <v/>
      </c>
      <c r="AV302">
        <f t="shared" si="85"/>
        <v>4076868226</v>
      </c>
      <c r="AW302" s="15">
        <f t="shared" ref="AW302" si="87">SUM(AM302:AV311)*10^(-9)</f>
        <v>83.542305418000012</v>
      </c>
    </row>
    <row r="303" spans="1:49" x14ac:dyDescent="0.3">
      <c r="A303" t="s">
        <v>0</v>
      </c>
      <c r="B303" t="s">
        <v>2776</v>
      </c>
      <c r="C303">
        <v>15</v>
      </c>
      <c r="D303">
        <v>397695922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100</v>
      </c>
      <c r="K303" t="str">
        <f t="shared" si="84"/>
        <v/>
      </c>
      <c r="L303">
        <f t="shared" si="84"/>
        <v>3976959220</v>
      </c>
      <c r="M303" t="str">
        <f t="shared" si="84"/>
        <v/>
      </c>
      <c r="N303" t="str">
        <f t="shared" si="84"/>
        <v/>
      </c>
      <c r="O303" t="str">
        <f t="shared" si="84"/>
        <v/>
      </c>
      <c r="P303" t="str">
        <f t="shared" si="84"/>
        <v/>
      </c>
      <c r="Q303" t="str">
        <f t="shared" si="84"/>
        <v/>
      </c>
      <c r="R303" t="str">
        <f t="shared" si="84"/>
        <v/>
      </c>
      <c r="S303" t="str">
        <f t="shared" si="84"/>
        <v/>
      </c>
      <c r="T303" t="str">
        <f t="shared" si="84"/>
        <v/>
      </c>
      <c r="U303" s="15"/>
      <c r="AC303" t="s">
        <v>157</v>
      </c>
      <c r="AD303" t="s">
        <v>2776</v>
      </c>
      <c r="AE303">
        <v>22</v>
      </c>
      <c r="AF303">
        <v>0</v>
      </c>
      <c r="AG303">
        <v>4277180126</v>
      </c>
      <c r="AH303">
        <v>0</v>
      </c>
      <c r="AI303">
        <v>0</v>
      </c>
      <c r="AJ303">
        <v>0</v>
      </c>
      <c r="AK303">
        <v>0</v>
      </c>
      <c r="AL303">
        <v>100</v>
      </c>
      <c r="AM303" t="str">
        <f t="shared" si="85"/>
        <v/>
      </c>
      <c r="AN303" t="str">
        <f t="shared" si="85"/>
        <v/>
      </c>
      <c r="AO303" t="str">
        <f t="shared" si="85"/>
        <v/>
      </c>
      <c r="AP303" t="str">
        <f t="shared" si="85"/>
        <v/>
      </c>
      <c r="AQ303" t="str">
        <f t="shared" si="85"/>
        <v/>
      </c>
      <c r="AR303" t="str">
        <f t="shared" si="85"/>
        <v/>
      </c>
      <c r="AS303" t="str">
        <f t="shared" si="85"/>
        <v/>
      </c>
      <c r="AT303" t="str">
        <f t="shared" si="85"/>
        <v/>
      </c>
      <c r="AU303">
        <f t="shared" si="85"/>
        <v>4277180126</v>
      </c>
      <c r="AV303" t="str">
        <f t="shared" si="85"/>
        <v/>
      </c>
      <c r="AW303" s="15"/>
    </row>
    <row r="304" spans="1:49" x14ac:dyDescent="0.3">
      <c r="A304" t="s">
        <v>0</v>
      </c>
      <c r="B304" t="s">
        <v>2776</v>
      </c>
      <c r="C304">
        <v>16</v>
      </c>
      <c r="D304">
        <v>3925475009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100</v>
      </c>
      <c r="K304" t="str">
        <f t="shared" si="84"/>
        <v/>
      </c>
      <c r="L304" t="str">
        <f t="shared" si="84"/>
        <v/>
      </c>
      <c r="M304">
        <f t="shared" si="84"/>
        <v>3925475009</v>
      </c>
      <c r="N304" t="str">
        <f t="shared" si="84"/>
        <v/>
      </c>
      <c r="O304" t="str">
        <f t="shared" si="84"/>
        <v/>
      </c>
      <c r="P304" t="str">
        <f t="shared" si="84"/>
        <v/>
      </c>
      <c r="Q304" t="str">
        <f t="shared" si="84"/>
        <v/>
      </c>
      <c r="R304" t="str">
        <f t="shared" si="84"/>
        <v/>
      </c>
      <c r="S304" t="str">
        <f t="shared" si="84"/>
        <v/>
      </c>
      <c r="T304" t="str">
        <f t="shared" si="84"/>
        <v/>
      </c>
      <c r="U304" s="15"/>
      <c r="AC304" t="s">
        <v>157</v>
      </c>
      <c r="AD304" t="s">
        <v>2776</v>
      </c>
      <c r="AE304">
        <v>21</v>
      </c>
      <c r="AF304">
        <v>0</v>
      </c>
      <c r="AG304">
        <v>4293270189</v>
      </c>
      <c r="AH304">
        <v>0</v>
      </c>
      <c r="AI304">
        <v>0</v>
      </c>
      <c r="AJ304">
        <v>0</v>
      </c>
      <c r="AK304">
        <v>0</v>
      </c>
      <c r="AL304">
        <v>100</v>
      </c>
      <c r="AM304" t="str">
        <f t="shared" si="85"/>
        <v/>
      </c>
      <c r="AN304" t="str">
        <f t="shared" si="85"/>
        <v/>
      </c>
      <c r="AO304" t="str">
        <f t="shared" si="85"/>
        <v/>
      </c>
      <c r="AP304" t="str">
        <f t="shared" si="85"/>
        <v/>
      </c>
      <c r="AQ304" t="str">
        <f t="shared" si="85"/>
        <v/>
      </c>
      <c r="AR304" t="str">
        <f t="shared" si="85"/>
        <v/>
      </c>
      <c r="AS304" t="str">
        <f t="shared" si="85"/>
        <v/>
      </c>
      <c r="AT304">
        <f t="shared" si="85"/>
        <v>4293270189</v>
      </c>
      <c r="AU304" t="str">
        <f t="shared" si="85"/>
        <v/>
      </c>
      <c r="AV304" t="str">
        <f t="shared" si="85"/>
        <v/>
      </c>
      <c r="AW304" s="15"/>
    </row>
    <row r="305" spans="1:49" x14ac:dyDescent="0.3">
      <c r="A305" t="s">
        <v>0</v>
      </c>
      <c r="B305" t="s">
        <v>2776</v>
      </c>
      <c r="C305">
        <v>17</v>
      </c>
      <c r="D305">
        <v>4175280550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100</v>
      </c>
      <c r="K305" t="str">
        <f t="shared" si="84"/>
        <v/>
      </c>
      <c r="L305" t="str">
        <f t="shared" si="84"/>
        <v/>
      </c>
      <c r="M305" t="str">
        <f t="shared" si="84"/>
        <v/>
      </c>
      <c r="N305">
        <f t="shared" si="84"/>
        <v>41752805500</v>
      </c>
      <c r="O305" t="str">
        <f t="shared" si="84"/>
        <v/>
      </c>
      <c r="P305" t="str">
        <f t="shared" si="84"/>
        <v/>
      </c>
      <c r="Q305" t="str">
        <f t="shared" si="84"/>
        <v/>
      </c>
      <c r="R305" t="str">
        <f t="shared" si="84"/>
        <v/>
      </c>
      <c r="S305" t="str">
        <f t="shared" si="84"/>
        <v/>
      </c>
      <c r="T305" t="str">
        <f t="shared" si="84"/>
        <v/>
      </c>
      <c r="U305" s="15"/>
      <c r="AC305" t="s">
        <v>157</v>
      </c>
      <c r="AD305" t="s">
        <v>2776</v>
      </c>
      <c r="AE305">
        <v>20</v>
      </c>
      <c r="AF305">
        <v>0</v>
      </c>
      <c r="AG305">
        <v>4232766597</v>
      </c>
      <c r="AH305">
        <v>0</v>
      </c>
      <c r="AI305">
        <v>0</v>
      </c>
      <c r="AJ305">
        <v>0</v>
      </c>
      <c r="AK305">
        <v>0</v>
      </c>
      <c r="AL305">
        <v>100</v>
      </c>
      <c r="AM305" t="str">
        <f t="shared" si="85"/>
        <v/>
      </c>
      <c r="AN305" t="str">
        <f t="shared" si="85"/>
        <v/>
      </c>
      <c r="AO305" t="str">
        <f t="shared" si="85"/>
        <v/>
      </c>
      <c r="AP305" t="str">
        <f t="shared" si="85"/>
        <v/>
      </c>
      <c r="AQ305" t="str">
        <f t="shared" si="85"/>
        <v/>
      </c>
      <c r="AR305" t="str">
        <f t="shared" si="85"/>
        <v/>
      </c>
      <c r="AS305">
        <f t="shared" si="85"/>
        <v>4232766597</v>
      </c>
      <c r="AT305" t="str">
        <f t="shared" si="85"/>
        <v/>
      </c>
      <c r="AU305" t="str">
        <f t="shared" si="85"/>
        <v/>
      </c>
      <c r="AV305" t="str">
        <f t="shared" si="85"/>
        <v/>
      </c>
      <c r="AW305" s="15"/>
    </row>
    <row r="306" spans="1:49" x14ac:dyDescent="0.3">
      <c r="A306" t="s">
        <v>0</v>
      </c>
      <c r="B306" t="s">
        <v>2776</v>
      </c>
      <c r="C306">
        <v>18</v>
      </c>
      <c r="D306">
        <v>442231170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100</v>
      </c>
      <c r="K306" t="str">
        <f t="shared" si="84"/>
        <v/>
      </c>
      <c r="L306" t="str">
        <f t="shared" si="84"/>
        <v/>
      </c>
      <c r="M306" t="str">
        <f t="shared" si="84"/>
        <v/>
      </c>
      <c r="N306" t="str">
        <f t="shared" si="84"/>
        <v/>
      </c>
      <c r="O306">
        <f t="shared" si="84"/>
        <v>4422311701</v>
      </c>
      <c r="P306" t="str">
        <f t="shared" si="84"/>
        <v/>
      </c>
      <c r="Q306" t="str">
        <f t="shared" si="84"/>
        <v/>
      </c>
      <c r="R306" t="str">
        <f t="shared" si="84"/>
        <v/>
      </c>
      <c r="S306" t="str">
        <f t="shared" si="84"/>
        <v/>
      </c>
      <c r="T306" t="str">
        <f t="shared" si="84"/>
        <v/>
      </c>
      <c r="U306" s="15"/>
      <c r="AC306" t="s">
        <v>157</v>
      </c>
      <c r="AD306" t="s">
        <v>2776</v>
      </c>
      <c r="AE306">
        <v>19</v>
      </c>
      <c r="AF306">
        <v>0</v>
      </c>
      <c r="AG306">
        <v>4107839374</v>
      </c>
      <c r="AH306">
        <v>0</v>
      </c>
      <c r="AI306">
        <v>0</v>
      </c>
      <c r="AJ306">
        <v>0</v>
      </c>
      <c r="AK306">
        <v>0</v>
      </c>
      <c r="AL306">
        <v>100</v>
      </c>
      <c r="AM306" t="str">
        <f t="shared" si="85"/>
        <v/>
      </c>
      <c r="AN306" t="str">
        <f t="shared" si="85"/>
        <v/>
      </c>
      <c r="AO306" t="str">
        <f t="shared" si="85"/>
        <v/>
      </c>
      <c r="AP306" t="str">
        <f t="shared" si="85"/>
        <v/>
      </c>
      <c r="AQ306" t="str">
        <f t="shared" si="85"/>
        <v/>
      </c>
      <c r="AR306">
        <f t="shared" si="85"/>
        <v>4107839374</v>
      </c>
      <c r="AS306" t="str">
        <f t="shared" si="85"/>
        <v/>
      </c>
      <c r="AT306" t="str">
        <f t="shared" si="85"/>
        <v/>
      </c>
      <c r="AU306" t="str">
        <f t="shared" si="85"/>
        <v/>
      </c>
      <c r="AV306" t="str">
        <f t="shared" si="85"/>
        <v/>
      </c>
      <c r="AW306" s="15"/>
    </row>
    <row r="307" spans="1:49" x14ac:dyDescent="0.3">
      <c r="A307" t="s">
        <v>0</v>
      </c>
      <c r="B307" t="s">
        <v>2776</v>
      </c>
      <c r="C307">
        <v>19</v>
      </c>
      <c r="D307">
        <v>532976476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100</v>
      </c>
      <c r="K307" t="str">
        <f t="shared" si="84"/>
        <v/>
      </c>
      <c r="L307" t="str">
        <f t="shared" si="84"/>
        <v/>
      </c>
      <c r="M307" t="str">
        <f t="shared" si="84"/>
        <v/>
      </c>
      <c r="N307" t="str">
        <f t="shared" si="84"/>
        <v/>
      </c>
      <c r="O307" t="str">
        <f t="shared" si="84"/>
        <v/>
      </c>
      <c r="P307">
        <f t="shared" si="84"/>
        <v>5329764760</v>
      </c>
      <c r="Q307" t="str">
        <f t="shared" si="84"/>
        <v/>
      </c>
      <c r="R307" t="str">
        <f t="shared" si="84"/>
        <v/>
      </c>
      <c r="S307" t="str">
        <f t="shared" si="84"/>
        <v/>
      </c>
      <c r="T307" t="str">
        <f t="shared" si="84"/>
        <v/>
      </c>
      <c r="U307" s="15"/>
      <c r="AC307" t="s">
        <v>157</v>
      </c>
      <c r="AD307" t="s">
        <v>2776</v>
      </c>
      <c r="AE307">
        <v>18</v>
      </c>
      <c r="AF307">
        <v>0</v>
      </c>
      <c r="AG307">
        <v>4156608471</v>
      </c>
      <c r="AH307">
        <v>0</v>
      </c>
      <c r="AI307">
        <v>0</v>
      </c>
      <c r="AJ307">
        <v>0</v>
      </c>
      <c r="AK307">
        <v>0</v>
      </c>
      <c r="AL307">
        <v>100</v>
      </c>
      <c r="AM307" t="str">
        <f t="shared" si="85"/>
        <v/>
      </c>
      <c r="AN307" t="str">
        <f t="shared" si="85"/>
        <v/>
      </c>
      <c r="AO307" t="str">
        <f t="shared" si="85"/>
        <v/>
      </c>
      <c r="AP307" t="str">
        <f t="shared" si="85"/>
        <v/>
      </c>
      <c r="AQ307">
        <f t="shared" si="85"/>
        <v>4156608471</v>
      </c>
      <c r="AR307" t="str">
        <f t="shared" si="85"/>
        <v/>
      </c>
      <c r="AS307" t="str">
        <f t="shared" si="85"/>
        <v/>
      </c>
      <c r="AT307" t="str">
        <f t="shared" si="85"/>
        <v/>
      </c>
      <c r="AU307" t="str">
        <f t="shared" si="85"/>
        <v/>
      </c>
      <c r="AV307" t="str">
        <f t="shared" si="85"/>
        <v/>
      </c>
      <c r="AW307" s="15"/>
    </row>
    <row r="308" spans="1:49" x14ac:dyDescent="0.3">
      <c r="A308" t="s">
        <v>0</v>
      </c>
      <c r="B308" t="s">
        <v>2776</v>
      </c>
      <c r="C308">
        <v>20</v>
      </c>
      <c r="D308">
        <v>4427343053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100</v>
      </c>
      <c r="K308" t="str">
        <f t="shared" si="84"/>
        <v/>
      </c>
      <c r="L308" t="str">
        <f t="shared" si="84"/>
        <v/>
      </c>
      <c r="M308" t="str">
        <f t="shared" si="84"/>
        <v/>
      </c>
      <c r="N308" t="str">
        <f t="shared" si="84"/>
        <v/>
      </c>
      <c r="O308" t="str">
        <f t="shared" si="84"/>
        <v/>
      </c>
      <c r="P308" t="str">
        <f t="shared" si="84"/>
        <v/>
      </c>
      <c r="Q308">
        <f t="shared" si="84"/>
        <v>4427343053</v>
      </c>
      <c r="R308" t="str">
        <f t="shared" si="84"/>
        <v/>
      </c>
      <c r="S308" t="str">
        <f t="shared" si="84"/>
        <v/>
      </c>
      <c r="T308" t="str">
        <f t="shared" si="84"/>
        <v/>
      </c>
      <c r="U308" s="15"/>
      <c r="AC308" t="s">
        <v>157</v>
      </c>
      <c r="AD308" t="s">
        <v>2776</v>
      </c>
      <c r="AE308">
        <v>17</v>
      </c>
      <c r="AF308">
        <v>0</v>
      </c>
      <c r="AG308">
        <v>44818699256</v>
      </c>
      <c r="AH308">
        <v>0</v>
      </c>
      <c r="AI308">
        <v>0</v>
      </c>
      <c r="AJ308">
        <v>0</v>
      </c>
      <c r="AK308">
        <v>0</v>
      </c>
      <c r="AL308">
        <v>100</v>
      </c>
      <c r="AM308" t="str">
        <f t="shared" si="85"/>
        <v/>
      </c>
      <c r="AN308" t="str">
        <f t="shared" si="85"/>
        <v/>
      </c>
      <c r="AO308" t="str">
        <f t="shared" si="85"/>
        <v/>
      </c>
      <c r="AP308">
        <f t="shared" si="85"/>
        <v>44818699256</v>
      </c>
      <c r="AQ308" t="str">
        <f t="shared" si="85"/>
        <v/>
      </c>
      <c r="AR308" t="str">
        <f t="shared" si="85"/>
        <v/>
      </c>
      <c r="AS308" t="str">
        <f t="shared" si="85"/>
        <v/>
      </c>
      <c r="AT308" t="str">
        <f t="shared" si="85"/>
        <v/>
      </c>
      <c r="AU308" t="str">
        <f t="shared" si="85"/>
        <v/>
      </c>
      <c r="AV308" t="str">
        <f t="shared" si="85"/>
        <v/>
      </c>
      <c r="AW308" s="15"/>
    </row>
    <row r="309" spans="1:49" x14ac:dyDescent="0.3">
      <c r="A309" t="s">
        <v>0</v>
      </c>
      <c r="B309" t="s">
        <v>2776</v>
      </c>
      <c r="C309">
        <v>21</v>
      </c>
      <c r="D309">
        <v>449630670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100</v>
      </c>
      <c r="K309" t="str">
        <f t="shared" si="84"/>
        <v/>
      </c>
      <c r="L309" t="str">
        <f t="shared" si="84"/>
        <v/>
      </c>
      <c r="M309" t="str">
        <f t="shared" si="84"/>
        <v/>
      </c>
      <c r="N309" t="str">
        <f t="shared" si="84"/>
        <v/>
      </c>
      <c r="O309" t="str">
        <f t="shared" si="84"/>
        <v/>
      </c>
      <c r="P309" t="str">
        <f t="shared" si="84"/>
        <v/>
      </c>
      <c r="Q309" t="str">
        <f t="shared" si="84"/>
        <v/>
      </c>
      <c r="R309">
        <f t="shared" si="84"/>
        <v>4496306703</v>
      </c>
      <c r="S309" t="str">
        <f t="shared" si="84"/>
        <v/>
      </c>
      <c r="T309" t="str">
        <f t="shared" si="84"/>
        <v/>
      </c>
      <c r="U309" s="15"/>
      <c r="AC309" t="s">
        <v>157</v>
      </c>
      <c r="AD309" t="s">
        <v>2776</v>
      </c>
      <c r="AE309">
        <v>16</v>
      </c>
      <c r="AF309">
        <v>0</v>
      </c>
      <c r="AG309">
        <v>4151067840</v>
      </c>
      <c r="AH309">
        <v>0</v>
      </c>
      <c r="AI309">
        <v>0</v>
      </c>
      <c r="AJ309">
        <v>0</v>
      </c>
      <c r="AK309">
        <v>0</v>
      </c>
      <c r="AL309">
        <v>100</v>
      </c>
      <c r="AM309" t="str">
        <f t="shared" si="85"/>
        <v/>
      </c>
      <c r="AN309" t="str">
        <f t="shared" si="85"/>
        <v/>
      </c>
      <c r="AO309">
        <f t="shared" si="85"/>
        <v>4151067840</v>
      </c>
      <c r="AP309" t="str">
        <f t="shared" si="85"/>
        <v/>
      </c>
      <c r="AQ309" t="str">
        <f t="shared" si="85"/>
        <v/>
      </c>
      <c r="AR309" t="str">
        <f t="shared" si="85"/>
        <v/>
      </c>
      <c r="AS309" t="str">
        <f t="shared" si="85"/>
        <v/>
      </c>
      <c r="AT309" t="str">
        <f t="shared" si="85"/>
        <v/>
      </c>
      <c r="AU309" t="str">
        <f t="shared" si="85"/>
        <v/>
      </c>
      <c r="AV309" t="str">
        <f t="shared" si="85"/>
        <v/>
      </c>
      <c r="AW309" s="15"/>
    </row>
    <row r="310" spans="1:49" x14ac:dyDescent="0.3">
      <c r="A310" t="s">
        <v>0</v>
      </c>
      <c r="B310" t="s">
        <v>2776</v>
      </c>
      <c r="C310">
        <v>22</v>
      </c>
      <c r="D310">
        <v>4169234279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00</v>
      </c>
      <c r="K310" t="str">
        <f t="shared" si="84"/>
        <v/>
      </c>
      <c r="L310" t="str">
        <f t="shared" si="84"/>
        <v/>
      </c>
      <c r="M310" t="str">
        <f t="shared" si="84"/>
        <v/>
      </c>
      <c r="N310" t="str">
        <f t="shared" si="84"/>
        <v/>
      </c>
      <c r="O310" t="str">
        <f t="shared" si="84"/>
        <v/>
      </c>
      <c r="P310" t="str">
        <f t="shared" si="84"/>
        <v/>
      </c>
      <c r="Q310" t="str">
        <f t="shared" si="84"/>
        <v/>
      </c>
      <c r="R310" t="str">
        <f t="shared" si="84"/>
        <v/>
      </c>
      <c r="S310">
        <f t="shared" si="84"/>
        <v>4169234279</v>
      </c>
      <c r="T310" t="str">
        <f t="shared" si="84"/>
        <v/>
      </c>
      <c r="U310" s="15"/>
      <c r="AC310" t="s">
        <v>157</v>
      </c>
      <c r="AD310" t="s">
        <v>2776</v>
      </c>
      <c r="AE310">
        <v>15</v>
      </c>
      <c r="AF310">
        <v>0</v>
      </c>
      <c r="AG310">
        <v>4313310026</v>
      </c>
      <c r="AH310">
        <v>0</v>
      </c>
      <c r="AI310">
        <v>0</v>
      </c>
      <c r="AJ310">
        <v>0</v>
      </c>
      <c r="AK310">
        <v>0</v>
      </c>
      <c r="AL310">
        <v>100</v>
      </c>
      <c r="AM310" t="str">
        <f t="shared" si="85"/>
        <v/>
      </c>
      <c r="AN310">
        <f t="shared" si="85"/>
        <v>4313310026</v>
      </c>
      <c r="AO310" t="str">
        <f t="shared" si="85"/>
        <v/>
      </c>
      <c r="AP310" t="str">
        <f t="shared" si="85"/>
        <v/>
      </c>
      <c r="AQ310" t="str">
        <f t="shared" si="85"/>
        <v/>
      </c>
      <c r="AR310" t="str">
        <f t="shared" si="85"/>
        <v/>
      </c>
      <c r="AS310" t="str">
        <f t="shared" si="85"/>
        <v/>
      </c>
      <c r="AT310" t="str">
        <f t="shared" si="85"/>
        <v/>
      </c>
      <c r="AU310" t="str">
        <f t="shared" si="85"/>
        <v/>
      </c>
      <c r="AV310" t="str">
        <f t="shared" si="85"/>
        <v/>
      </c>
      <c r="AW310" s="15"/>
    </row>
    <row r="311" spans="1:49" x14ac:dyDescent="0.3">
      <c r="A311" t="s">
        <v>0</v>
      </c>
      <c r="B311" t="s">
        <v>2776</v>
      </c>
      <c r="C311">
        <v>23</v>
      </c>
      <c r="D311">
        <v>5374354296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100</v>
      </c>
      <c r="K311" t="str">
        <f t="shared" si="84"/>
        <v/>
      </c>
      <c r="L311" t="str">
        <f t="shared" si="84"/>
        <v/>
      </c>
      <c r="M311" t="str">
        <f t="shared" si="84"/>
        <v/>
      </c>
      <c r="N311" t="str">
        <f t="shared" si="84"/>
        <v/>
      </c>
      <c r="O311" t="str">
        <f t="shared" si="84"/>
        <v/>
      </c>
      <c r="P311" t="str">
        <f t="shared" si="84"/>
        <v/>
      </c>
      <c r="Q311" t="str">
        <f t="shared" si="84"/>
        <v/>
      </c>
      <c r="R311" t="str">
        <f t="shared" si="84"/>
        <v/>
      </c>
      <c r="S311" t="str">
        <f t="shared" si="84"/>
        <v/>
      </c>
      <c r="T311">
        <f t="shared" si="84"/>
        <v>5374354296</v>
      </c>
      <c r="U311" s="15"/>
      <c r="AC311" t="s">
        <v>157</v>
      </c>
      <c r="AD311" t="s">
        <v>2776</v>
      </c>
      <c r="AE311">
        <v>14</v>
      </c>
      <c r="AF311">
        <v>0</v>
      </c>
      <c r="AG311">
        <v>5114695313</v>
      </c>
      <c r="AH311">
        <v>0</v>
      </c>
      <c r="AI311">
        <v>0</v>
      </c>
      <c r="AJ311">
        <v>0</v>
      </c>
      <c r="AK311">
        <v>0</v>
      </c>
      <c r="AL311">
        <v>100</v>
      </c>
      <c r="AM311">
        <f t="shared" si="85"/>
        <v>5114695313</v>
      </c>
      <c r="AN311" t="str">
        <f t="shared" si="85"/>
        <v/>
      </c>
      <c r="AO311" t="str">
        <f t="shared" si="85"/>
        <v/>
      </c>
      <c r="AP311" t="str">
        <f t="shared" si="85"/>
        <v/>
      </c>
      <c r="AQ311" t="str">
        <f t="shared" si="85"/>
        <v/>
      </c>
      <c r="AR311" t="str">
        <f t="shared" si="85"/>
        <v/>
      </c>
      <c r="AS311" t="str">
        <f t="shared" si="85"/>
        <v/>
      </c>
      <c r="AT311" t="str">
        <f t="shared" si="85"/>
        <v/>
      </c>
      <c r="AU311" t="str">
        <f t="shared" si="85"/>
        <v/>
      </c>
      <c r="AV311" t="str">
        <f t="shared" si="85"/>
        <v/>
      </c>
      <c r="AW311" s="15"/>
    </row>
    <row r="312" spans="1:49" x14ac:dyDescent="0.3">
      <c r="A312" t="s">
        <v>0</v>
      </c>
      <c r="B312" t="s">
        <v>2776</v>
      </c>
      <c r="C312">
        <v>14</v>
      </c>
      <c r="D312">
        <v>3798672795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100</v>
      </c>
      <c r="K312">
        <f t="shared" si="84"/>
        <v>3798672795</v>
      </c>
      <c r="L312" t="str">
        <f t="shared" si="84"/>
        <v/>
      </c>
      <c r="M312" t="str">
        <f t="shared" si="84"/>
        <v/>
      </c>
      <c r="N312" t="str">
        <f t="shared" si="84"/>
        <v/>
      </c>
      <c r="O312" t="str">
        <f t="shared" si="84"/>
        <v/>
      </c>
      <c r="P312" t="str">
        <f t="shared" si="84"/>
        <v/>
      </c>
      <c r="Q312" t="str">
        <f t="shared" si="84"/>
        <v/>
      </c>
      <c r="R312" t="str">
        <f t="shared" si="84"/>
        <v/>
      </c>
      <c r="S312" t="str">
        <f t="shared" si="84"/>
        <v/>
      </c>
      <c r="T312" t="str">
        <f t="shared" si="84"/>
        <v/>
      </c>
      <c r="U312" s="15">
        <f t="shared" ref="U312" si="88">SUM(K312:T321)*10^(-9)</f>
        <v>82.049032922999999</v>
      </c>
      <c r="AC312" t="s">
        <v>157</v>
      </c>
      <c r="AD312" t="s">
        <v>2776</v>
      </c>
      <c r="AE312">
        <v>23</v>
      </c>
      <c r="AF312">
        <v>0</v>
      </c>
      <c r="AG312">
        <v>3749854276</v>
      </c>
      <c r="AH312">
        <v>0</v>
      </c>
      <c r="AI312">
        <v>0</v>
      </c>
      <c r="AJ312">
        <v>0</v>
      </c>
      <c r="AK312">
        <v>0</v>
      </c>
      <c r="AL312">
        <v>100</v>
      </c>
      <c r="AM312" t="str">
        <f t="shared" si="85"/>
        <v/>
      </c>
      <c r="AN312" t="str">
        <f t="shared" si="85"/>
        <v/>
      </c>
      <c r="AO312" t="str">
        <f t="shared" si="85"/>
        <v/>
      </c>
      <c r="AP312" t="str">
        <f t="shared" si="85"/>
        <v/>
      </c>
      <c r="AQ312" t="str">
        <f t="shared" si="85"/>
        <v/>
      </c>
      <c r="AR312" t="str">
        <f t="shared" si="85"/>
        <v/>
      </c>
      <c r="AS312" t="str">
        <f t="shared" si="85"/>
        <v/>
      </c>
      <c r="AT312" t="str">
        <f t="shared" si="85"/>
        <v/>
      </c>
      <c r="AU312" t="str">
        <f t="shared" si="85"/>
        <v/>
      </c>
      <c r="AV312">
        <f t="shared" si="85"/>
        <v>3749854276</v>
      </c>
      <c r="AW312" s="15">
        <f t="shared" ref="AW312" si="89">SUM(AM312:AV321)*10^(-9)</f>
        <v>85.48422952</v>
      </c>
    </row>
    <row r="313" spans="1:49" x14ac:dyDescent="0.3">
      <c r="A313" t="s">
        <v>0</v>
      </c>
      <c r="B313" t="s">
        <v>2776</v>
      </c>
      <c r="C313">
        <v>15</v>
      </c>
      <c r="D313">
        <v>383293390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100</v>
      </c>
      <c r="K313" t="str">
        <f t="shared" si="84"/>
        <v/>
      </c>
      <c r="L313">
        <f t="shared" si="84"/>
        <v>3832933901</v>
      </c>
      <c r="M313" t="str">
        <f t="shared" si="84"/>
        <v/>
      </c>
      <c r="N313" t="str">
        <f t="shared" si="84"/>
        <v/>
      </c>
      <c r="O313" t="str">
        <f t="shared" si="84"/>
        <v/>
      </c>
      <c r="P313" t="str">
        <f t="shared" si="84"/>
        <v/>
      </c>
      <c r="Q313" t="str">
        <f t="shared" si="84"/>
        <v/>
      </c>
      <c r="R313" t="str">
        <f t="shared" si="84"/>
        <v/>
      </c>
      <c r="S313" t="str">
        <f t="shared" si="84"/>
        <v/>
      </c>
      <c r="T313" t="str">
        <f t="shared" si="84"/>
        <v/>
      </c>
      <c r="U313" s="15"/>
      <c r="AC313" t="s">
        <v>157</v>
      </c>
      <c r="AD313" t="s">
        <v>2776</v>
      </c>
      <c r="AE313">
        <v>22</v>
      </c>
      <c r="AF313">
        <v>0</v>
      </c>
      <c r="AG313">
        <v>3860901251</v>
      </c>
      <c r="AH313">
        <v>0</v>
      </c>
      <c r="AI313">
        <v>0</v>
      </c>
      <c r="AJ313">
        <v>0</v>
      </c>
      <c r="AK313">
        <v>0</v>
      </c>
      <c r="AL313">
        <v>100</v>
      </c>
      <c r="AM313" t="str">
        <f t="shared" si="85"/>
        <v/>
      </c>
      <c r="AN313" t="str">
        <f t="shared" si="85"/>
        <v/>
      </c>
      <c r="AO313" t="str">
        <f t="shared" si="85"/>
        <v/>
      </c>
      <c r="AP313" t="str">
        <f t="shared" si="85"/>
        <v/>
      </c>
      <c r="AQ313" t="str">
        <f t="shared" si="85"/>
        <v/>
      </c>
      <c r="AR313" t="str">
        <f t="shared" si="85"/>
        <v/>
      </c>
      <c r="AS313" t="str">
        <f t="shared" si="85"/>
        <v/>
      </c>
      <c r="AT313" t="str">
        <f t="shared" si="85"/>
        <v/>
      </c>
      <c r="AU313">
        <f t="shared" si="85"/>
        <v>3860901251</v>
      </c>
      <c r="AV313" t="str">
        <f t="shared" si="85"/>
        <v/>
      </c>
      <c r="AW313" s="15"/>
    </row>
    <row r="314" spans="1:49" x14ac:dyDescent="0.3">
      <c r="A314" t="s">
        <v>0</v>
      </c>
      <c r="B314" t="s">
        <v>2776</v>
      </c>
      <c r="C314">
        <v>16</v>
      </c>
      <c r="D314">
        <v>390220974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100</v>
      </c>
      <c r="K314" t="str">
        <f t="shared" si="84"/>
        <v/>
      </c>
      <c r="L314" t="str">
        <f t="shared" si="84"/>
        <v/>
      </c>
      <c r="M314">
        <f t="shared" si="84"/>
        <v>3902209741</v>
      </c>
      <c r="N314" t="str">
        <f t="shared" si="84"/>
        <v/>
      </c>
      <c r="O314" t="str">
        <f t="shared" si="84"/>
        <v/>
      </c>
      <c r="P314" t="str">
        <f t="shared" si="84"/>
        <v/>
      </c>
      <c r="Q314" t="str">
        <f t="shared" si="84"/>
        <v/>
      </c>
      <c r="R314" t="str">
        <f t="shared" si="84"/>
        <v/>
      </c>
      <c r="S314" t="str">
        <f t="shared" si="84"/>
        <v/>
      </c>
      <c r="T314" t="str">
        <f t="shared" si="84"/>
        <v/>
      </c>
      <c r="U314" s="15"/>
      <c r="AC314" t="s">
        <v>157</v>
      </c>
      <c r="AD314" t="s">
        <v>2776</v>
      </c>
      <c r="AE314">
        <v>21</v>
      </c>
      <c r="AF314">
        <v>0</v>
      </c>
      <c r="AG314">
        <v>3782789251</v>
      </c>
      <c r="AH314">
        <v>0</v>
      </c>
      <c r="AI314">
        <v>0</v>
      </c>
      <c r="AJ314">
        <v>0</v>
      </c>
      <c r="AK314">
        <v>0</v>
      </c>
      <c r="AL314">
        <v>100</v>
      </c>
      <c r="AM314" t="str">
        <f t="shared" si="85"/>
        <v/>
      </c>
      <c r="AN314" t="str">
        <f t="shared" si="85"/>
        <v/>
      </c>
      <c r="AO314" t="str">
        <f t="shared" si="85"/>
        <v/>
      </c>
      <c r="AP314" t="str">
        <f t="shared" si="85"/>
        <v/>
      </c>
      <c r="AQ314" t="str">
        <f t="shared" si="85"/>
        <v/>
      </c>
      <c r="AR314" t="str">
        <f t="shared" si="85"/>
        <v/>
      </c>
      <c r="AS314" t="str">
        <f t="shared" si="85"/>
        <v/>
      </c>
      <c r="AT314">
        <f t="shared" si="85"/>
        <v>3782789251</v>
      </c>
      <c r="AU314" t="str">
        <f t="shared" si="85"/>
        <v/>
      </c>
      <c r="AV314" t="str">
        <f t="shared" si="85"/>
        <v/>
      </c>
      <c r="AW314" s="15"/>
    </row>
    <row r="315" spans="1:49" x14ac:dyDescent="0.3">
      <c r="A315" t="s">
        <v>0</v>
      </c>
      <c r="B315" t="s">
        <v>2776</v>
      </c>
      <c r="C315">
        <v>17</v>
      </c>
      <c r="D315">
        <v>42782502549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100</v>
      </c>
      <c r="K315" t="str">
        <f t="shared" si="84"/>
        <v/>
      </c>
      <c r="L315" t="str">
        <f t="shared" si="84"/>
        <v/>
      </c>
      <c r="M315" t="str">
        <f t="shared" si="84"/>
        <v/>
      </c>
      <c r="N315">
        <f t="shared" si="84"/>
        <v>42782502549</v>
      </c>
      <c r="O315" t="str">
        <f t="shared" si="84"/>
        <v/>
      </c>
      <c r="P315" t="str">
        <f t="shared" si="84"/>
        <v/>
      </c>
      <c r="Q315" t="str">
        <f t="shared" si="84"/>
        <v/>
      </c>
      <c r="R315" t="str">
        <f t="shared" si="84"/>
        <v/>
      </c>
      <c r="S315" t="str">
        <f t="shared" si="84"/>
        <v/>
      </c>
      <c r="T315" t="str">
        <f t="shared" si="84"/>
        <v/>
      </c>
      <c r="U315" s="15"/>
      <c r="AC315" t="s">
        <v>157</v>
      </c>
      <c r="AD315" t="s">
        <v>2776</v>
      </c>
      <c r="AE315">
        <v>20</v>
      </c>
      <c r="AF315">
        <v>0</v>
      </c>
      <c r="AG315">
        <v>4004908674</v>
      </c>
      <c r="AH315">
        <v>0</v>
      </c>
      <c r="AI315">
        <v>0</v>
      </c>
      <c r="AJ315">
        <v>0</v>
      </c>
      <c r="AK315">
        <v>0</v>
      </c>
      <c r="AL315">
        <v>100</v>
      </c>
      <c r="AM315" t="str">
        <f t="shared" si="85"/>
        <v/>
      </c>
      <c r="AN315" t="str">
        <f t="shared" si="85"/>
        <v/>
      </c>
      <c r="AO315" t="str">
        <f t="shared" si="85"/>
        <v/>
      </c>
      <c r="AP315" t="str">
        <f t="shared" si="85"/>
        <v/>
      </c>
      <c r="AQ315" t="str">
        <f t="shared" si="85"/>
        <v/>
      </c>
      <c r="AR315" t="str">
        <f t="shared" si="85"/>
        <v/>
      </c>
      <c r="AS315">
        <f t="shared" si="85"/>
        <v>4004908674</v>
      </c>
      <c r="AT315" t="str">
        <f t="shared" si="85"/>
        <v/>
      </c>
      <c r="AU315" t="str">
        <f t="shared" si="85"/>
        <v/>
      </c>
      <c r="AV315" t="str">
        <f t="shared" si="85"/>
        <v/>
      </c>
      <c r="AW315" s="15"/>
    </row>
    <row r="316" spans="1:49" x14ac:dyDescent="0.3">
      <c r="A316" t="s">
        <v>0</v>
      </c>
      <c r="B316" t="s">
        <v>2776</v>
      </c>
      <c r="C316">
        <v>18</v>
      </c>
      <c r="D316">
        <v>4398160202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100</v>
      </c>
      <c r="K316" t="str">
        <f t="shared" si="84"/>
        <v/>
      </c>
      <c r="L316" t="str">
        <f t="shared" si="84"/>
        <v/>
      </c>
      <c r="M316" t="str">
        <f t="shared" si="84"/>
        <v/>
      </c>
      <c r="N316" t="str">
        <f t="shared" si="84"/>
        <v/>
      </c>
      <c r="O316">
        <f t="shared" si="84"/>
        <v>4398160202</v>
      </c>
      <c r="P316" t="str">
        <f t="shared" si="84"/>
        <v/>
      </c>
      <c r="Q316" t="str">
        <f t="shared" si="84"/>
        <v/>
      </c>
      <c r="R316" t="str">
        <f t="shared" si="84"/>
        <v/>
      </c>
      <c r="S316" t="str">
        <f t="shared" si="84"/>
        <v/>
      </c>
      <c r="T316" t="str">
        <f t="shared" si="84"/>
        <v/>
      </c>
      <c r="U316" s="15"/>
      <c r="AC316" t="s">
        <v>157</v>
      </c>
      <c r="AD316" t="s">
        <v>2776</v>
      </c>
      <c r="AE316">
        <v>19</v>
      </c>
      <c r="AF316">
        <v>0</v>
      </c>
      <c r="AG316">
        <v>3729804771</v>
      </c>
      <c r="AH316">
        <v>0</v>
      </c>
      <c r="AI316">
        <v>0</v>
      </c>
      <c r="AJ316">
        <v>0</v>
      </c>
      <c r="AK316">
        <v>0</v>
      </c>
      <c r="AL316">
        <v>100</v>
      </c>
      <c r="AM316" t="str">
        <f t="shared" si="85"/>
        <v/>
      </c>
      <c r="AN316" t="str">
        <f t="shared" si="85"/>
        <v/>
      </c>
      <c r="AO316" t="str">
        <f t="shared" si="85"/>
        <v/>
      </c>
      <c r="AP316" t="str">
        <f t="shared" si="85"/>
        <v/>
      </c>
      <c r="AQ316" t="str">
        <f t="shared" si="85"/>
        <v/>
      </c>
      <c r="AR316">
        <f t="shared" si="85"/>
        <v>3729804771</v>
      </c>
      <c r="AS316" t="str">
        <f t="shared" si="85"/>
        <v/>
      </c>
      <c r="AT316" t="str">
        <f t="shared" si="85"/>
        <v/>
      </c>
      <c r="AU316" t="str">
        <f t="shared" si="85"/>
        <v/>
      </c>
      <c r="AV316" t="str">
        <f t="shared" si="85"/>
        <v/>
      </c>
      <c r="AW316" s="15"/>
    </row>
    <row r="317" spans="1:49" x14ac:dyDescent="0.3">
      <c r="A317" t="s">
        <v>0</v>
      </c>
      <c r="B317" t="s">
        <v>2776</v>
      </c>
      <c r="C317">
        <v>19</v>
      </c>
      <c r="D317">
        <v>5247682413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100</v>
      </c>
      <c r="K317" t="str">
        <f t="shared" si="84"/>
        <v/>
      </c>
      <c r="L317" t="str">
        <f t="shared" si="84"/>
        <v/>
      </c>
      <c r="M317" t="str">
        <f t="shared" si="84"/>
        <v/>
      </c>
      <c r="N317" t="str">
        <f t="shared" si="84"/>
        <v/>
      </c>
      <c r="O317" t="str">
        <f t="shared" si="84"/>
        <v/>
      </c>
      <c r="P317">
        <f t="shared" si="84"/>
        <v>5247682413</v>
      </c>
      <c r="Q317" t="str">
        <f t="shared" si="84"/>
        <v/>
      </c>
      <c r="R317" t="str">
        <f t="shared" si="84"/>
        <v/>
      </c>
      <c r="S317" t="str">
        <f t="shared" si="84"/>
        <v/>
      </c>
      <c r="T317" t="str">
        <f t="shared" si="84"/>
        <v/>
      </c>
      <c r="U317" s="15"/>
      <c r="AC317" t="s">
        <v>157</v>
      </c>
      <c r="AD317" t="s">
        <v>2776</v>
      </c>
      <c r="AE317">
        <v>18</v>
      </c>
      <c r="AF317">
        <v>0</v>
      </c>
      <c r="AG317">
        <v>4095715866</v>
      </c>
      <c r="AH317">
        <v>0</v>
      </c>
      <c r="AI317">
        <v>0</v>
      </c>
      <c r="AJ317">
        <v>0</v>
      </c>
      <c r="AK317">
        <v>0</v>
      </c>
      <c r="AL317">
        <v>100</v>
      </c>
      <c r="AM317" t="str">
        <f t="shared" si="85"/>
        <v/>
      </c>
      <c r="AN317" t="str">
        <f t="shared" si="85"/>
        <v/>
      </c>
      <c r="AO317" t="str">
        <f t="shared" si="85"/>
        <v/>
      </c>
      <c r="AP317" t="str">
        <f t="shared" si="85"/>
        <v/>
      </c>
      <c r="AQ317">
        <f t="shared" si="85"/>
        <v>4095715866</v>
      </c>
      <c r="AR317" t="str">
        <f t="shared" si="85"/>
        <v/>
      </c>
      <c r="AS317" t="str">
        <f t="shared" si="85"/>
        <v/>
      </c>
      <c r="AT317" t="str">
        <f t="shared" si="85"/>
        <v/>
      </c>
      <c r="AU317" t="str">
        <f t="shared" si="85"/>
        <v/>
      </c>
      <c r="AV317" t="str">
        <f t="shared" si="85"/>
        <v/>
      </c>
      <c r="AW317" s="15"/>
    </row>
    <row r="318" spans="1:49" x14ac:dyDescent="0.3">
      <c r="A318" t="s">
        <v>0</v>
      </c>
      <c r="B318" t="s">
        <v>2776</v>
      </c>
      <c r="C318">
        <v>20</v>
      </c>
      <c r="D318">
        <v>4926209562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100</v>
      </c>
      <c r="K318" t="str">
        <f t="shared" si="84"/>
        <v/>
      </c>
      <c r="L318" t="str">
        <f t="shared" si="84"/>
        <v/>
      </c>
      <c r="M318" t="str">
        <f t="shared" si="84"/>
        <v/>
      </c>
      <c r="N318" t="str">
        <f t="shared" si="84"/>
        <v/>
      </c>
      <c r="O318" t="str">
        <f t="shared" si="84"/>
        <v/>
      </c>
      <c r="P318" t="str">
        <f t="shared" si="84"/>
        <v/>
      </c>
      <c r="Q318">
        <f t="shared" si="84"/>
        <v>4926209562</v>
      </c>
      <c r="R318" t="str">
        <f t="shared" si="84"/>
        <v/>
      </c>
      <c r="S318" t="str">
        <f t="shared" si="84"/>
        <v/>
      </c>
      <c r="T318" t="str">
        <f t="shared" si="84"/>
        <v/>
      </c>
      <c r="U318" s="15"/>
      <c r="AC318" t="s">
        <v>157</v>
      </c>
      <c r="AD318" t="s">
        <v>2776</v>
      </c>
      <c r="AE318">
        <v>17</v>
      </c>
      <c r="AF318">
        <v>0</v>
      </c>
      <c r="AG318">
        <v>48281224362</v>
      </c>
      <c r="AH318">
        <v>0</v>
      </c>
      <c r="AI318">
        <v>0</v>
      </c>
      <c r="AJ318">
        <v>0</v>
      </c>
      <c r="AK318">
        <v>0</v>
      </c>
      <c r="AL318">
        <v>100</v>
      </c>
      <c r="AM318" t="str">
        <f t="shared" si="85"/>
        <v/>
      </c>
      <c r="AN318" t="str">
        <f t="shared" si="85"/>
        <v/>
      </c>
      <c r="AO318" t="str">
        <f t="shared" si="85"/>
        <v/>
      </c>
      <c r="AP318">
        <f t="shared" si="85"/>
        <v>48281224362</v>
      </c>
      <c r="AQ318" t="str">
        <f t="shared" si="85"/>
        <v/>
      </c>
      <c r="AR318" t="str">
        <f t="shared" si="85"/>
        <v/>
      </c>
      <c r="AS318" t="str">
        <f t="shared" si="85"/>
        <v/>
      </c>
      <c r="AT318" t="str">
        <f t="shared" si="85"/>
        <v/>
      </c>
      <c r="AU318" t="str">
        <f t="shared" si="85"/>
        <v/>
      </c>
      <c r="AV318" t="str">
        <f t="shared" si="85"/>
        <v/>
      </c>
      <c r="AW318" s="15"/>
    </row>
    <row r="319" spans="1:49" x14ac:dyDescent="0.3">
      <c r="A319" t="s">
        <v>0</v>
      </c>
      <c r="B319" t="s">
        <v>2776</v>
      </c>
      <c r="C319">
        <v>21</v>
      </c>
      <c r="D319">
        <v>4068931636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100</v>
      </c>
      <c r="K319" t="str">
        <f t="shared" si="84"/>
        <v/>
      </c>
      <c r="L319" t="str">
        <f t="shared" si="84"/>
        <v/>
      </c>
      <c r="M319" t="str">
        <f t="shared" si="84"/>
        <v/>
      </c>
      <c r="N319" t="str">
        <f t="shared" si="84"/>
        <v/>
      </c>
      <c r="O319" t="str">
        <f t="shared" si="84"/>
        <v/>
      </c>
      <c r="P319" t="str">
        <f t="shared" si="84"/>
        <v/>
      </c>
      <c r="Q319" t="str">
        <f t="shared" si="84"/>
        <v/>
      </c>
      <c r="R319">
        <f t="shared" si="84"/>
        <v>4068931636</v>
      </c>
      <c r="S319" t="str">
        <f t="shared" si="84"/>
        <v/>
      </c>
      <c r="T319" t="str">
        <f t="shared" si="84"/>
        <v/>
      </c>
      <c r="U319" s="15"/>
      <c r="AC319" t="s">
        <v>157</v>
      </c>
      <c r="AD319" t="s">
        <v>2776</v>
      </c>
      <c r="AE319">
        <v>16</v>
      </c>
      <c r="AF319">
        <v>0</v>
      </c>
      <c r="AG319">
        <v>4292542391</v>
      </c>
      <c r="AH319">
        <v>0</v>
      </c>
      <c r="AI319">
        <v>0</v>
      </c>
      <c r="AJ319">
        <v>0</v>
      </c>
      <c r="AK319">
        <v>0</v>
      </c>
      <c r="AL319">
        <v>100</v>
      </c>
      <c r="AM319" t="str">
        <f t="shared" si="85"/>
        <v/>
      </c>
      <c r="AN319" t="str">
        <f t="shared" si="85"/>
        <v/>
      </c>
      <c r="AO319">
        <f t="shared" si="85"/>
        <v>4292542391</v>
      </c>
      <c r="AP319" t="str">
        <f t="shared" si="85"/>
        <v/>
      </c>
      <c r="AQ319" t="str">
        <f t="shared" si="85"/>
        <v/>
      </c>
      <c r="AR319" t="str">
        <f t="shared" si="85"/>
        <v/>
      </c>
      <c r="AS319" t="str">
        <f t="shared" si="85"/>
        <v/>
      </c>
      <c r="AT319" t="str">
        <f t="shared" si="85"/>
        <v/>
      </c>
      <c r="AU319" t="str">
        <f t="shared" si="85"/>
        <v/>
      </c>
      <c r="AV319" t="str">
        <f t="shared" si="85"/>
        <v/>
      </c>
      <c r="AW319" s="15"/>
    </row>
    <row r="320" spans="1:49" x14ac:dyDescent="0.3">
      <c r="A320" t="s">
        <v>0</v>
      </c>
      <c r="B320" t="s">
        <v>2776</v>
      </c>
      <c r="C320">
        <v>22</v>
      </c>
      <c r="D320">
        <v>4012149172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100</v>
      </c>
      <c r="K320" t="str">
        <f t="shared" si="84"/>
        <v/>
      </c>
      <c r="L320" t="str">
        <f t="shared" si="84"/>
        <v/>
      </c>
      <c r="M320" t="str">
        <f t="shared" si="84"/>
        <v/>
      </c>
      <c r="N320" t="str">
        <f t="shared" si="84"/>
        <v/>
      </c>
      <c r="O320" t="str">
        <f t="shared" si="84"/>
        <v/>
      </c>
      <c r="P320" t="str">
        <f t="shared" si="84"/>
        <v/>
      </c>
      <c r="Q320" t="str">
        <f t="shared" si="84"/>
        <v/>
      </c>
      <c r="R320" t="str">
        <f t="shared" si="84"/>
        <v/>
      </c>
      <c r="S320">
        <f t="shared" si="84"/>
        <v>4012149172</v>
      </c>
      <c r="T320" t="str">
        <f t="shared" si="84"/>
        <v/>
      </c>
      <c r="U320" s="15"/>
      <c r="AC320" t="s">
        <v>157</v>
      </c>
      <c r="AD320" t="s">
        <v>2776</v>
      </c>
      <c r="AE320">
        <v>15</v>
      </c>
      <c r="AF320">
        <v>0</v>
      </c>
      <c r="AG320">
        <v>4223592894</v>
      </c>
      <c r="AH320">
        <v>0</v>
      </c>
      <c r="AI320">
        <v>0</v>
      </c>
      <c r="AJ320">
        <v>0</v>
      </c>
      <c r="AK320">
        <v>0</v>
      </c>
      <c r="AL320">
        <v>100</v>
      </c>
      <c r="AM320" t="str">
        <f t="shared" si="85"/>
        <v/>
      </c>
      <c r="AN320">
        <f t="shared" si="85"/>
        <v>4223592894</v>
      </c>
      <c r="AO320" t="str">
        <f t="shared" si="85"/>
        <v/>
      </c>
      <c r="AP320" t="str">
        <f t="shared" si="85"/>
        <v/>
      </c>
      <c r="AQ320" t="str">
        <f t="shared" si="85"/>
        <v/>
      </c>
      <c r="AR320" t="str">
        <f t="shared" si="85"/>
        <v/>
      </c>
      <c r="AS320" t="str">
        <f t="shared" si="85"/>
        <v/>
      </c>
      <c r="AT320" t="str">
        <f t="shared" si="85"/>
        <v/>
      </c>
      <c r="AU320" t="str">
        <f t="shared" si="85"/>
        <v/>
      </c>
      <c r="AV320" t="str">
        <f t="shared" si="85"/>
        <v/>
      </c>
      <c r="AW320" s="15"/>
    </row>
    <row r="321" spans="1:49" x14ac:dyDescent="0.3">
      <c r="A321" t="s">
        <v>0</v>
      </c>
      <c r="B321" t="s">
        <v>2776</v>
      </c>
      <c r="C321">
        <v>23</v>
      </c>
      <c r="D321">
        <v>5079580952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100</v>
      </c>
      <c r="K321" t="str">
        <f t="shared" si="84"/>
        <v/>
      </c>
      <c r="L321" t="str">
        <f t="shared" si="84"/>
        <v/>
      </c>
      <c r="M321" t="str">
        <f t="shared" si="84"/>
        <v/>
      </c>
      <c r="N321" t="str">
        <f t="shared" si="84"/>
        <v/>
      </c>
      <c r="O321" t="str">
        <f t="shared" si="84"/>
        <v/>
      </c>
      <c r="P321" t="str">
        <f t="shared" si="84"/>
        <v/>
      </c>
      <c r="Q321" t="str">
        <f t="shared" si="84"/>
        <v/>
      </c>
      <c r="R321" t="str">
        <f t="shared" si="84"/>
        <v/>
      </c>
      <c r="S321" t="str">
        <f t="shared" si="84"/>
        <v/>
      </c>
      <c r="T321">
        <f t="shared" si="84"/>
        <v>5079580952</v>
      </c>
      <c r="U321" s="15"/>
      <c r="AC321" t="s">
        <v>157</v>
      </c>
      <c r="AD321" t="s">
        <v>2776</v>
      </c>
      <c r="AE321">
        <v>14</v>
      </c>
      <c r="AF321">
        <v>0</v>
      </c>
      <c r="AG321">
        <v>5462895784</v>
      </c>
      <c r="AH321">
        <v>0</v>
      </c>
      <c r="AI321">
        <v>0</v>
      </c>
      <c r="AJ321">
        <v>0</v>
      </c>
      <c r="AK321">
        <v>0</v>
      </c>
      <c r="AL321">
        <v>100</v>
      </c>
      <c r="AM321">
        <f t="shared" si="85"/>
        <v>5462895784</v>
      </c>
      <c r="AN321" t="str">
        <f t="shared" si="85"/>
        <v/>
      </c>
      <c r="AO321" t="str">
        <f t="shared" si="85"/>
        <v/>
      </c>
      <c r="AP321" t="str">
        <f t="shared" si="85"/>
        <v/>
      </c>
      <c r="AQ321" t="str">
        <f t="shared" si="85"/>
        <v/>
      </c>
      <c r="AR321" t="str">
        <f t="shared" si="85"/>
        <v/>
      </c>
      <c r="AS321" t="str">
        <f t="shared" si="85"/>
        <v/>
      </c>
      <c r="AT321" t="str">
        <f t="shared" si="85"/>
        <v/>
      </c>
      <c r="AU321" t="str">
        <f t="shared" si="85"/>
        <v/>
      </c>
      <c r="AV321" t="str">
        <f t="shared" si="85"/>
        <v/>
      </c>
      <c r="AW321" s="15"/>
    </row>
    <row r="322" spans="1:49" x14ac:dyDescent="0.3">
      <c r="A322" t="s">
        <v>0</v>
      </c>
      <c r="B322" t="s">
        <v>2776</v>
      </c>
      <c r="C322">
        <v>14</v>
      </c>
      <c r="D322">
        <v>3839632734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100</v>
      </c>
      <c r="K322">
        <f t="shared" si="84"/>
        <v>3839632734</v>
      </c>
      <c r="L322" t="str">
        <f t="shared" si="84"/>
        <v/>
      </c>
      <c r="M322" t="str">
        <f t="shared" si="84"/>
        <v/>
      </c>
      <c r="N322" t="str">
        <f t="shared" si="84"/>
        <v/>
      </c>
      <c r="O322" t="str">
        <f t="shared" si="84"/>
        <v/>
      </c>
      <c r="P322" t="str">
        <f t="shared" si="84"/>
        <v/>
      </c>
      <c r="Q322" t="str">
        <f t="shared" si="84"/>
        <v/>
      </c>
      <c r="R322" t="str">
        <f t="shared" si="84"/>
        <v/>
      </c>
      <c r="S322" t="str">
        <f t="shared" si="84"/>
        <v/>
      </c>
      <c r="T322" t="str">
        <f t="shared" si="84"/>
        <v/>
      </c>
      <c r="U322" s="15">
        <f t="shared" ref="U322" si="90">SUM(K322:T331)*10^(-9)</f>
        <v>80.086230169000004</v>
      </c>
      <c r="AC322" t="s">
        <v>157</v>
      </c>
      <c r="AD322" t="s">
        <v>2776</v>
      </c>
      <c r="AE322">
        <v>23</v>
      </c>
      <c r="AF322">
        <v>0</v>
      </c>
      <c r="AG322">
        <v>3668492653</v>
      </c>
      <c r="AH322">
        <v>0</v>
      </c>
      <c r="AI322">
        <v>0</v>
      </c>
      <c r="AJ322">
        <v>0</v>
      </c>
      <c r="AK322">
        <v>0</v>
      </c>
      <c r="AL322">
        <v>100</v>
      </c>
      <c r="AM322" t="str">
        <f t="shared" si="85"/>
        <v/>
      </c>
      <c r="AN322" t="str">
        <f t="shared" si="85"/>
        <v/>
      </c>
      <c r="AO322" t="str">
        <f t="shared" si="85"/>
        <v/>
      </c>
      <c r="AP322" t="str">
        <f t="shared" si="85"/>
        <v/>
      </c>
      <c r="AQ322" t="str">
        <f t="shared" si="85"/>
        <v/>
      </c>
      <c r="AR322" t="str">
        <f t="shared" si="85"/>
        <v/>
      </c>
      <c r="AS322" t="str">
        <f t="shared" si="85"/>
        <v/>
      </c>
      <c r="AT322" t="str">
        <f t="shared" si="85"/>
        <v/>
      </c>
      <c r="AU322" t="str">
        <f t="shared" si="85"/>
        <v/>
      </c>
      <c r="AV322">
        <f t="shared" si="85"/>
        <v>3668492653</v>
      </c>
      <c r="AW322" s="15">
        <f t="shared" ref="AW322" si="91">SUM(AM322:AV331)*10^(-9)</f>
        <v>78.335024077</v>
      </c>
    </row>
    <row r="323" spans="1:49" x14ac:dyDescent="0.3">
      <c r="A323" t="s">
        <v>0</v>
      </c>
      <c r="B323" t="s">
        <v>2776</v>
      </c>
      <c r="C323">
        <v>15</v>
      </c>
      <c r="D323">
        <v>3900131385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100</v>
      </c>
      <c r="K323" t="str">
        <f t="shared" si="84"/>
        <v/>
      </c>
      <c r="L323">
        <f t="shared" si="84"/>
        <v>3900131385</v>
      </c>
      <c r="M323" t="str">
        <f t="shared" si="84"/>
        <v/>
      </c>
      <c r="N323" t="str">
        <f t="shared" si="84"/>
        <v/>
      </c>
      <c r="O323" t="str">
        <f t="shared" si="84"/>
        <v/>
      </c>
      <c r="P323" t="str">
        <f t="shared" si="84"/>
        <v/>
      </c>
      <c r="Q323" t="str">
        <f t="shared" si="84"/>
        <v/>
      </c>
      <c r="R323" t="str">
        <f t="shared" si="84"/>
        <v/>
      </c>
      <c r="S323" t="str">
        <f t="shared" si="84"/>
        <v/>
      </c>
      <c r="T323" t="str">
        <f t="shared" si="84"/>
        <v/>
      </c>
      <c r="U323" s="15"/>
      <c r="AC323" t="s">
        <v>157</v>
      </c>
      <c r="AD323" t="s">
        <v>2776</v>
      </c>
      <c r="AE323">
        <v>22</v>
      </c>
      <c r="AF323">
        <v>0</v>
      </c>
      <c r="AG323">
        <v>3717222177</v>
      </c>
      <c r="AH323">
        <v>0</v>
      </c>
      <c r="AI323">
        <v>0</v>
      </c>
      <c r="AJ323">
        <v>0</v>
      </c>
      <c r="AK323">
        <v>0</v>
      </c>
      <c r="AL323">
        <v>100</v>
      </c>
      <c r="AM323" t="str">
        <f t="shared" si="85"/>
        <v/>
      </c>
      <c r="AN323" t="str">
        <f t="shared" si="85"/>
        <v/>
      </c>
      <c r="AO323" t="str">
        <f t="shared" si="85"/>
        <v/>
      </c>
      <c r="AP323" t="str">
        <f t="shared" si="85"/>
        <v/>
      </c>
      <c r="AQ323" t="str">
        <f t="shared" si="85"/>
        <v/>
      </c>
      <c r="AR323" t="str">
        <f t="shared" si="85"/>
        <v/>
      </c>
      <c r="AS323" t="str">
        <f t="shared" si="85"/>
        <v/>
      </c>
      <c r="AT323" t="str">
        <f t="shared" si="85"/>
        <v/>
      </c>
      <c r="AU323">
        <f t="shared" si="85"/>
        <v>3717222177</v>
      </c>
      <c r="AV323" t="str">
        <f t="shared" si="85"/>
        <v/>
      </c>
      <c r="AW323" s="15"/>
    </row>
    <row r="324" spans="1:49" x14ac:dyDescent="0.3">
      <c r="A324" t="s">
        <v>0</v>
      </c>
      <c r="B324" t="s">
        <v>2776</v>
      </c>
      <c r="C324">
        <v>16</v>
      </c>
      <c r="D324">
        <v>389331699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100</v>
      </c>
      <c r="K324" t="str">
        <f t="shared" ref="K324:T349" si="92">IF($C324=K$1,$D324,"")</f>
        <v/>
      </c>
      <c r="L324" t="str">
        <f t="shared" si="92"/>
        <v/>
      </c>
      <c r="M324">
        <f t="shared" si="92"/>
        <v>3893316990</v>
      </c>
      <c r="N324" t="str">
        <f t="shared" si="92"/>
        <v/>
      </c>
      <c r="O324" t="str">
        <f t="shared" si="92"/>
        <v/>
      </c>
      <c r="P324" t="str">
        <f t="shared" si="92"/>
        <v/>
      </c>
      <c r="Q324" t="str">
        <f t="shared" si="92"/>
        <v/>
      </c>
      <c r="R324" t="str">
        <f t="shared" si="92"/>
        <v/>
      </c>
      <c r="S324" t="str">
        <f t="shared" si="92"/>
        <v/>
      </c>
      <c r="T324" t="str">
        <f t="shared" si="92"/>
        <v/>
      </c>
      <c r="U324" s="15"/>
      <c r="AC324" t="s">
        <v>157</v>
      </c>
      <c r="AD324" t="s">
        <v>2776</v>
      </c>
      <c r="AE324">
        <v>21</v>
      </c>
      <c r="AF324">
        <v>0</v>
      </c>
      <c r="AG324">
        <v>3751471723</v>
      </c>
      <c r="AH324">
        <v>0</v>
      </c>
      <c r="AI324">
        <v>0</v>
      </c>
      <c r="AJ324">
        <v>0</v>
      </c>
      <c r="AK324">
        <v>0</v>
      </c>
      <c r="AL324">
        <v>100</v>
      </c>
      <c r="AM324" t="str">
        <f t="shared" ref="AM324:AV349" si="93">IF($AE324=AM$1,$AG324,"")</f>
        <v/>
      </c>
      <c r="AN324" t="str">
        <f t="shared" si="93"/>
        <v/>
      </c>
      <c r="AO324" t="str">
        <f t="shared" si="93"/>
        <v/>
      </c>
      <c r="AP324" t="str">
        <f t="shared" si="93"/>
        <v/>
      </c>
      <c r="AQ324" t="str">
        <f t="shared" si="93"/>
        <v/>
      </c>
      <c r="AR324" t="str">
        <f t="shared" si="93"/>
        <v/>
      </c>
      <c r="AS324" t="str">
        <f t="shared" si="93"/>
        <v/>
      </c>
      <c r="AT324">
        <f t="shared" si="93"/>
        <v>3751471723</v>
      </c>
      <c r="AU324" t="str">
        <f t="shared" si="93"/>
        <v/>
      </c>
      <c r="AV324" t="str">
        <f t="shared" si="93"/>
        <v/>
      </c>
      <c r="AW324" s="15"/>
    </row>
    <row r="325" spans="1:49" x14ac:dyDescent="0.3">
      <c r="A325" t="s">
        <v>0</v>
      </c>
      <c r="B325" t="s">
        <v>2776</v>
      </c>
      <c r="C325">
        <v>17</v>
      </c>
      <c r="D325">
        <v>4072035887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100</v>
      </c>
      <c r="K325" t="str">
        <f t="shared" si="92"/>
        <v/>
      </c>
      <c r="L325" t="str">
        <f t="shared" si="92"/>
        <v/>
      </c>
      <c r="M325" t="str">
        <f t="shared" si="92"/>
        <v/>
      </c>
      <c r="N325">
        <f t="shared" si="92"/>
        <v>40720358871</v>
      </c>
      <c r="O325" t="str">
        <f t="shared" si="92"/>
        <v/>
      </c>
      <c r="P325" t="str">
        <f t="shared" si="92"/>
        <v/>
      </c>
      <c r="Q325" t="str">
        <f t="shared" si="92"/>
        <v/>
      </c>
      <c r="R325" t="str">
        <f t="shared" si="92"/>
        <v/>
      </c>
      <c r="S325" t="str">
        <f t="shared" si="92"/>
        <v/>
      </c>
      <c r="T325" t="str">
        <f t="shared" si="92"/>
        <v/>
      </c>
      <c r="U325" s="15"/>
      <c r="AC325" t="s">
        <v>157</v>
      </c>
      <c r="AD325" t="s">
        <v>2776</v>
      </c>
      <c r="AE325">
        <v>20</v>
      </c>
      <c r="AF325">
        <v>0</v>
      </c>
      <c r="AG325">
        <v>3801025822</v>
      </c>
      <c r="AH325">
        <v>0</v>
      </c>
      <c r="AI325">
        <v>0</v>
      </c>
      <c r="AJ325">
        <v>0</v>
      </c>
      <c r="AK325">
        <v>0</v>
      </c>
      <c r="AL325">
        <v>100</v>
      </c>
      <c r="AM325" t="str">
        <f t="shared" si="93"/>
        <v/>
      </c>
      <c r="AN325" t="str">
        <f t="shared" si="93"/>
        <v/>
      </c>
      <c r="AO325" t="str">
        <f t="shared" si="93"/>
        <v/>
      </c>
      <c r="AP325" t="str">
        <f t="shared" si="93"/>
        <v/>
      </c>
      <c r="AQ325" t="str">
        <f t="shared" si="93"/>
        <v/>
      </c>
      <c r="AR325" t="str">
        <f t="shared" si="93"/>
        <v/>
      </c>
      <c r="AS325">
        <f t="shared" si="93"/>
        <v>3801025822</v>
      </c>
      <c r="AT325" t="str">
        <f t="shared" si="93"/>
        <v/>
      </c>
      <c r="AU325" t="str">
        <f t="shared" si="93"/>
        <v/>
      </c>
      <c r="AV325" t="str">
        <f t="shared" si="93"/>
        <v/>
      </c>
      <c r="AW325" s="15"/>
    </row>
    <row r="326" spans="1:49" x14ac:dyDescent="0.3">
      <c r="A326" t="s">
        <v>0</v>
      </c>
      <c r="B326" t="s">
        <v>2776</v>
      </c>
      <c r="C326">
        <v>18</v>
      </c>
      <c r="D326">
        <v>4087102444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100</v>
      </c>
      <c r="K326" t="str">
        <f t="shared" si="92"/>
        <v/>
      </c>
      <c r="L326" t="str">
        <f t="shared" si="92"/>
        <v/>
      </c>
      <c r="M326" t="str">
        <f t="shared" si="92"/>
        <v/>
      </c>
      <c r="N326" t="str">
        <f t="shared" si="92"/>
        <v/>
      </c>
      <c r="O326">
        <f t="shared" si="92"/>
        <v>4087102444</v>
      </c>
      <c r="P326" t="str">
        <f t="shared" si="92"/>
        <v/>
      </c>
      <c r="Q326" t="str">
        <f t="shared" si="92"/>
        <v/>
      </c>
      <c r="R326" t="str">
        <f t="shared" si="92"/>
        <v/>
      </c>
      <c r="S326" t="str">
        <f t="shared" si="92"/>
        <v/>
      </c>
      <c r="T326" t="str">
        <f t="shared" si="92"/>
        <v/>
      </c>
      <c r="U326" s="15"/>
      <c r="AC326" t="s">
        <v>157</v>
      </c>
      <c r="AD326" t="s">
        <v>2776</v>
      </c>
      <c r="AE326">
        <v>19</v>
      </c>
      <c r="AF326">
        <v>0</v>
      </c>
      <c r="AG326">
        <v>3576695669</v>
      </c>
      <c r="AH326">
        <v>0</v>
      </c>
      <c r="AI326">
        <v>0</v>
      </c>
      <c r="AJ326">
        <v>0</v>
      </c>
      <c r="AK326">
        <v>0</v>
      </c>
      <c r="AL326">
        <v>100</v>
      </c>
      <c r="AM326" t="str">
        <f t="shared" si="93"/>
        <v/>
      </c>
      <c r="AN326" t="str">
        <f t="shared" si="93"/>
        <v/>
      </c>
      <c r="AO326" t="str">
        <f t="shared" si="93"/>
        <v/>
      </c>
      <c r="AP326" t="str">
        <f t="shared" si="93"/>
        <v/>
      </c>
      <c r="AQ326" t="str">
        <f t="shared" si="93"/>
        <v/>
      </c>
      <c r="AR326">
        <f t="shared" si="93"/>
        <v>3576695669</v>
      </c>
      <c r="AS326" t="str">
        <f t="shared" si="93"/>
        <v/>
      </c>
      <c r="AT326" t="str">
        <f t="shared" si="93"/>
        <v/>
      </c>
      <c r="AU326" t="str">
        <f t="shared" si="93"/>
        <v/>
      </c>
      <c r="AV326" t="str">
        <f t="shared" si="93"/>
        <v/>
      </c>
      <c r="AW326" s="15"/>
    </row>
    <row r="327" spans="1:49" x14ac:dyDescent="0.3">
      <c r="A327" t="s">
        <v>0</v>
      </c>
      <c r="B327" t="s">
        <v>2776</v>
      </c>
      <c r="C327">
        <v>19</v>
      </c>
      <c r="D327">
        <v>5032967754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100</v>
      </c>
      <c r="K327" t="str">
        <f t="shared" si="92"/>
        <v/>
      </c>
      <c r="L327" t="str">
        <f t="shared" si="92"/>
        <v/>
      </c>
      <c r="M327" t="str">
        <f t="shared" si="92"/>
        <v/>
      </c>
      <c r="N327" t="str">
        <f t="shared" si="92"/>
        <v/>
      </c>
      <c r="O327" t="str">
        <f t="shared" si="92"/>
        <v/>
      </c>
      <c r="P327">
        <f t="shared" si="92"/>
        <v>5032967754</v>
      </c>
      <c r="Q327" t="str">
        <f t="shared" si="92"/>
        <v/>
      </c>
      <c r="R327" t="str">
        <f t="shared" si="92"/>
        <v/>
      </c>
      <c r="S327" t="str">
        <f t="shared" si="92"/>
        <v/>
      </c>
      <c r="T327" t="str">
        <f t="shared" si="92"/>
        <v/>
      </c>
      <c r="U327" s="15"/>
      <c r="AC327" t="s">
        <v>157</v>
      </c>
      <c r="AD327" t="s">
        <v>2776</v>
      </c>
      <c r="AE327">
        <v>18</v>
      </c>
      <c r="AF327">
        <v>0</v>
      </c>
      <c r="AG327">
        <v>3833197070</v>
      </c>
      <c r="AH327">
        <v>0</v>
      </c>
      <c r="AI327">
        <v>0</v>
      </c>
      <c r="AJ327">
        <v>0</v>
      </c>
      <c r="AK327">
        <v>0</v>
      </c>
      <c r="AL327">
        <v>100</v>
      </c>
      <c r="AM327" t="str">
        <f t="shared" si="93"/>
        <v/>
      </c>
      <c r="AN327" t="str">
        <f t="shared" si="93"/>
        <v/>
      </c>
      <c r="AO327" t="str">
        <f t="shared" si="93"/>
        <v/>
      </c>
      <c r="AP327" t="str">
        <f t="shared" si="93"/>
        <v/>
      </c>
      <c r="AQ327">
        <f t="shared" si="93"/>
        <v>3833197070</v>
      </c>
      <c r="AR327" t="str">
        <f t="shared" si="93"/>
        <v/>
      </c>
      <c r="AS327" t="str">
        <f t="shared" si="93"/>
        <v/>
      </c>
      <c r="AT327" t="str">
        <f t="shared" si="93"/>
        <v/>
      </c>
      <c r="AU327" t="str">
        <f t="shared" si="93"/>
        <v/>
      </c>
      <c r="AV327" t="str">
        <f t="shared" si="93"/>
        <v/>
      </c>
      <c r="AW327" s="15"/>
    </row>
    <row r="328" spans="1:49" x14ac:dyDescent="0.3">
      <c r="A328" t="s">
        <v>0</v>
      </c>
      <c r="B328" t="s">
        <v>2776</v>
      </c>
      <c r="C328">
        <v>20</v>
      </c>
      <c r="D328">
        <v>4078571502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100</v>
      </c>
      <c r="K328" t="str">
        <f t="shared" si="92"/>
        <v/>
      </c>
      <c r="L328" t="str">
        <f t="shared" si="92"/>
        <v/>
      </c>
      <c r="M328" t="str">
        <f t="shared" si="92"/>
        <v/>
      </c>
      <c r="N328" t="str">
        <f t="shared" si="92"/>
        <v/>
      </c>
      <c r="O328" t="str">
        <f t="shared" si="92"/>
        <v/>
      </c>
      <c r="P328" t="str">
        <f t="shared" si="92"/>
        <v/>
      </c>
      <c r="Q328">
        <f t="shared" si="92"/>
        <v>4078571502</v>
      </c>
      <c r="R328" t="str">
        <f t="shared" si="92"/>
        <v/>
      </c>
      <c r="S328" t="str">
        <f t="shared" si="92"/>
        <v/>
      </c>
      <c r="T328" t="str">
        <f t="shared" si="92"/>
        <v/>
      </c>
      <c r="U328" s="15"/>
      <c r="AC328" t="s">
        <v>157</v>
      </c>
      <c r="AD328" t="s">
        <v>2776</v>
      </c>
      <c r="AE328">
        <v>17</v>
      </c>
      <c r="AF328">
        <v>0</v>
      </c>
      <c r="AG328">
        <v>42867254067</v>
      </c>
      <c r="AH328">
        <v>0</v>
      </c>
      <c r="AI328">
        <v>0</v>
      </c>
      <c r="AJ328">
        <v>0</v>
      </c>
      <c r="AK328">
        <v>0</v>
      </c>
      <c r="AL328">
        <v>100</v>
      </c>
      <c r="AM328" t="str">
        <f t="shared" si="93"/>
        <v/>
      </c>
      <c r="AN328" t="str">
        <f t="shared" si="93"/>
        <v/>
      </c>
      <c r="AO328" t="str">
        <f t="shared" si="93"/>
        <v/>
      </c>
      <c r="AP328">
        <f t="shared" si="93"/>
        <v>42867254067</v>
      </c>
      <c r="AQ328" t="str">
        <f t="shared" si="93"/>
        <v/>
      </c>
      <c r="AR328" t="str">
        <f t="shared" si="93"/>
        <v/>
      </c>
      <c r="AS328" t="str">
        <f t="shared" si="93"/>
        <v/>
      </c>
      <c r="AT328" t="str">
        <f t="shared" si="93"/>
        <v/>
      </c>
      <c r="AU328" t="str">
        <f t="shared" si="93"/>
        <v/>
      </c>
      <c r="AV328" t="str">
        <f t="shared" si="93"/>
        <v/>
      </c>
      <c r="AW328" s="15"/>
    </row>
    <row r="329" spans="1:49" x14ac:dyDescent="0.3">
      <c r="A329" t="s">
        <v>0</v>
      </c>
      <c r="B329" t="s">
        <v>2776</v>
      </c>
      <c r="C329">
        <v>21</v>
      </c>
      <c r="D329">
        <v>426784896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100</v>
      </c>
      <c r="K329" t="str">
        <f t="shared" si="92"/>
        <v/>
      </c>
      <c r="L329" t="str">
        <f t="shared" si="92"/>
        <v/>
      </c>
      <c r="M329" t="str">
        <f t="shared" si="92"/>
        <v/>
      </c>
      <c r="N329" t="str">
        <f t="shared" si="92"/>
        <v/>
      </c>
      <c r="O329" t="str">
        <f t="shared" si="92"/>
        <v/>
      </c>
      <c r="P329" t="str">
        <f t="shared" si="92"/>
        <v/>
      </c>
      <c r="Q329" t="str">
        <f t="shared" si="92"/>
        <v/>
      </c>
      <c r="R329">
        <f t="shared" si="92"/>
        <v>4267848961</v>
      </c>
      <c r="S329" t="str">
        <f t="shared" si="92"/>
        <v/>
      </c>
      <c r="T329" t="str">
        <f t="shared" si="92"/>
        <v/>
      </c>
      <c r="U329" s="15"/>
      <c r="AC329" t="s">
        <v>157</v>
      </c>
      <c r="AD329" t="s">
        <v>2776</v>
      </c>
      <c r="AE329">
        <v>16</v>
      </c>
      <c r="AF329">
        <v>0</v>
      </c>
      <c r="AG329">
        <v>4032060504</v>
      </c>
      <c r="AH329">
        <v>0</v>
      </c>
      <c r="AI329">
        <v>0</v>
      </c>
      <c r="AJ329">
        <v>0</v>
      </c>
      <c r="AK329">
        <v>0</v>
      </c>
      <c r="AL329">
        <v>100</v>
      </c>
      <c r="AM329" t="str">
        <f t="shared" si="93"/>
        <v/>
      </c>
      <c r="AN329" t="str">
        <f t="shared" si="93"/>
        <v/>
      </c>
      <c r="AO329">
        <f t="shared" si="93"/>
        <v>4032060504</v>
      </c>
      <c r="AP329" t="str">
        <f t="shared" si="93"/>
        <v/>
      </c>
      <c r="AQ329" t="str">
        <f t="shared" si="93"/>
        <v/>
      </c>
      <c r="AR329" t="str">
        <f t="shared" si="93"/>
        <v/>
      </c>
      <c r="AS329" t="str">
        <f t="shared" si="93"/>
        <v/>
      </c>
      <c r="AT329" t="str">
        <f t="shared" si="93"/>
        <v/>
      </c>
      <c r="AU329" t="str">
        <f t="shared" si="93"/>
        <v/>
      </c>
      <c r="AV329" t="str">
        <f t="shared" si="93"/>
        <v/>
      </c>
      <c r="AW329" s="15"/>
    </row>
    <row r="330" spans="1:49" x14ac:dyDescent="0.3">
      <c r="A330" t="s">
        <v>0</v>
      </c>
      <c r="B330" t="s">
        <v>2776</v>
      </c>
      <c r="C330">
        <v>22</v>
      </c>
      <c r="D330">
        <v>4028608114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100</v>
      </c>
      <c r="K330" t="str">
        <f t="shared" si="92"/>
        <v/>
      </c>
      <c r="L330" t="str">
        <f t="shared" si="92"/>
        <v/>
      </c>
      <c r="M330" t="str">
        <f t="shared" si="92"/>
        <v/>
      </c>
      <c r="N330" t="str">
        <f t="shared" si="92"/>
        <v/>
      </c>
      <c r="O330" t="str">
        <f t="shared" si="92"/>
        <v/>
      </c>
      <c r="P330" t="str">
        <f t="shared" si="92"/>
        <v/>
      </c>
      <c r="Q330" t="str">
        <f t="shared" si="92"/>
        <v/>
      </c>
      <c r="R330" t="str">
        <f t="shared" si="92"/>
        <v/>
      </c>
      <c r="S330">
        <f t="shared" si="92"/>
        <v>4028608114</v>
      </c>
      <c r="T330" t="str">
        <f t="shared" si="92"/>
        <v/>
      </c>
      <c r="U330" s="15"/>
      <c r="AC330" t="s">
        <v>157</v>
      </c>
      <c r="AD330" t="s">
        <v>2776</v>
      </c>
      <c r="AE330">
        <v>15</v>
      </c>
      <c r="AF330">
        <v>0</v>
      </c>
      <c r="AG330">
        <v>4974923175</v>
      </c>
      <c r="AH330">
        <v>0</v>
      </c>
      <c r="AI330">
        <v>0</v>
      </c>
      <c r="AJ330">
        <v>0</v>
      </c>
      <c r="AK330">
        <v>0</v>
      </c>
      <c r="AL330">
        <v>100</v>
      </c>
      <c r="AM330" t="str">
        <f t="shared" si="93"/>
        <v/>
      </c>
      <c r="AN330">
        <f t="shared" si="93"/>
        <v>4974923175</v>
      </c>
      <c r="AO330" t="str">
        <f t="shared" si="93"/>
        <v/>
      </c>
      <c r="AP330" t="str">
        <f t="shared" si="93"/>
        <v/>
      </c>
      <c r="AQ330" t="str">
        <f t="shared" si="93"/>
        <v/>
      </c>
      <c r="AR330" t="str">
        <f t="shared" si="93"/>
        <v/>
      </c>
      <c r="AS330" t="str">
        <f t="shared" si="93"/>
        <v/>
      </c>
      <c r="AT330" t="str">
        <f t="shared" si="93"/>
        <v/>
      </c>
      <c r="AU330" t="str">
        <f t="shared" si="93"/>
        <v/>
      </c>
      <c r="AV330" t="str">
        <f t="shared" si="93"/>
        <v/>
      </c>
      <c r="AW330" s="15"/>
    </row>
    <row r="331" spans="1:49" x14ac:dyDescent="0.3">
      <c r="A331" t="s">
        <v>0</v>
      </c>
      <c r="B331" t="s">
        <v>2776</v>
      </c>
      <c r="C331">
        <v>23</v>
      </c>
      <c r="D331">
        <v>6237691414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100</v>
      </c>
      <c r="K331" t="str">
        <f t="shared" si="92"/>
        <v/>
      </c>
      <c r="L331" t="str">
        <f t="shared" si="92"/>
        <v/>
      </c>
      <c r="M331" t="str">
        <f t="shared" si="92"/>
        <v/>
      </c>
      <c r="N331" t="str">
        <f t="shared" si="92"/>
        <v/>
      </c>
      <c r="O331" t="str">
        <f t="shared" si="92"/>
        <v/>
      </c>
      <c r="P331" t="str">
        <f t="shared" si="92"/>
        <v/>
      </c>
      <c r="Q331" t="str">
        <f t="shared" si="92"/>
        <v/>
      </c>
      <c r="R331" t="str">
        <f t="shared" si="92"/>
        <v/>
      </c>
      <c r="S331" t="str">
        <f t="shared" si="92"/>
        <v/>
      </c>
      <c r="T331">
        <f t="shared" si="92"/>
        <v>6237691414</v>
      </c>
      <c r="U331" s="15"/>
      <c r="AC331" t="s">
        <v>157</v>
      </c>
      <c r="AD331" t="s">
        <v>2776</v>
      </c>
      <c r="AE331">
        <v>14</v>
      </c>
      <c r="AF331">
        <v>0</v>
      </c>
      <c r="AG331">
        <v>4112681217</v>
      </c>
      <c r="AH331">
        <v>0</v>
      </c>
      <c r="AI331">
        <v>0</v>
      </c>
      <c r="AJ331">
        <v>0</v>
      </c>
      <c r="AK331">
        <v>0</v>
      </c>
      <c r="AL331">
        <v>100</v>
      </c>
      <c r="AM331">
        <f t="shared" si="93"/>
        <v>4112681217</v>
      </c>
      <c r="AN331" t="str">
        <f t="shared" si="93"/>
        <v/>
      </c>
      <c r="AO331" t="str">
        <f t="shared" si="93"/>
        <v/>
      </c>
      <c r="AP331" t="str">
        <f t="shared" si="93"/>
        <v/>
      </c>
      <c r="AQ331" t="str">
        <f t="shared" si="93"/>
        <v/>
      </c>
      <c r="AR331" t="str">
        <f t="shared" si="93"/>
        <v/>
      </c>
      <c r="AS331" t="str">
        <f t="shared" si="93"/>
        <v/>
      </c>
      <c r="AT331" t="str">
        <f t="shared" si="93"/>
        <v/>
      </c>
      <c r="AU331" t="str">
        <f t="shared" si="93"/>
        <v/>
      </c>
      <c r="AV331" t="str">
        <f t="shared" si="93"/>
        <v/>
      </c>
      <c r="AW331" s="15"/>
    </row>
    <row r="332" spans="1:49" x14ac:dyDescent="0.3">
      <c r="A332" t="s">
        <v>0</v>
      </c>
      <c r="B332" t="s">
        <v>2776</v>
      </c>
      <c r="C332">
        <v>14</v>
      </c>
      <c r="D332">
        <v>3958240861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100</v>
      </c>
      <c r="K332">
        <f t="shared" si="92"/>
        <v>3958240861</v>
      </c>
      <c r="L332" t="str">
        <f t="shared" si="92"/>
        <v/>
      </c>
      <c r="M332" t="str">
        <f t="shared" si="92"/>
        <v/>
      </c>
      <c r="N332" t="str">
        <f t="shared" si="92"/>
        <v/>
      </c>
      <c r="O332" t="str">
        <f t="shared" si="92"/>
        <v/>
      </c>
      <c r="P332" t="str">
        <f t="shared" si="92"/>
        <v/>
      </c>
      <c r="Q332" t="str">
        <f t="shared" si="92"/>
        <v/>
      </c>
      <c r="R332" t="str">
        <f t="shared" si="92"/>
        <v/>
      </c>
      <c r="S332" t="str">
        <f t="shared" si="92"/>
        <v/>
      </c>
      <c r="T332" t="str">
        <f t="shared" si="92"/>
        <v/>
      </c>
      <c r="U332" s="15">
        <f t="shared" ref="U332" si="94">SUM(K332:T341)*10^(-9)</f>
        <v>80.466929704999998</v>
      </c>
      <c r="AC332" t="s">
        <v>157</v>
      </c>
      <c r="AD332" t="s">
        <v>2776</v>
      </c>
      <c r="AE332">
        <v>23</v>
      </c>
      <c r="AF332">
        <v>0</v>
      </c>
      <c r="AG332">
        <v>3785286810</v>
      </c>
      <c r="AH332">
        <v>0</v>
      </c>
      <c r="AI332">
        <v>0</v>
      </c>
      <c r="AJ332">
        <v>0</v>
      </c>
      <c r="AK332">
        <v>0</v>
      </c>
      <c r="AL332">
        <v>100</v>
      </c>
      <c r="AM332" t="str">
        <f t="shared" si="93"/>
        <v/>
      </c>
      <c r="AN332" t="str">
        <f t="shared" si="93"/>
        <v/>
      </c>
      <c r="AO332" t="str">
        <f t="shared" si="93"/>
        <v/>
      </c>
      <c r="AP332" t="str">
        <f t="shared" si="93"/>
        <v/>
      </c>
      <c r="AQ332" t="str">
        <f t="shared" si="93"/>
        <v/>
      </c>
      <c r="AR332" t="str">
        <f t="shared" si="93"/>
        <v/>
      </c>
      <c r="AS332" t="str">
        <f t="shared" si="93"/>
        <v/>
      </c>
      <c r="AT332" t="str">
        <f t="shared" si="93"/>
        <v/>
      </c>
      <c r="AU332" t="str">
        <f t="shared" si="93"/>
        <v/>
      </c>
      <c r="AV332">
        <f t="shared" si="93"/>
        <v>3785286810</v>
      </c>
      <c r="AW332" s="15">
        <f t="shared" ref="AW332" si="95">SUM(AM332:AV341)*10^(-9)</f>
        <v>79.874335587000004</v>
      </c>
    </row>
    <row r="333" spans="1:49" x14ac:dyDescent="0.3">
      <c r="A333" t="s">
        <v>0</v>
      </c>
      <c r="B333" t="s">
        <v>2776</v>
      </c>
      <c r="C333">
        <v>15</v>
      </c>
      <c r="D333">
        <v>391393980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100</v>
      </c>
      <c r="K333" t="str">
        <f t="shared" si="92"/>
        <v/>
      </c>
      <c r="L333">
        <f t="shared" si="92"/>
        <v>3913939805</v>
      </c>
      <c r="M333" t="str">
        <f t="shared" si="92"/>
        <v/>
      </c>
      <c r="N333" t="str">
        <f t="shared" si="92"/>
        <v/>
      </c>
      <c r="O333" t="str">
        <f t="shared" si="92"/>
        <v/>
      </c>
      <c r="P333" t="str">
        <f t="shared" si="92"/>
        <v/>
      </c>
      <c r="Q333" t="str">
        <f t="shared" si="92"/>
        <v/>
      </c>
      <c r="R333" t="str">
        <f t="shared" si="92"/>
        <v/>
      </c>
      <c r="S333" t="str">
        <f t="shared" si="92"/>
        <v/>
      </c>
      <c r="T333" t="str">
        <f t="shared" si="92"/>
        <v/>
      </c>
      <c r="U333" s="15"/>
      <c r="AC333" t="s">
        <v>157</v>
      </c>
      <c r="AD333" t="s">
        <v>2776</v>
      </c>
      <c r="AE333">
        <v>22</v>
      </c>
      <c r="AF333">
        <v>0</v>
      </c>
      <c r="AG333">
        <v>3807247246</v>
      </c>
      <c r="AH333">
        <v>0</v>
      </c>
      <c r="AI333">
        <v>0</v>
      </c>
      <c r="AJ333">
        <v>0</v>
      </c>
      <c r="AK333">
        <v>0</v>
      </c>
      <c r="AL333">
        <v>100</v>
      </c>
      <c r="AM333" t="str">
        <f t="shared" si="93"/>
        <v/>
      </c>
      <c r="AN333" t="str">
        <f t="shared" si="93"/>
        <v/>
      </c>
      <c r="AO333" t="str">
        <f t="shared" si="93"/>
        <v/>
      </c>
      <c r="AP333" t="str">
        <f t="shared" si="93"/>
        <v/>
      </c>
      <c r="AQ333" t="str">
        <f t="shared" si="93"/>
        <v/>
      </c>
      <c r="AR333" t="str">
        <f t="shared" si="93"/>
        <v/>
      </c>
      <c r="AS333" t="str">
        <f t="shared" si="93"/>
        <v/>
      </c>
      <c r="AT333" t="str">
        <f t="shared" si="93"/>
        <v/>
      </c>
      <c r="AU333">
        <f t="shared" si="93"/>
        <v>3807247246</v>
      </c>
      <c r="AV333" t="str">
        <f t="shared" si="93"/>
        <v/>
      </c>
      <c r="AW333" s="15"/>
    </row>
    <row r="334" spans="1:49" x14ac:dyDescent="0.3">
      <c r="A334" t="s">
        <v>0</v>
      </c>
      <c r="B334" t="s">
        <v>2776</v>
      </c>
      <c r="C334">
        <v>16</v>
      </c>
      <c r="D334">
        <v>3990354965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100</v>
      </c>
      <c r="K334" t="str">
        <f t="shared" si="92"/>
        <v/>
      </c>
      <c r="L334" t="str">
        <f t="shared" si="92"/>
        <v/>
      </c>
      <c r="M334">
        <f t="shared" si="92"/>
        <v>3990354965</v>
      </c>
      <c r="N334" t="str">
        <f t="shared" si="92"/>
        <v/>
      </c>
      <c r="O334" t="str">
        <f t="shared" si="92"/>
        <v/>
      </c>
      <c r="P334" t="str">
        <f t="shared" si="92"/>
        <v/>
      </c>
      <c r="Q334" t="str">
        <f t="shared" si="92"/>
        <v/>
      </c>
      <c r="R334" t="str">
        <f t="shared" si="92"/>
        <v/>
      </c>
      <c r="S334" t="str">
        <f t="shared" si="92"/>
        <v/>
      </c>
      <c r="T334" t="str">
        <f t="shared" si="92"/>
        <v/>
      </c>
      <c r="U334" s="15"/>
      <c r="AC334" t="s">
        <v>157</v>
      </c>
      <c r="AD334" t="s">
        <v>2776</v>
      </c>
      <c r="AE334">
        <v>21</v>
      </c>
      <c r="AF334">
        <v>0</v>
      </c>
      <c r="AG334">
        <v>3750925305</v>
      </c>
      <c r="AH334">
        <v>0</v>
      </c>
      <c r="AI334">
        <v>0</v>
      </c>
      <c r="AJ334">
        <v>0</v>
      </c>
      <c r="AK334">
        <v>0</v>
      </c>
      <c r="AL334">
        <v>100</v>
      </c>
      <c r="AM334" t="str">
        <f t="shared" si="93"/>
        <v/>
      </c>
      <c r="AN334" t="str">
        <f t="shared" si="93"/>
        <v/>
      </c>
      <c r="AO334" t="str">
        <f t="shared" si="93"/>
        <v/>
      </c>
      <c r="AP334" t="str">
        <f t="shared" si="93"/>
        <v/>
      </c>
      <c r="AQ334" t="str">
        <f t="shared" si="93"/>
        <v/>
      </c>
      <c r="AR334" t="str">
        <f t="shared" si="93"/>
        <v/>
      </c>
      <c r="AS334" t="str">
        <f t="shared" si="93"/>
        <v/>
      </c>
      <c r="AT334">
        <f t="shared" si="93"/>
        <v>3750925305</v>
      </c>
      <c r="AU334" t="str">
        <f t="shared" si="93"/>
        <v/>
      </c>
      <c r="AV334" t="str">
        <f t="shared" si="93"/>
        <v/>
      </c>
      <c r="AW334" s="15"/>
    </row>
    <row r="335" spans="1:49" x14ac:dyDescent="0.3">
      <c r="A335" t="s">
        <v>0</v>
      </c>
      <c r="B335" t="s">
        <v>2776</v>
      </c>
      <c r="C335">
        <v>17</v>
      </c>
      <c r="D335">
        <v>41260295754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100</v>
      </c>
      <c r="K335" t="str">
        <f t="shared" si="92"/>
        <v/>
      </c>
      <c r="L335" t="str">
        <f t="shared" si="92"/>
        <v/>
      </c>
      <c r="M335" t="str">
        <f t="shared" si="92"/>
        <v/>
      </c>
      <c r="N335">
        <f t="shared" si="92"/>
        <v>41260295754</v>
      </c>
      <c r="O335" t="str">
        <f t="shared" si="92"/>
        <v/>
      </c>
      <c r="P335" t="str">
        <f t="shared" si="92"/>
        <v/>
      </c>
      <c r="Q335" t="str">
        <f t="shared" si="92"/>
        <v/>
      </c>
      <c r="R335" t="str">
        <f t="shared" si="92"/>
        <v/>
      </c>
      <c r="S335" t="str">
        <f t="shared" si="92"/>
        <v/>
      </c>
      <c r="T335" t="str">
        <f t="shared" si="92"/>
        <v/>
      </c>
      <c r="U335" s="15"/>
      <c r="AC335" t="s">
        <v>157</v>
      </c>
      <c r="AD335" t="s">
        <v>2776</v>
      </c>
      <c r="AE335">
        <v>20</v>
      </c>
      <c r="AF335">
        <v>0</v>
      </c>
      <c r="AG335">
        <v>3842571710</v>
      </c>
      <c r="AH335">
        <v>0</v>
      </c>
      <c r="AI335">
        <v>0</v>
      </c>
      <c r="AJ335">
        <v>0</v>
      </c>
      <c r="AK335">
        <v>0</v>
      </c>
      <c r="AL335">
        <v>100</v>
      </c>
      <c r="AM335" t="str">
        <f t="shared" si="93"/>
        <v/>
      </c>
      <c r="AN335" t="str">
        <f t="shared" si="93"/>
        <v/>
      </c>
      <c r="AO335" t="str">
        <f t="shared" si="93"/>
        <v/>
      </c>
      <c r="AP335" t="str">
        <f t="shared" si="93"/>
        <v/>
      </c>
      <c r="AQ335" t="str">
        <f t="shared" si="93"/>
        <v/>
      </c>
      <c r="AR335" t="str">
        <f t="shared" si="93"/>
        <v/>
      </c>
      <c r="AS335">
        <f t="shared" si="93"/>
        <v>3842571710</v>
      </c>
      <c r="AT335" t="str">
        <f t="shared" si="93"/>
        <v/>
      </c>
      <c r="AU335" t="str">
        <f t="shared" si="93"/>
        <v/>
      </c>
      <c r="AV335" t="str">
        <f t="shared" si="93"/>
        <v/>
      </c>
      <c r="AW335" s="15"/>
    </row>
    <row r="336" spans="1:49" x14ac:dyDescent="0.3">
      <c r="A336" t="s">
        <v>0</v>
      </c>
      <c r="B336" t="s">
        <v>2776</v>
      </c>
      <c r="C336">
        <v>18</v>
      </c>
      <c r="D336">
        <v>4001584517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100</v>
      </c>
      <c r="K336" t="str">
        <f t="shared" si="92"/>
        <v/>
      </c>
      <c r="L336" t="str">
        <f t="shared" si="92"/>
        <v/>
      </c>
      <c r="M336" t="str">
        <f t="shared" si="92"/>
        <v/>
      </c>
      <c r="N336" t="str">
        <f t="shared" si="92"/>
        <v/>
      </c>
      <c r="O336">
        <f t="shared" si="92"/>
        <v>4001584517</v>
      </c>
      <c r="P336" t="str">
        <f t="shared" si="92"/>
        <v/>
      </c>
      <c r="Q336" t="str">
        <f t="shared" si="92"/>
        <v/>
      </c>
      <c r="R336" t="str">
        <f t="shared" si="92"/>
        <v/>
      </c>
      <c r="S336" t="str">
        <f t="shared" si="92"/>
        <v/>
      </c>
      <c r="T336" t="str">
        <f t="shared" si="92"/>
        <v/>
      </c>
      <c r="U336" s="15"/>
      <c r="AC336" t="s">
        <v>157</v>
      </c>
      <c r="AD336" t="s">
        <v>2776</v>
      </c>
      <c r="AE336">
        <v>19</v>
      </c>
      <c r="AF336">
        <v>0</v>
      </c>
      <c r="AG336">
        <v>3685099709</v>
      </c>
      <c r="AH336">
        <v>0</v>
      </c>
      <c r="AI336">
        <v>0</v>
      </c>
      <c r="AJ336">
        <v>0</v>
      </c>
      <c r="AK336">
        <v>0</v>
      </c>
      <c r="AL336">
        <v>100</v>
      </c>
      <c r="AM336" t="str">
        <f t="shared" si="93"/>
        <v/>
      </c>
      <c r="AN336" t="str">
        <f t="shared" si="93"/>
        <v/>
      </c>
      <c r="AO336" t="str">
        <f t="shared" si="93"/>
        <v/>
      </c>
      <c r="AP336" t="str">
        <f t="shared" si="93"/>
        <v/>
      </c>
      <c r="AQ336" t="str">
        <f t="shared" si="93"/>
        <v/>
      </c>
      <c r="AR336">
        <f t="shared" si="93"/>
        <v>3685099709</v>
      </c>
      <c r="AS336" t="str">
        <f t="shared" si="93"/>
        <v/>
      </c>
      <c r="AT336" t="str">
        <f t="shared" si="93"/>
        <v/>
      </c>
      <c r="AU336" t="str">
        <f t="shared" si="93"/>
        <v/>
      </c>
      <c r="AV336" t="str">
        <f t="shared" si="93"/>
        <v/>
      </c>
      <c r="AW336" s="15"/>
    </row>
    <row r="337" spans="1:49" x14ac:dyDescent="0.3">
      <c r="A337" t="s">
        <v>0</v>
      </c>
      <c r="B337" t="s">
        <v>2776</v>
      </c>
      <c r="C337">
        <v>19</v>
      </c>
      <c r="D337">
        <v>5072196417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100</v>
      </c>
      <c r="K337" t="str">
        <f t="shared" si="92"/>
        <v/>
      </c>
      <c r="L337" t="str">
        <f t="shared" si="92"/>
        <v/>
      </c>
      <c r="M337" t="str">
        <f t="shared" si="92"/>
        <v/>
      </c>
      <c r="N337" t="str">
        <f t="shared" si="92"/>
        <v/>
      </c>
      <c r="O337" t="str">
        <f t="shared" si="92"/>
        <v/>
      </c>
      <c r="P337">
        <f t="shared" si="92"/>
        <v>5072196417</v>
      </c>
      <c r="Q337" t="str">
        <f t="shared" si="92"/>
        <v/>
      </c>
      <c r="R337" t="str">
        <f t="shared" si="92"/>
        <v/>
      </c>
      <c r="S337" t="str">
        <f t="shared" si="92"/>
        <v/>
      </c>
      <c r="T337" t="str">
        <f t="shared" si="92"/>
        <v/>
      </c>
      <c r="U337" s="15"/>
      <c r="AC337" t="s">
        <v>157</v>
      </c>
      <c r="AD337" t="s">
        <v>2776</v>
      </c>
      <c r="AE337">
        <v>18</v>
      </c>
      <c r="AF337">
        <v>0</v>
      </c>
      <c r="AG337">
        <v>3722306105</v>
      </c>
      <c r="AH337">
        <v>0</v>
      </c>
      <c r="AI337">
        <v>0</v>
      </c>
      <c r="AJ337">
        <v>0</v>
      </c>
      <c r="AK337">
        <v>0</v>
      </c>
      <c r="AL337">
        <v>100</v>
      </c>
      <c r="AM337" t="str">
        <f t="shared" si="93"/>
        <v/>
      </c>
      <c r="AN337" t="str">
        <f t="shared" si="93"/>
        <v/>
      </c>
      <c r="AO337" t="str">
        <f t="shared" si="93"/>
        <v/>
      </c>
      <c r="AP337" t="str">
        <f t="shared" si="93"/>
        <v/>
      </c>
      <c r="AQ337">
        <f t="shared" si="93"/>
        <v>3722306105</v>
      </c>
      <c r="AR337" t="str">
        <f t="shared" si="93"/>
        <v/>
      </c>
      <c r="AS337" t="str">
        <f t="shared" si="93"/>
        <v/>
      </c>
      <c r="AT337" t="str">
        <f t="shared" si="93"/>
        <v/>
      </c>
      <c r="AU337" t="str">
        <f t="shared" si="93"/>
        <v/>
      </c>
      <c r="AV337" t="str">
        <f t="shared" si="93"/>
        <v/>
      </c>
      <c r="AW337" s="15"/>
    </row>
    <row r="338" spans="1:49" x14ac:dyDescent="0.3">
      <c r="A338" t="s">
        <v>0</v>
      </c>
      <c r="B338" t="s">
        <v>2776</v>
      </c>
      <c r="C338">
        <v>20</v>
      </c>
      <c r="D338">
        <v>3950546445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00</v>
      </c>
      <c r="K338" t="str">
        <f t="shared" si="92"/>
        <v/>
      </c>
      <c r="L338" t="str">
        <f t="shared" si="92"/>
        <v/>
      </c>
      <c r="M338" t="str">
        <f t="shared" si="92"/>
        <v/>
      </c>
      <c r="N338" t="str">
        <f t="shared" si="92"/>
        <v/>
      </c>
      <c r="O338" t="str">
        <f t="shared" si="92"/>
        <v/>
      </c>
      <c r="P338" t="str">
        <f t="shared" si="92"/>
        <v/>
      </c>
      <c r="Q338">
        <f t="shared" si="92"/>
        <v>3950546445</v>
      </c>
      <c r="R338" t="str">
        <f t="shared" si="92"/>
        <v/>
      </c>
      <c r="S338" t="str">
        <f t="shared" si="92"/>
        <v/>
      </c>
      <c r="T338" t="str">
        <f t="shared" si="92"/>
        <v/>
      </c>
      <c r="U338" s="15"/>
      <c r="AC338" t="s">
        <v>157</v>
      </c>
      <c r="AD338" t="s">
        <v>2776</v>
      </c>
      <c r="AE338">
        <v>17</v>
      </c>
      <c r="AF338">
        <v>0</v>
      </c>
      <c r="AG338">
        <v>41946526912</v>
      </c>
      <c r="AH338">
        <v>0</v>
      </c>
      <c r="AI338">
        <v>0</v>
      </c>
      <c r="AJ338">
        <v>0</v>
      </c>
      <c r="AK338">
        <v>0</v>
      </c>
      <c r="AL338">
        <v>100</v>
      </c>
      <c r="AM338" t="str">
        <f t="shared" si="93"/>
        <v/>
      </c>
      <c r="AN338" t="str">
        <f t="shared" si="93"/>
        <v/>
      </c>
      <c r="AO338" t="str">
        <f t="shared" si="93"/>
        <v/>
      </c>
      <c r="AP338">
        <f t="shared" si="93"/>
        <v>41946526912</v>
      </c>
      <c r="AQ338" t="str">
        <f t="shared" si="93"/>
        <v/>
      </c>
      <c r="AR338" t="str">
        <f t="shared" si="93"/>
        <v/>
      </c>
      <c r="AS338" t="str">
        <f t="shared" si="93"/>
        <v/>
      </c>
      <c r="AT338" t="str">
        <f t="shared" si="93"/>
        <v/>
      </c>
      <c r="AU338" t="str">
        <f t="shared" si="93"/>
        <v/>
      </c>
      <c r="AV338" t="str">
        <f t="shared" si="93"/>
        <v/>
      </c>
      <c r="AW338" s="15"/>
    </row>
    <row r="339" spans="1:49" x14ac:dyDescent="0.3">
      <c r="A339" t="s">
        <v>0</v>
      </c>
      <c r="B339" t="s">
        <v>2776</v>
      </c>
      <c r="C339">
        <v>21</v>
      </c>
      <c r="D339">
        <v>3958653978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100</v>
      </c>
      <c r="K339" t="str">
        <f t="shared" si="92"/>
        <v/>
      </c>
      <c r="L339" t="str">
        <f t="shared" si="92"/>
        <v/>
      </c>
      <c r="M339" t="str">
        <f t="shared" si="92"/>
        <v/>
      </c>
      <c r="N339" t="str">
        <f t="shared" si="92"/>
        <v/>
      </c>
      <c r="O339" t="str">
        <f t="shared" si="92"/>
        <v/>
      </c>
      <c r="P339" t="str">
        <f t="shared" si="92"/>
        <v/>
      </c>
      <c r="Q339" t="str">
        <f t="shared" si="92"/>
        <v/>
      </c>
      <c r="R339">
        <f t="shared" si="92"/>
        <v>3958653978</v>
      </c>
      <c r="S339" t="str">
        <f t="shared" si="92"/>
        <v/>
      </c>
      <c r="T339" t="str">
        <f t="shared" si="92"/>
        <v/>
      </c>
      <c r="U339" s="15"/>
      <c r="AC339" t="s">
        <v>157</v>
      </c>
      <c r="AD339" t="s">
        <v>2776</v>
      </c>
      <c r="AE339">
        <v>16</v>
      </c>
      <c r="AF339">
        <v>0</v>
      </c>
      <c r="AG339">
        <v>5522508382</v>
      </c>
      <c r="AH339">
        <v>0</v>
      </c>
      <c r="AI339">
        <v>0</v>
      </c>
      <c r="AJ339">
        <v>0</v>
      </c>
      <c r="AK339">
        <v>0</v>
      </c>
      <c r="AL339">
        <v>100</v>
      </c>
      <c r="AM339" t="str">
        <f t="shared" si="93"/>
        <v/>
      </c>
      <c r="AN339" t="str">
        <f t="shared" si="93"/>
        <v/>
      </c>
      <c r="AO339">
        <f t="shared" si="93"/>
        <v>5522508382</v>
      </c>
      <c r="AP339" t="str">
        <f t="shared" si="93"/>
        <v/>
      </c>
      <c r="AQ339" t="str">
        <f t="shared" si="93"/>
        <v/>
      </c>
      <c r="AR339" t="str">
        <f t="shared" si="93"/>
        <v/>
      </c>
      <c r="AS339" t="str">
        <f t="shared" si="93"/>
        <v/>
      </c>
      <c r="AT339" t="str">
        <f t="shared" si="93"/>
        <v/>
      </c>
      <c r="AU339" t="str">
        <f t="shared" si="93"/>
        <v/>
      </c>
      <c r="AV339" t="str">
        <f t="shared" si="93"/>
        <v/>
      </c>
      <c r="AW339" s="15"/>
    </row>
    <row r="340" spans="1:49" x14ac:dyDescent="0.3">
      <c r="A340" t="s">
        <v>0</v>
      </c>
      <c r="B340" t="s">
        <v>2776</v>
      </c>
      <c r="C340">
        <v>22</v>
      </c>
      <c r="D340">
        <v>3996570747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100</v>
      </c>
      <c r="K340" t="str">
        <f t="shared" si="92"/>
        <v/>
      </c>
      <c r="L340" t="str">
        <f t="shared" si="92"/>
        <v/>
      </c>
      <c r="M340" t="str">
        <f t="shared" si="92"/>
        <v/>
      </c>
      <c r="N340" t="str">
        <f t="shared" si="92"/>
        <v/>
      </c>
      <c r="O340" t="str">
        <f t="shared" si="92"/>
        <v/>
      </c>
      <c r="P340" t="str">
        <f t="shared" si="92"/>
        <v/>
      </c>
      <c r="Q340" t="str">
        <f t="shared" si="92"/>
        <v/>
      </c>
      <c r="R340" t="str">
        <f t="shared" si="92"/>
        <v/>
      </c>
      <c r="S340">
        <f t="shared" si="92"/>
        <v>3996570747</v>
      </c>
      <c r="T340" t="str">
        <f t="shared" si="92"/>
        <v/>
      </c>
      <c r="U340" s="15"/>
      <c r="AC340" t="s">
        <v>157</v>
      </c>
      <c r="AD340" t="s">
        <v>2776</v>
      </c>
      <c r="AE340">
        <v>15</v>
      </c>
      <c r="AF340">
        <v>0</v>
      </c>
      <c r="AG340">
        <v>4553230558</v>
      </c>
      <c r="AH340">
        <v>0</v>
      </c>
      <c r="AI340">
        <v>0</v>
      </c>
      <c r="AJ340">
        <v>0</v>
      </c>
      <c r="AK340">
        <v>0</v>
      </c>
      <c r="AL340">
        <v>100</v>
      </c>
      <c r="AM340" t="str">
        <f t="shared" si="93"/>
        <v/>
      </c>
      <c r="AN340">
        <f t="shared" si="93"/>
        <v>4553230558</v>
      </c>
      <c r="AO340" t="str">
        <f t="shared" si="93"/>
        <v/>
      </c>
      <c r="AP340" t="str">
        <f t="shared" si="93"/>
        <v/>
      </c>
      <c r="AQ340" t="str">
        <f t="shared" si="93"/>
        <v/>
      </c>
      <c r="AR340" t="str">
        <f t="shared" si="93"/>
        <v/>
      </c>
      <c r="AS340" t="str">
        <f t="shared" si="93"/>
        <v/>
      </c>
      <c r="AT340" t="str">
        <f t="shared" si="93"/>
        <v/>
      </c>
      <c r="AU340" t="str">
        <f t="shared" si="93"/>
        <v/>
      </c>
      <c r="AV340" t="str">
        <f t="shared" si="93"/>
        <v/>
      </c>
      <c r="AW340" s="15"/>
    </row>
    <row r="341" spans="1:49" x14ac:dyDescent="0.3">
      <c r="A341" t="s">
        <v>0</v>
      </c>
      <c r="B341" t="s">
        <v>2776</v>
      </c>
      <c r="C341">
        <v>23</v>
      </c>
      <c r="D341">
        <v>6364546216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100</v>
      </c>
      <c r="K341" t="str">
        <f t="shared" si="92"/>
        <v/>
      </c>
      <c r="L341" t="str">
        <f t="shared" si="92"/>
        <v/>
      </c>
      <c r="M341" t="str">
        <f t="shared" si="92"/>
        <v/>
      </c>
      <c r="N341" t="str">
        <f t="shared" si="92"/>
        <v/>
      </c>
      <c r="O341" t="str">
        <f t="shared" si="92"/>
        <v/>
      </c>
      <c r="P341" t="str">
        <f t="shared" si="92"/>
        <v/>
      </c>
      <c r="Q341" t="str">
        <f t="shared" si="92"/>
        <v/>
      </c>
      <c r="R341" t="str">
        <f t="shared" si="92"/>
        <v/>
      </c>
      <c r="S341" t="str">
        <f t="shared" si="92"/>
        <v/>
      </c>
      <c r="T341">
        <f t="shared" si="92"/>
        <v>6364546216</v>
      </c>
      <c r="U341" s="15"/>
      <c r="AC341" t="s">
        <v>157</v>
      </c>
      <c r="AD341" t="s">
        <v>2776</v>
      </c>
      <c r="AE341">
        <v>14</v>
      </c>
      <c r="AF341">
        <v>0</v>
      </c>
      <c r="AG341">
        <v>5258632850</v>
      </c>
      <c r="AH341">
        <v>0</v>
      </c>
      <c r="AI341">
        <v>0</v>
      </c>
      <c r="AJ341">
        <v>0</v>
      </c>
      <c r="AK341">
        <v>0</v>
      </c>
      <c r="AL341">
        <v>100</v>
      </c>
      <c r="AM341">
        <f t="shared" si="93"/>
        <v>5258632850</v>
      </c>
      <c r="AN341" t="str">
        <f t="shared" si="93"/>
        <v/>
      </c>
      <c r="AO341" t="str">
        <f t="shared" si="93"/>
        <v/>
      </c>
      <c r="AP341" t="str">
        <f t="shared" si="93"/>
        <v/>
      </c>
      <c r="AQ341" t="str">
        <f t="shared" si="93"/>
        <v/>
      </c>
      <c r="AR341" t="str">
        <f t="shared" si="93"/>
        <v/>
      </c>
      <c r="AS341" t="str">
        <f t="shared" si="93"/>
        <v/>
      </c>
      <c r="AT341" t="str">
        <f t="shared" si="93"/>
        <v/>
      </c>
      <c r="AU341" t="str">
        <f t="shared" si="93"/>
        <v/>
      </c>
      <c r="AV341" t="str">
        <f t="shared" si="93"/>
        <v/>
      </c>
      <c r="AW341" s="15"/>
    </row>
    <row r="342" spans="1:49" x14ac:dyDescent="0.3">
      <c r="A342" t="s">
        <v>0</v>
      </c>
      <c r="B342" t="s">
        <v>2776</v>
      </c>
      <c r="C342">
        <v>14</v>
      </c>
      <c r="D342">
        <v>3965450569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100</v>
      </c>
      <c r="K342">
        <f t="shared" si="92"/>
        <v>3965450569</v>
      </c>
      <c r="L342" t="str">
        <f t="shared" si="92"/>
        <v/>
      </c>
      <c r="M342" t="str">
        <f t="shared" si="92"/>
        <v/>
      </c>
      <c r="N342" t="str">
        <f t="shared" si="92"/>
        <v/>
      </c>
      <c r="O342" t="str">
        <f t="shared" si="92"/>
        <v/>
      </c>
      <c r="P342" t="str">
        <f t="shared" si="92"/>
        <v/>
      </c>
      <c r="Q342" t="str">
        <f t="shared" si="92"/>
        <v/>
      </c>
      <c r="R342" t="str">
        <f t="shared" si="92"/>
        <v/>
      </c>
      <c r="S342" t="str">
        <f t="shared" si="92"/>
        <v/>
      </c>
      <c r="T342" t="str">
        <f t="shared" si="92"/>
        <v/>
      </c>
      <c r="U342" s="15">
        <f t="shared" ref="U342" si="96">SUM(K342:T351)*10^(-9)</f>
        <v>86.933737733000001</v>
      </c>
      <c r="AC342" t="s">
        <v>157</v>
      </c>
      <c r="AD342" t="s">
        <v>2776</v>
      </c>
      <c r="AE342">
        <v>23</v>
      </c>
      <c r="AF342">
        <v>0</v>
      </c>
      <c r="AG342">
        <v>4022857213</v>
      </c>
      <c r="AH342">
        <v>0</v>
      </c>
      <c r="AI342">
        <v>0</v>
      </c>
      <c r="AJ342">
        <v>0</v>
      </c>
      <c r="AK342">
        <v>0</v>
      </c>
      <c r="AL342">
        <v>100</v>
      </c>
      <c r="AM342" t="str">
        <f t="shared" si="93"/>
        <v/>
      </c>
      <c r="AN342" t="str">
        <f t="shared" si="93"/>
        <v/>
      </c>
      <c r="AO342" t="str">
        <f t="shared" si="93"/>
        <v/>
      </c>
      <c r="AP342" t="str">
        <f t="shared" si="93"/>
        <v/>
      </c>
      <c r="AQ342" t="str">
        <f t="shared" si="93"/>
        <v/>
      </c>
      <c r="AR342" t="str">
        <f t="shared" si="93"/>
        <v/>
      </c>
      <c r="AS342" t="str">
        <f t="shared" si="93"/>
        <v/>
      </c>
      <c r="AT342" t="str">
        <f t="shared" si="93"/>
        <v/>
      </c>
      <c r="AU342" t="str">
        <f t="shared" si="93"/>
        <v/>
      </c>
      <c r="AV342">
        <f t="shared" si="93"/>
        <v>4022857213</v>
      </c>
      <c r="AW342" s="15">
        <f t="shared" ref="AW342" si="97">SUM(AM342:AV351)*10^(-9)</f>
        <v>81.305234758000012</v>
      </c>
    </row>
    <row r="343" spans="1:49" x14ac:dyDescent="0.3">
      <c r="A343" t="s">
        <v>0</v>
      </c>
      <c r="B343" t="s">
        <v>2776</v>
      </c>
      <c r="C343">
        <v>15</v>
      </c>
      <c r="D343">
        <v>3957471737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100</v>
      </c>
      <c r="K343" t="str">
        <f t="shared" si="92"/>
        <v/>
      </c>
      <c r="L343">
        <f t="shared" si="92"/>
        <v>3957471737</v>
      </c>
      <c r="M343" t="str">
        <f t="shared" si="92"/>
        <v/>
      </c>
      <c r="N343" t="str">
        <f t="shared" si="92"/>
        <v/>
      </c>
      <c r="O343" t="str">
        <f t="shared" si="92"/>
        <v/>
      </c>
      <c r="P343" t="str">
        <f t="shared" si="92"/>
        <v/>
      </c>
      <c r="Q343" t="str">
        <f t="shared" si="92"/>
        <v/>
      </c>
      <c r="R343" t="str">
        <f t="shared" si="92"/>
        <v/>
      </c>
      <c r="S343" t="str">
        <f t="shared" si="92"/>
        <v/>
      </c>
      <c r="T343" t="str">
        <f t="shared" si="92"/>
        <v/>
      </c>
      <c r="U343" s="15"/>
      <c r="AC343" t="s">
        <v>157</v>
      </c>
      <c r="AD343" t="s">
        <v>2776</v>
      </c>
      <c r="AE343">
        <v>22</v>
      </c>
      <c r="AF343">
        <v>0</v>
      </c>
      <c r="AG343">
        <v>3814229379</v>
      </c>
      <c r="AH343">
        <v>0</v>
      </c>
      <c r="AI343">
        <v>0</v>
      </c>
      <c r="AJ343">
        <v>0</v>
      </c>
      <c r="AK343">
        <v>0</v>
      </c>
      <c r="AL343">
        <v>100</v>
      </c>
      <c r="AM343" t="str">
        <f t="shared" si="93"/>
        <v/>
      </c>
      <c r="AN343" t="str">
        <f t="shared" si="93"/>
        <v/>
      </c>
      <c r="AO343" t="str">
        <f t="shared" si="93"/>
        <v/>
      </c>
      <c r="AP343" t="str">
        <f t="shared" si="93"/>
        <v/>
      </c>
      <c r="AQ343" t="str">
        <f t="shared" si="93"/>
        <v/>
      </c>
      <c r="AR343" t="str">
        <f t="shared" si="93"/>
        <v/>
      </c>
      <c r="AS343" t="str">
        <f t="shared" si="93"/>
        <v/>
      </c>
      <c r="AT343" t="str">
        <f t="shared" si="93"/>
        <v/>
      </c>
      <c r="AU343">
        <f t="shared" si="93"/>
        <v>3814229379</v>
      </c>
      <c r="AV343" t="str">
        <f t="shared" si="93"/>
        <v/>
      </c>
      <c r="AW343" s="15"/>
    </row>
    <row r="344" spans="1:49" x14ac:dyDescent="0.3">
      <c r="A344" t="s">
        <v>0</v>
      </c>
      <c r="B344" t="s">
        <v>2776</v>
      </c>
      <c r="C344">
        <v>16</v>
      </c>
      <c r="D344">
        <v>4050090212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00</v>
      </c>
      <c r="K344" t="str">
        <f t="shared" si="92"/>
        <v/>
      </c>
      <c r="L344" t="str">
        <f t="shared" si="92"/>
        <v/>
      </c>
      <c r="M344">
        <f t="shared" si="92"/>
        <v>4050090212</v>
      </c>
      <c r="N344" t="str">
        <f t="shared" si="92"/>
        <v/>
      </c>
      <c r="O344" t="str">
        <f t="shared" si="92"/>
        <v/>
      </c>
      <c r="P344" t="str">
        <f t="shared" si="92"/>
        <v/>
      </c>
      <c r="Q344" t="str">
        <f t="shared" si="92"/>
        <v/>
      </c>
      <c r="R344" t="str">
        <f t="shared" si="92"/>
        <v/>
      </c>
      <c r="S344" t="str">
        <f t="shared" si="92"/>
        <v/>
      </c>
      <c r="T344" t="str">
        <f t="shared" si="92"/>
        <v/>
      </c>
      <c r="U344" s="15"/>
      <c r="AC344" t="s">
        <v>157</v>
      </c>
      <c r="AD344" t="s">
        <v>2776</v>
      </c>
      <c r="AE344">
        <v>21</v>
      </c>
      <c r="AF344">
        <v>0</v>
      </c>
      <c r="AG344">
        <v>3853157239</v>
      </c>
      <c r="AH344">
        <v>0</v>
      </c>
      <c r="AI344">
        <v>0</v>
      </c>
      <c r="AJ344">
        <v>0</v>
      </c>
      <c r="AK344">
        <v>0</v>
      </c>
      <c r="AL344">
        <v>100</v>
      </c>
      <c r="AM344" t="str">
        <f t="shared" si="93"/>
        <v/>
      </c>
      <c r="AN344" t="str">
        <f t="shared" si="93"/>
        <v/>
      </c>
      <c r="AO344" t="str">
        <f t="shared" si="93"/>
        <v/>
      </c>
      <c r="AP344" t="str">
        <f t="shared" si="93"/>
        <v/>
      </c>
      <c r="AQ344" t="str">
        <f t="shared" si="93"/>
        <v/>
      </c>
      <c r="AR344" t="str">
        <f t="shared" si="93"/>
        <v/>
      </c>
      <c r="AS344" t="str">
        <f t="shared" si="93"/>
        <v/>
      </c>
      <c r="AT344">
        <f t="shared" si="93"/>
        <v>3853157239</v>
      </c>
      <c r="AU344" t="str">
        <f t="shared" si="93"/>
        <v/>
      </c>
      <c r="AV344" t="str">
        <f t="shared" si="93"/>
        <v/>
      </c>
      <c r="AW344" s="15"/>
    </row>
    <row r="345" spans="1:49" x14ac:dyDescent="0.3">
      <c r="A345" t="s">
        <v>0</v>
      </c>
      <c r="B345" t="s">
        <v>2776</v>
      </c>
      <c r="C345">
        <v>17</v>
      </c>
      <c r="D345">
        <v>42338996686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100</v>
      </c>
      <c r="K345" t="str">
        <f t="shared" si="92"/>
        <v/>
      </c>
      <c r="L345" t="str">
        <f t="shared" si="92"/>
        <v/>
      </c>
      <c r="M345" t="str">
        <f t="shared" si="92"/>
        <v/>
      </c>
      <c r="N345">
        <f t="shared" si="92"/>
        <v>42338996686</v>
      </c>
      <c r="O345" t="str">
        <f t="shared" si="92"/>
        <v/>
      </c>
      <c r="P345" t="str">
        <f t="shared" si="92"/>
        <v/>
      </c>
      <c r="Q345" t="str">
        <f t="shared" si="92"/>
        <v/>
      </c>
      <c r="R345" t="str">
        <f t="shared" si="92"/>
        <v/>
      </c>
      <c r="S345" t="str">
        <f t="shared" si="92"/>
        <v/>
      </c>
      <c r="T345" t="str">
        <f t="shared" si="92"/>
        <v/>
      </c>
      <c r="U345" s="15"/>
      <c r="AC345" t="s">
        <v>157</v>
      </c>
      <c r="AD345" t="s">
        <v>2776</v>
      </c>
      <c r="AE345">
        <v>20</v>
      </c>
      <c r="AF345">
        <v>0</v>
      </c>
      <c r="AG345">
        <v>3934782051</v>
      </c>
      <c r="AH345">
        <v>0</v>
      </c>
      <c r="AI345">
        <v>0</v>
      </c>
      <c r="AJ345">
        <v>0</v>
      </c>
      <c r="AK345">
        <v>0</v>
      </c>
      <c r="AL345">
        <v>100</v>
      </c>
      <c r="AM345" t="str">
        <f t="shared" si="93"/>
        <v/>
      </c>
      <c r="AN345" t="str">
        <f t="shared" si="93"/>
        <v/>
      </c>
      <c r="AO345" t="str">
        <f t="shared" si="93"/>
        <v/>
      </c>
      <c r="AP345" t="str">
        <f t="shared" si="93"/>
        <v/>
      </c>
      <c r="AQ345" t="str">
        <f t="shared" si="93"/>
        <v/>
      </c>
      <c r="AR345" t="str">
        <f t="shared" si="93"/>
        <v/>
      </c>
      <c r="AS345">
        <f t="shared" si="93"/>
        <v>3934782051</v>
      </c>
      <c r="AT345" t="str">
        <f t="shared" si="93"/>
        <v/>
      </c>
      <c r="AU345" t="str">
        <f t="shared" si="93"/>
        <v/>
      </c>
      <c r="AV345" t="str">
        <f t="shared" si="93"/>
        <v/>
      </c>
      <c r="AW345" s="15"/>
    </row>
    <row r="346" spans="1:49" x14ac:dyDescent="0.3">
      <c r="A346" t="s">
        <v>0</v>
      </c>
      <c r="B346" t="s">
        <v>2776</v>
      </c>
      <c r="C346">
        <v>18</v>
      </c>
      <c r="D346">
        <v>7492361645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100</v>
      </c>
      <c r="K346" t="str">
        <f t="shared" si="92"/>
        <v/>
      </c>
      <c r="L346" t="str">
        <f t="shared" si="92"/>
        <v/>
      </c>
      <c r="M346" t="str">
        <f t="shared" si="92"/>
        <v/>
      </c>
      <c r="N346" t="str">
        <f t="shared" si="92"/>
        <v/>
      </c>
      <c r="O346">
        <f t="shared" si="92"/>
        <v>7492361645</v>
      </c>
      <c r="P346" t="str">
        <f t="shared" si="92"/>
        <v/>
      </c>
      <c r="Q346" t="str">
        <f t="shared" si="92"/>
        <v/>
      </c>
      <c r="R346" t="str">
        <f t="shared" si="92"/>
        <v/>
      </c>
      <c r="S346" t="str">
        <f t="shared" si="92"/>
        <v/>
      </c>
      <c r="T346" t="str">
        <f t="shared" si="92"/>
        <v/>
      </c>
      <c r="U346" s="15"/>
      <c r="AC346" t="s">
        <v>157</v>
      </c>
      <c r="AD346" t="s">
        <v>2776</v>
      </c>
      <c r="AE346">
        <v>19</v>
      </c>
      <c r="AF346">
        <v>0</v>
      </c>
      <c r="AG346">
        <v>4101142713</v>
      </c>
      <c r="AH346">
        <v>0</v>
      </c>
      <c r="AI346">
        <v>0</v>
      </c>
      <c r="AJ346">
        <v>0</v>
      </c>
      <c r="AK346">
        <v>0</v>
      </c>
      <c r="AL346">
        <v>100</v>
      </c>
      <c r="AM346" t="str">
        <f t="shared" si="93"/>
        <v/>
      </c>
      <c r="AN346" t="str">
        <f t="shared" si="93"/>
        <v/>
      </c>
      <c r="AO346" t="str">
        <f t="shared" si="93"/>
        <v/>
      </c>
      <c r="AP346" t="str">
        <f t="shared" si="93"/>
        <v/>
      </c>
      <c r="AQ346" t="str">
        <f t="shared" si="93"/>
        <v/>
      </c>
      <c r="AR346">
        <f t="shared" si="93"/>
        <v>4101142713</v>
      </c>
      <c r="AS346" t="str">
        <f t="shared" si="93"/>
        <v/>
      </c>
      <c r="AT346" t="str">
        <f t="shared" si="93"/>
        <v/>
      </c>
      <c r="AU346" t="str">
        <f t="shared" si="93"/>
        <v/>
      </c>
      <c r="AV346" t="str">
        <f t="shared" si="93"/>
        <v/>
      </c>
      <c r="AW346" s="15"/>
    </row>
    <row r="347" spans="1:49" x14ac:dyDescent="0.3">
      <c r="A347" t="s">
        <v>0</v>
      </c>
      <c r="B347" t="s">
        <v>2776</v>
      </c>
      <c r="C347">
        <v>19</v>
      </c>
      <c r="D347">
        <v>467636447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100</v>
      </c>
      <c r="K347" t="str">
        <f t="shared" si="92"/>
        <v/>
      </c>
      <c r="L347" t="str">
        <f t="shared" si="92"/>
        <v/>
      </c>
      <c r="M347" t="str">
        <f t="shared" si="92"/>
        <v/>
      </c>
      <c r="N347" t="str">
        <f t="shared" si="92"/>
        <v/>
      </c>
      <c r="O347" t="str">
        <f t="shared" si="92"/>
        <v/>
      </c>
      <c r="P347">
        <f t="shared" si="92"/>
        <v>4676364471</v>
      </c>
      <c r="Q347" t="str">
        <f t="shared" si="92"/>
        <v/>
      </c>
      <c r="R347" t="str">
        <f t="shared" si="92"/>
        <v/>
      </c>
      <c r="S347" t="str">
        <f t="shared" si="92"/>
        <v/>
      </c>
      <c r="T347" t="str">
        <f t="shared" si="92"/>
        <v/>
      </c>
      <c r="U347" s="15"/>
      <c r="AC347" t="s">
        <v>157</v>
      </c>
      <c r="AD347" t="s">
        <v>2776</v>
      </c>
      <c r="AE347">
        <v>18</v>
      </c>
      <c r="AF347">
        <v>0</v>
      </c>
      <c r="AG347">
        <v>4122133008</v>
      </c>
      <c r="AH347">
        <v>0</v>
      </c>
      <c r="AI347">
        <v>0</v>
      </c>
      <c r="AJ347">
        <v>0</v>
      </c>
      <c r="AK347">
        <v>0</v>
      </c>
      <c r="AL347">
        <v>100</v>
      </c>
      <c r="AM347" t="str">
        <f t="shared" si="93"/>
        <v/>
      </c>
      <c r="AN347" t="str">
        <f t="shared" si="93"/>
        <v/>
      </c>
      <c r="AO347" t="str">
        <f t="shared" si="93"/>
        <v/>
      </c>
      <c r="AP347" t="str">
        <f t="shared" si="93"/>
        <v/>
      </c>
      <c r="AQ347">
        <f t="shared" si="93"/>
        <v>4122133008</v>
      </c>
      <c r="AR347" t="str">
        <f t="shared" si="93"/>
        <v/>
      </c>
      <c r="AS347" t="str">
        <f t="shared" si="93"/>
        <v/>
      </c>
      <c r="AT347" t="str">
        <f t="shared" si="93"/>
        <v/>
      </c>
      <c r="AU347" t="str">
        <f t="shared" si="93"/>
        <v/>
      </c>
      <c r="AV347" t="str">
        <f t="shared" si="93"/>
        <v/>
      </c>
      <c r="AW347" s="15"/>
    </row>
    <row r="348" spans="1:49" x14ac:dyDescent="0.3">
      <c r="A348" t="s">
        <v>0</v>
      </c>
      <c r="B348" t="s">
        <v>2776</v>
      </c>
      <c r="C348">
        <v>20</v>
      </c>
      <c r="D348">
        <v>4219378256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100</v>
      </c>
      <c r="K348" t="str">
        <f t="shared" si="92"/>
        <v/>
      </c>
      <c r="L348" t="str">
        <f t="shared" si="92"/>
        <v/>
      </c>
      <c r="M348" t="str">
        <f t="shared" si="92"/>
        <v/>
      </c>
      <c r="N348" t="str">
        <f t="shared" si="92"/>
        <v/>
      </c>
      <c r="O348" t="str">
        <f t="shared" si="92"/>
        <v/>
      </c>
      <c r="P348" t="str">
        <f t="shared" si="92"/>
        <v/>
      </c>
      <c r="Q348">
        <f t="shared" si="92"/>
        <v>4219378256</v>
      </c>
      <c r="R348" t="str">
        <f t="shared" si="92"/>
        <v/>
      </c>
      <c r="S348" t="str">
        <f t="shared" si="92"/>
        <v/>
      </c>
      <c r="T348" t="str">
        <f t="shared" si="92"/>
        <v/>
      </c>
      <c r="U348" s="15"/>
      <c r="AC348" t="s">
        <v>157</v>
      </c>
      <c r="AD348" t="s">
        <v>2776</v>
      </c>
      <c r="AE348">
        <v>17</v>
      </c>
      <c r="AF348">
        <v>0</v>
      </c>
      <c r="AG348">
        <v>42221317761</v>
      </c>
      <c r="AH348">
        <v>0</v>
      </c>
      <c r="AI348">
        <v>0</v>
      </c>
      <c r="AJ348">
        <v>0</v>
      </c>
      <c r="AK348">
        <v>0</v>
      </c>
      <c r="AL348">
        <v>100</v>
      </c>
      <c r="AM348" t="str">
        <f t="shared" si="93"/>
        <v/>
      </c>
      <c r="AN348" t="str">
        <f t="shared" si="93"/>
        <v/>
      </c>
      <c r="AO348" t="str">
        <f t="shared" si="93"/>
        <v/>
      </c>
      <c r="AP348">
        <f t="shared" si="93"/>
        <v>42221317761</v>
      </c>
      <c r="AQ348" t="str">
        <f t="shared" si="93"/>
        <v/>
      </c>
      <c r="AR348" t="str">
        <f t="shared" si="93"/>
        <v/>
      </c>
      <c r="AS348" t="str">
        <f t="shared" si="93"/>
        <v/>
      </c>
      <c r="AT348" t="str">
        <f t="shared" si="93"/>
        <v/>
      </c>
      <c r="AU348" t="str">
        <f t="shared" si="93"/>
        <v/>
      </c>
      <c r="AV348" t="str">
        <f t="shared" si="93"/>
        <v/>
      </c>
      <c r="AW348" s="15"/>
    </row>
    <row r="349" spans="1:49" x14ac:dyDescent="0.3">
      <c r="A349" t="s">
        <v>0</v>
      </c>
      <c r="B349" t="s">
        <v>2776</v>
      </c>
      <c r="C349">
        <v>21</v>
      </c>
      <c r="D349">
        <v>714545513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100</v>
      </c>
      <c r="K349" t="str">
        <f t="shared" si="92"/>
        <v/>
      </c>
      <c r="L349" t="str">
        <f t="shared" si="92"/>
        <v/>
      </c>
      <c r="M349" t="str">
        <f t="shared" si="92"/>
        <v/>
      </c>
      <c r="N349" t="str">
        <f t="shared" si="92"/>
        <v/>
      </c>
      <c r="O349" t="str">
        <f t="shared" si="92"/>
        <v/>
      </c>
      <c r="P349" t="str">
        <f t="shared" ref="K349:T374" si="98">IF($C349=P$1,$D349,"")</f>
        <v/>
      </c>
      <c r="Q349" t="str">
        <f t="shared" si="98"/>
        <v/>
      </c>
      <c r="R349">
        <f t="shared" si="98"/>
        <v>7145455130</v>
      </c>
      <c r="S349" t="str">
        <f t="shared" si="98"/>
        <v/>
      </c>
      <c r="T349" t="str">
        <f t="shared" si="98"/>
        <v/>
      </c>
      <c r="U349" s="15"/>
      <c r="AC349" t="s">
        <v>157</v>
      </c>
      <c r="AD349" t="s">
        <v>2776</v>
      </c>
      <c r="AE349">
        <v>16</v>
      </c>
      <c r="AF349">
        <v>0</v>
      </c>
      <c r="AG349">
        <v>4418133155</v>
      </c>
      <c r="AH349">
        <v>0</v>
      </c>
      <c r="AI349">
        <v>0</v>
      </c>
      <c r="AJ349">
        <v>0</v>
      </c>
      <c r="AK349">
        <v>0</v>
      </c>
      <c r="AL349">
        <v>100</v>
      </c>
      <c r="AM349" t="str">
        <f t="shared" si="93"/>
        <v/>
      </c>
      <c r="AN349" t="str">
        <f t="shared" si="93"/>
        <v/>
      </c>
      <c r="AO349">
        <f t="shared" si="93"/>
        <v>4418133155</v>
      </c>
      <c r="AP349" t="str">
        <f t="shared" si="93"/>
        <v/>
      </c>
      <c r="AQ349" t="str">
        <f t="shared" si="93"/>
        <v/>
      </c>
      <c r="AR349" t="str">
        <f t="shared" ref="AM349:AV374" si="99">IF($AE349=AR$1,$AG349,"")</f>
        <v/>
      </c>
      <c r="AS349" t="str">
        <f t="shared" si="99"/>
        <v/>
      </c>
      <c r="AT349" t="str">
        <f t="shared" si="99"/>
        <v/>
      </c>
      <c r="AU349" t="str">
        <f t="shared" si="99"/>
        <v/>
      </c>
      <c r="AV349" t="str">
        <f t="shared" si="99"/>
        <v/>
      </c>
      <c r="AW349" s="15"/>
    </row>
    <row r="350" spans="1:49" x14ac:dyDescent="0.3">
      <c r="A350" t="s">
        <v>0</v>
      </c>
      <c r="B350" t="s">
        <v>2776</v>
      </c>
      <c r="C350">
        <v>22</v>
      </c>
      <c r="D350">
        <v>389558677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100</v>
      </c>
      <c r="K350" t="str">
        <f t="shared" si="98"/>
        <v/>
      </c>
      <c r="L350" t="str">
        <f t="shared" si="98"/>
        <v/>
      </c>
      <c r="M350" t="str">
        <f t="shared" si="98"/>
        <v/>
      </c>
      <c r="N350" t="str">
        <f t="shared" si="98"/>
        <v/>
      </c>
      <c r="O350" t="str">
        <f t="shared" si="98"/>
        <v/>
      </c>
      <c r="P350" t="str">
        <f t="shared" si="98"/>
        <v/>
      </c>
      <c r="Q350" t="str">
        <f t="shared" si="98"/>
        <v/>
      </c>
      <c r="R350" t="str">
        <f t="shared" si="98"/>
        <v/>
      </c>
      <c r="S350">
        <f t="shared" si="98"/>
        <v>3895586771</v>
      </c>
      <c r="T350" t="str">
        <f t="shared" si="98"/>
        <v/>
      </c>
      <c r="U350" s="15"/>
      <c r="AC350" t="s">
        <v>157</v>
      </c>
      <c r="AD350" t="s">
        <v>2776</v>
      </c>
      <c r="AE350">
        <v>15</v>
      </c>
      <c r="AF350">
        <v>0</v>
      </c>
      <c r="AG350">
        <v>5562640931</v>
      </c>
      <c r="AH350">
        <v>0</v>
      </c>
      <c r="AI350">
        <v>0</v>
      </c>
      <c r="AJ350">
        <v>0</v>
      </c>
      <c r="AK350">
        <v>0</v>
      </c>
      <c r="AL350">
        <v>100</v>
      </c>
      <c r="AM350" t="str">
        <f t="shared" si="99"/>
        <v/>
      </c>
      <c r="AN350">
        <f t="shared" si="99"/>
        <v>5562640931</v>
      </c>
      <c r="AO350" t="str">
        <f t="shared" si="99"/>
        <v/>
      </c>
      <c r="AP350" t="str">
        <f t="shared" si="99"/>
        <v/>
      </c>
      <c r="AQ350" t="str">
        <f t="shared" si="99"/>
        <v/>
      </c>
      <c r="AR350" t="str">
        <f t="shared" si="99"/>
        <v/>
      </c>
      <c r="AS350" t="str">
        <f t="shared" si="99"/>
        <v/>
      </c>
      <c r="AT350" t="str">
        <f t="shared" si="99"/>
        <v/>
      </c>
      <c r="AU350" t="str">
        <f t="shared" si="99"/>
        <v/>
      </c>
      <c r="AV350" t="str">
        <f t="shared" si="99"/>
        <v/>
      </c>
      <c r="AW350" s="15"/>
    </row>
    <row r="351" spans="1:49" x14ac:dyDescent="0.3">
      <c r="A351" t="s">
        <v>0</v>
      </c>
      <c r="B351" t="s">
        <v>2776</v>
      </c>
      <c r="C351">
        <v>23</v>
      </c>
      <c r="D351">
        <v>5192582256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100</v>
      </c>
      <c r="K351" t="str">
        <f t="shared" si="98"/>
        <v/>
      </c>
      <c r="L351" t="str">
        <f t="shared" si="98"/>
        <v/>
      </c>
      <c r="M351" t="str">
        <f t="shared" si="98"/>
        <v/>
      </c>
      <c r="N351" t="str">
        <f t="shared" si="98"/>
        <v/>
      </c>
      <c r="O351" t="str">
        <f t="shared" si="98"/>
        <v/>
      </c>
      <c r="P351" t="str">
        <f t="shared" si="98"/>
        <v/>
      </c>
      <c r="Q351" t="str">
        <f t="shared" si="98"/>
        <v/>
      </c>
      <c r="R351" t="str">
        <f t="shared" si="98"/>
        <v/>
      </c>
      <c r="S351" t="str">
        <f t="shared" si="98"/>
        <v/>
      </c>
      <c r="T351">
        <f t="shared" si="98"/>
        <v>5192582256</v>
      </c>
      <c r="U351" s="15"/>
      <c r="AC351" t="s">
        <v>157</v>
      </c>
      <c r="AD351" t="s">
        <v>2776</v>
      </c>
      <c r="AE351">
        <v>14</v>
      </c>
      <c r="AF351">
        <v>0</v>
      </c>
      <c r="AG351">
        <v>5254841308</v>
      </c>
      <c r="AH351">
        <v>0</v>
      </c>
      <c r="AI351">
        <v>0</v>
      </c>
      <c r="AJ351">
        <v>0</v>
      </c>
      <c r="AK351">
        <v>0</v>
      </c>
      <c r="AL351">
        <v>100</v>
      </c>
      <c r="AM351">
        <f t="shared" si="99"/>
        <v>5254841308</v>
      </c>
      <c r="AN351" t="str">
        <f t="shared" si="99"/>
        <v/>
      </c>
      <c r="AO351" t="str">
        <f t="shared" si="99"/>
        <v/>
      </c>
      <c r="AP351" t="str">
        <f t="shared" si="99"/>
        <v/>
      </c>
      <c r="AQ351" t="str">
        <f t="shared" si="99"/>
        <v/>
      </c>
      <c r="AR351" t="str">
        <f t="shared" si="99"/>
        <v/>
      </c>
      <c r="AS351" t="str">
        <f t="shared" si="99"/>
        <v/>
      </c>
      <c r="AT351" t="str">
        <f t="shared" si="99"/>
        <v/>
      </c>
      <c r="AU351" t="str">
        <f t="shared" si="99"/>
        <v/>
      </c>
      <c r="AV351" t="str">
        <f t="shared" si="99"/>
        <v/>
      </c>
      <c r="AW351" s="15"/>
    </row>
    <row r="352" spans="1:49" x14ac:dyDescent="0.3">
      <c r="A352" t="s">
        <v>0</v>
      </c>
      <c r="B352" t="s">
        <v>2776</v>
      </c>
      <c r="C352">
        <v>14</v>
      </c>
      <c r="D352">
        <v>3906354858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100</v>
      </c>
      <c r="K352">
        <f t="shared" si="98"/>
        <v>3906354858</v>
      </c>
      <c r="L352" t="str">
        <f t="shared" si="98"/>
        <v/>
      </c>
      <c r="M352" t="str">
        <f t="shared" si="98"/>
        <v/>
      </c>
      <c r="N352" t="str">
        <f t="shared" si="98"/>
        <v/>
      </c>
      <c r="O352" t="str">
        <f t="shared" si="98"/>
        <v/>
      </c>
      <c r="P352" t="str">
        <f t="shared" si="98"/>
        <v/>
      </c>
      <c r="Q352" t="str">
        <f t="shared" si="98"/>
        <v/>
      </c>
      <c r="R352" t="str">
        <f t="shared" si="98"/>
        <v/>
      </c>
      <c r="S352" t="str">
        <f t="shared" si="98"/>
        <v/>
      </c>
      <c r="T352" t="str">
        <f t="shared" si="98"/>
        <v/>
      </c>
      <c r="U352" s="15">
        <f t="shared" ref="U352" si="100">SUM(K352:T361)*10^(-9)</f>
        <v>83.626305670000008</v>
      </c>
      <c r="AC352" t="s">
        <v>157</v>
      </c>
      <c r="AD352" t="s">
        <v>2776</v>
      </c>
      <c r="AE352">
        <v>23</v>
      </c>
      <c r="AF352">
        <v>0</v>
      </c>
      <c r="AG352">
        <v>3834467696</v>
      </c>
      <c r="AH352">
        <v>0</v>
      </c>
      <c r="AI352">
        <v>0</v>
      </c>
      <c r="AJ352">
        <v>0</v>
      </c>
      <c r="AK352">
        <v>0</v>
      </c>
      <c r="AL352">
        <v>100</v>
      </c>
      <c r="AM352" t="str">
        <f t="shared" si="99"/>
        <v/>
      </c>
      <c r="AN352" t="str">
        <f t="shared" si="99"/>
        <v/>
      </c>
      <c r="AO352" t="str">
        <f t="shared" si="99"/>
        <v/>
      </c>
      <c r="AP352" t="str">
        <f t="shared" si="99"/>
        <v/>
      </c>
      <c r="AQ352" t="str">
        <f t="shared" si="99"/>
        <v/>
      </c>
      <c r="AR352" t="str">
        <f t="shared" si="99"/>
        <v/>
      </c>
      <c r="AS352" t="str">
        <f t="shared" si="99"/>
        <v/>
      </c>
      <c r="AT352" t="str">
        <f t="shared" si="99"/>
        <v/>
      </c>
      <c r="AU352" t="str">
        <f t="shared" si="99"/>
        <v/>
      </c>
      <c r="AV352">
        <f t="shared" si="99"/>
        <v>3834467696</v>
      </c>
      <c r="AW352" s="15">
        <f t="shared" ref="AW352" si="101">SUM(AM352:AV361)*10^(-9)</f>
        <v>83.137955676000004</v>
      </c>
    </row>
    <row r="353" spans="1:49" x14ac:dyDescent="0.3">
      <c r="A353" t="s">
        <v>0</v>
      </c>
      <c r="B353" t="s">
        <v>2776</v>
      </c>
      <c r="C353">
        <v>15</v>
      </c>
      <c r="D353">
        <v>3949162568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100</v>
      </c>
      <c r="K353" t="str">
        <f t="shared" si="98"/>
        <v/>
      </c>
      <c r="L353">
        <f t="shared" si="98"/>
        <v>3949162568</v>
      </c>
      <c r="M353" t="str">
        <f t="shared" si="98"/>
        <v/>
      </c>
      <c r="N353" t="str">
        <f t="shared" si="98"/>
        <v/>
      </c>
      <c r="O353" t="str">
        <f t="shared" si="98"/>
        <v/>
      </c>
      <c r="P353" t="str">
        <f t="shared" si="98"/>
        <v/>
      </c>
      <c r="Q353" t="str">
        <f t="shared" si="98"/>
        <v/>
      </c>
      <c r="R353" t="str">
        <f t="shared" si="98"/>
        <v/>
      </c>
      <c r="S353" t="str">
        <f t="shared" si="98"/>
        <v/>
      </c>
      <c r="T353" t="str">
        <f t="shared" si="98"/>
        <v/>
      </c>
      <c r="U353" s="15"/>
      <c r="AC353" t="s">
        <v>157</v>
      </c>
      <c r="AD353" t="s">
        <v>2776</v>
      </c>
      <c r="AE353">
        <v>22</v>
      </c>
      <c r="AF353">
        <v>0</v>
      </c>
      <c r="AG353">
        <v>3935986834</v>
      </c>
      <c r="AH353">
        <v>0</v>
      </c>
      <c r="AI353">
        <v>0</v>
      </c>
      <c r="AJ353">
        <v>0</v>
      </c>
      <c r="AK353">
        <v>0</v>
      </c>
      <c r="AL353">
        <v>100</v>
      </c>
      <c r="AM353" t="str">
        <f t="shared" si="99"/>
        <v/>
      </c>
      <c r="AN353" t="str">
        <f t="shared" si="99"/>
        <v/>
      </c>
      <c r="AO353" t="str">
        <f t="shared" si="99"/>
        <v/>
      </c>
      <c r="AP353" t="str">
        <f t="shared" si="99"/>
        <v/>
      </c>
      <c r="AQ353" t="str">
        <f t="shared" si="99"/>
        <v/>
      </c>
      <c r="AR353" t="str">
        <f t="shared" si="99"/>
        <v/>
      </c>
      <c r="AS353" t="str">
        <f t="shared" si="99"/>
        <v/>
      </c>
      <c r="AT353" t="str">
        <f t="shared" si="99"/>
        <v/>
      </c>
      <c r="AU353">
        <f t="shared" si="99"/>
        <v>3935986834</v>
      </c>
      <c r="AV353" t="str">
        <f t="shared" si="99"/>
        <v/>
      </c>
      <c r="AW353" s="15"/>
    </row>
    <row r="354" spans="1:49" x14ac:dyDescent="0.3">
      <c r="A354" t="s">
        <v>0</v>
      </c>
      <c r="B354" t="s">
        <v>2776</v>
      </c>
      <c r="C354">
        <v>16</v>
      </c>
      <c r="D354">
        <v>388342113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100</v>
      </c>
      <c r="K354" t="str">
        <f t="shared" si="98"/>
        <v/>
      </c>
      <c r="L354" t="str">
        <f t="shared" si="98"/>
        <v/>
      </c>
      <c r="M354">
        <f t="shared" si="98"/>
        <v>3883421131</v>
      </c>
      <c r="N354" t="str">
        <f t="shared" si="98"/>
        <v/>
      </c>
      <c r="O354" t="str">
        <f t="shared" si="98"/>
        <v/>
      </c>
      <c r="P354" t="str">
        <f t="shared" si="98"/>
        <v/>
      </c>
      <c r="Q354" t="str">
        <f t="shared" si="98"/>
        <v/>
      </c>
      <c r="R354" t="str">
        <f t="shared" si="98"/>
        <v/>
      </c>
      <c r="S354" t="str">
        <f t="shared" si="98"/>
        <v/>
      </c>
      <c r="T354" t="str">
        <f t="shared" si="98"/>
        <v/>
      </c>
      <c r="U354" s="15"/>
      <c r="AC354" t="s">
        <v>157</v>
      </c>
      <c r="AD354" t="s">
        <v>2776</v>
      </c>
      <c r="AE354">
        <v>21</v>
      </c>
      <c r="AF354">
        <v>0</v>
      </c>
      <c r="AG354">
        <v>3709114167</v>
      </c>
      <c r="AH354">
        <v>0</v>
      </c>
      <c r="AI354">
        <v>0</v>
      </c>
      <c r="AJ354">
        <v>0</v>
      </c>
      <c r="AK354">
        <v>0</v>
      </c>
      <c r="AL354">
        <v>100</v>
      </c>
      <c r="AM354" t="str">
        <f t="shared" si="99"/>
        <v/>
      </c>
      <c r="AN354" t="str">
        <f t="shared" si="99"/>
        <v/>
      </c>
      <c r="AO354" t="str">
        <f t="shared" si="99"/>
        <v/>
      </c>
      <c r="AP354" t="str">
        <f t="shared" si="99"/>
        <v/>
      </c>
      <c r="AQ354" t="str">
        <f t="shared" si="99"/>
        <v/>
      </c>
      <c r="AR354" t="str">
        <f t="shared" si="99"/>
        <v/>
      </c>
      <c r="AS354" t="str">
        <f t="shared" si="99"/>
        <v/>
      </c>
      <c r="AT354">
        <f t="shared" si="99"/>
        <v>3709114167</v>
      </c>
      <c r="AU354" t="str">
        <f t="shared" si="99"/>
        <v/>
      </c>
      <c r="AV354" t="str">
        <f t="shared" si="99"/>
        <v/>
      </c>
      <c r="AW354" s="15"/>
    </row>
    <row r="355" spans="1:49" x14ac:dyDescent="0.3">
      <c r="A355" t="s">
        <v>0</v>
      </c>
      <c r="B355" t="s">
        <v>2776</v>
      </c>
      <c r="C355">
        <v>17</v>
      </c>
      <c r="D355">
        <v>43542152048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100</v>
      </c>
      <c r="K355" t="str">
        <f t="shared" si="98"/>
        <v/>
      </c>
      <c r="L355" t="str">
        <f t="shared" si="98"/>
        <v/>
      </c>
      <c r="M355" t="str">
        <f t="shared" si="98"/>
        <v/>
      </c>
      <c r="N355">
        <f t="shared" si="98"/>
        <v>43542152048</v>
      </c>
      <c r="O355" t="str">
        <f t="shared" si="98"/>
        <v/>
      </c>
      <c r="P355" t="str">
        <f t="shared" si="98"/>
        <v/>
      </c>
      <c r="Q355" t="str">
        <f t="shared" si="98"/>
        <v/>
      </c>
      <c r="R355" t="str">
        <f t="shared" si="98"/>
        <v/>
      </c>
      <c r="S355" t="str">
        <f t="shared" si="98"/>
        <v/>
      </c>
      <c r="T355" t="str">
        <f t="shared" si="98"/>
        <v/>
      </c>
      <c r="U355" s="15"/>
      <c r="AC355" t="s">
        <v>157</v>
      </c>
      <c r="AD355" t="s">
        <v>2776</v>
      </c>
      <c r="AE355">
        <v>20</v>
      </c>
      <c r="AF355">
        <v>0</v>
      </c>
      <c r="AG355">
        <v>3965201638</v>
      </c>
      <c r="AH355">
        <v>0</v>
      </c>
      <c r="AI355">
        <v>0</v>
      </c>
      <c r="AJ355">
        <v>0</v>
      </c>
      <c r="AK355">
        <v>0</v>
      </c>
      <c r="AL355">
        <v>100</v>
      </c>
      <c r="AM355" t="str">
        <f t="shared" si="99"/>
        <v/>
      </c>
      <c r="AN355" t="str">
        <f t="shared" si="99"/>
        <v/>
      </c>
      <c r="AO355" t="str">
        <f t="shared" si="99"/>
        <v/>
      </c>
      <c r="AP355" t="str">
        <f t="shared" si="99"/>
        <v/>
      </c>
      <c r="AQ355" t="str">
        <f t="shared" si="99"/>
        <v/>
      </c>
      <c r="AR355" t="str">
        <f t="shared" si="99"/>
        <v/>
      </c>
      <c r="AS355">
        <f t="shared" si="99"/>
        <v>3965201638</v>
      </c>
      <c r="AT355" t="str">
        <f t="shared" si="99"/>
        <v/>
      </c>
      <c r="AU355" t="str">
        <f t="shared" si="99"/>
        <v/>
      </c>
      <c r="AV355" t="str">
        <f t="shared" si="99"/>
        <v/>
      </c>
      <c r="AW355" s="15"/>
    </row>
    <row r="356" spans="1:49" x14ac:dyDescent="0.3">
      <c r="A356" t="s">
        <v>0</v>
      </c>
      <c r="B356" t="s">
        <v>2776</v>
      </c>
      <c r="C356">
        <v>18</v>
      </c>
      <c r="D356">
        <v>4227895725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100</v>
      </c>
      <c r="K356" t="str">
        <f t="shared" si="98"/>
        <v/>
      </c>
      <c r="L356" t="str">
        <f t="shared" si="98"/>
        <v/>
      </c>
      <c r="M356" t="str">
        <f t="shared" si="98"/>
        <v/>
      </c>
      <c r="N356" t="str">
        <f t="shared" si="98"/>
        <v/>
      </c>
      <c r="O356">
        <f t="shared" si="98"/>
        <v>4227895725</v>
      </c>
      <c r="P356" t="str">
        <f t="shared" si="98"/>
        <v/>
      </c>
      <c r="Q356" t="str">
        <f t="shared" si="98"/>
        <v/>
      </c>
      <c r="R356" t="str">
        <f t="shared" si="98"/>
        <v/>
      </c>
      <c r="S356" t="str">
        <f t="shared" si="98"/>
        <v/>
      </c>
      <c r="T356" t="str">
        <f t="shared" si="98"/>
        <v/>
      </c>
      <c r="U356" s="15"/>
      <c r="AC356" t="s">
        <v>157</v>
      </c>
      <c r="AD356" t="s">
        <v>2776</v>
      </c>
      <c r="AE356">
        <v>19</v>
      </c>
      <c r="AF356">
        <v>0</v>
      </c>
      <c r="AG356">
        <v>3897609493</v>
      </c>
      <c r="AH356">
        <v>0</v>
      </c>
      <c r="AI356">
        <v>0</v>
      </c>
      <c r="AJ356">
        <v>0</v>
      </c>
      <c r="AK356">
        <v>0</v>
      </c>
      <c r="AL356">
        <v>100</v>
      </c>
      <c r="AM356" t="str">
        <f t="shared" si="99"/>
        <v/>
      </c>
      <c r="AN356" t="str">
        <f t="shared" si="99"/>
        <v/>
      </c>
      <c r="AO356" t="str">
        <f t="shared" si="99"/>
        <v/>
      </c>
      <c r="AP356" t="str">
        <f t="shared" si="99"/>
        <v/>
      </c>
      <c r="AQ356" t="str">
        <f t="shared" si="99"/>
        <v/>
      </c>
      <c r="AR356">
        <f t="shared" si="99"/>
        <v>3897609493</v>
      </c>
      <c r="AS356" t="str">
        <f t="shared" si="99"/>
        <v/>
      </c>
      <c r="AT356" t="str">
        <f t="shared" si="99"/>
        <v/>
      </c>
      <c r="AU356" t="str">
        <f t="shared" si="99"/>
        <v/>
      </c>
      <c r="AV356" t="str">
        <f t="shared" si="99"/>
        <v/>
      </c>
      <c r="AW356" s="15"/>
    </row>
    <row r="357" spans="1:49" x14ac:dyDescent="0.3">
      <c r="A357" t="s">
        <v>0</v>
      </c>
      <c r="B357" t="s">
        <v>2776</v>
      </c>
      <c r="C357">
        <v>19</v>
      </c>
      <c r="D357">
        <v>4961621115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100</v>
      </c>
      <c r="K357" t="str">
        <f t="shared" si="98"/>
        <v/>
      </c>
      <c r="L357" t="str">
        <f t="shared" si="98"/>
        <v/>
      </c>
      <c r="M357" t="str">
        <f t="shared" si="98"/>
        <v/>
      </c>
      <c r="N357" t="str">
        <f t="shared" si="98"/>
        <v/>
      </c>
      <c r="O357" t="str">
        <f t="shared" si="98"/>
        <v/>
      </c>
      <c r="P357">
        <f t="shared" si="98"/>
        <v>4961621115</v>
      </c>
      <c r="Q357" t="str">
        <f t="shared" si="98"/>
        <v/>
      </c>
      <c r="R357" t="str">
        <f t="shared" si="98"/>
        <v/>
      </c>
      <c r="S357" t="str">
        <f t="shared" si="98"/>
        <v/>
      </c>
      <c r="T357" t="str">
        <f t="shared" si="98"/>
        <v/>
      </c>
      <c r="U357" s="15"/>
      <c r="AC357" t="s">
        <v>157</v>
      </c>
      <c r="AD357" t="s">
        <v>2776</v>
      </c>
      <c r="AE357">
        <v>18</v>
      </c>
      <c r="AF357">
        <v>0</v>
      </c>
      <c r="AG357">
        <v>3829937979</v>
      </c>
      <c r="AH357">
        <v>0</v>
      </c>
      <c r="AI357">
        <v>0</v>
      </c>
      <c r="AJ357">
        <v>0</v>
      </c>
      <c r="AK357">
        <v>0</v>
      </c>
      <c r="AL357">
        <v>100</v>
      </c>
      <c r="AM357" t="str">
        <f t="shared" si="99"/>
        <v/>
      </c>
      <c r="AN357" t="str">
        <f t="shared" si="99"/>
        <v/>
      </c>
      <c r="AO357" t="str">
        <f t="shared" si="99"/>
        <v/>
      </c>
      <c r="AP357" t="str">
        <f t="shared" si="99"/>
        <v/>
      </c>
      <c r="AQ357">
        <f t="shared" si="99"/>
        <v>3829937979</v>
      </c>
      <c r="AR357" t="str">
        <f t="shared" si="99"/>
        <v/>
      </c>
      <c r="AS357" t="str">
        <f t="shared" si="99"/>
        <v/>
      </c>
      <c r="AT357" t="str">
        <f t="shared" si="99"/>
        <v/>
      </c>
      <c r="AU357" t="str">
        <f t="shared" si="99"/>
        <v/>
      </c>
      <c r="AV357" t="str">
        <f t="shared" si="99"/>
        <v/>
      </c>
      <c r="AW357" s="15"/>
    </row>
    <row r="358" spans="1:49" x14ac:dyDescent="0.3">
      <c r="A358" t="s">
        <v>0</v>
      </c>
      <c r="B358" t="s">
        <v>2776</v>
      </c>
      <c r="C358">
        <v>20</v>
      </c>
      <c r="D358">
        <v>532520507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100</v>
      </c>
      <c r="K358" t="str">
        <f t="shared" si="98"/>
        <v/>
      </c>
      <c r="L358" t="str">
        <f t="shared" si="98"/>
        <v/>
      </c>
      <c r="M358" t="str">
        <f t="shared" si="98"/>
        <v/>
      </c>
      <c r="N358" t="str">
        <f t="shared" si="98"/>
        <v/>
      </c>
      <c r="O358" t="str">
        <f t="shared" si="98"/>
        <v/>
      </c>
      <c r="P358" t="str">
        <f t="shared" si="98"/>
        <v/>
      </c>
      <c r="Q358">
        <f t="shared" si="98"/>
        <v>5325205070</v>
      </c>
      <c r="R358" t="str">
        <f t="shared" si="98"/>
        <v/>
      </c>
      <c r="S358" t="str">
        <f t="shared" si="98"/>
        <v/>
      </c>
      <c r="T358" t="str">
        <f t="shared" si="98"/>
        <v/>
      </c>
      <c r="U358" s="15"/>
      <c r="AC358" t="s">
        <v>157</v>
      </c>
      <c r="AD358" t="s">
        <v>2776</v>
      </c>
      <c r="AE358">
        <v>17</v>
      </c>
      <c r="AF358">
        <v>0</v>
      </c>
      <c r="AG358">
        <v>46685849405</v>
      </c>
      <c r="AH358">
        <v>0</v>
      </c>
      <c r="AI358">
        <v>0</v>
      </c>
      <c r="AJ358">
        <v>0</v>
      </c>
      <c r="AK358">
        <v>0</v>
      </c>
      <c r="AL358">
        <v>100</v>
      </c>
      <c r="AM358" t="str">
        <f t="shared" si="99"/>
        <v/>
      </c>
      <c r="AN358" t="str">
        <f t="shared" si="99"/>
        <v/>
      </c>
      <c r="AO358" t="str">
        <f t="shared" si="99"/>
        <v/>
      </c>
      <c r="AP358">
        <f t="shared" si="99"/>
        <v>46685849405</v>
      </c>
      <c r="AQ358" t="str">
        <f t="shared" si="99"/>
        <v/>
      </c>
      <c r="AR358" t="str">
        <f t="shared" si="99"/>
        <v/>
      </c>
      <c r="AS358" t="str">
        <f t="shared" si="99"/>
        <v/>
      </c>
      <c r="AT358" t="str">
        <f t="shared" si="99"/>
        <v/>
      </c>
      <c r="AU358" t="str">
        <f t="shared" si="99"/>
        <v/>
      </c>
      <c r="AV358" t="str">
        <f t="shared" si="99"/>
        <v/>
      </c>
      <c r="AW358" s="15"/>
    </row>
    <row r="359" spans="1:49" x14ac:dyDescent="0.3">
      <c r="A359" t="s">
        <v>0</v>
      </c>
      <c r="B359" t="s">
        <v>2776</v>
      </c>
      <c r="C359">
        <v>21</v>
      </c>
      <c r="D359">
        <v>4598973202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100</v>
      </c>
      <c r="K359" t="str">
        <f t="shared" si="98"/>
        <v/>
      </c>
      <c r="L359" t="str">
        <f t="shared" si="98"/>
        <v/>
      </c>
      <c r="M359" t="str">
        <f t="shared" si="98"/>
        <v/>
      </c>
      <c r="N359" t="str">
        <f t="shared" si="98"/>
        <v/>
      </c>
      <c r="O359" t="str">
        <f t="shared" si="98"/>
        <v/>
      </c>
      <c r="P359" t="str">
        <f t="shared" si="98"/>
        <v/>
      </c>
      <c r="Q359" t="str">
        <f t="shared" si="98"/>
        <v/>
      </c>
      <c r="R359">
        <f t="shared" si="98"/>
        <v>4598973202</v>
      </c>
      <c r="S359" t="str">
        <f t="shared" si="98"/>
        <v/>
      </c>
      <c r="T359" t="str">
        <f t="shared" si="98"/>
        <v/>
      </c>
      <c r="U359" s="15"/>
      <c r="AC359" t="s">
        <v>157</v>
      </c>
      <c r="AD359" t="s">
        <v>2776</v>
      </c>
      <c r="AE359">
        <v>16</v>
      </c>
      <c r="AF359">
        <v>0</v>
      </c>
      <c r="AG359">
        <v>4125379329</v>
      </c>
      <c r="AH359">
        <v>0</v>
      </c>
      <c r="AI359">
        <v>0</v>
      </c>
      <c r="AJ359">
        <v>0</v>
      </c>
      <c r="AK359">
        <v>0</v>
      </c>
      <c r="AL359">
        <v>100</v>
      </c>
      <c r="AM359" t="str">
        <f t="shared" si="99"/>
        <v/>
      </c>
      <c r="AN359" t="str">
        <f t="shared" si="99"/>
        <v/>
      </c>
      <c r="AO359">
        <f t="shared" si="99"/>
        <v>4125379329</v>
      </c>
      <c r="AP359" t="str">
        <f t="shared" si="99"/>
        <v/>
      </c>
      <c r="AQ359" t="str">
        <f t="shared" si="99"/>
        <v/>
      </c>
      <c r="AR359" t="str">
        <f t="shared" si="99"/>
        <v/>
      </c>
      <c r="AS359" t="str">
        <f t="shared" si="99"/>
        <v/>
      </c>
      <c r="AT359" t="str">
        <f t="shared" si="99"/>
        <v/>
      </c>
      <c r="AU359" t="str">
        <f t="shared" si="99"/>
        <v/>
      </c>
      <c r="AV359" t="str">
        <f t="shared" si="99"/>
        <v/>
      </c>
      <c r="AW359" s="15"/>
    </row>
    <row r="360" spans="1:49" x14ac:dyDescent="0.3">
      <c r="A360" t="s">
        <v>0</v>
      </c>
      <c r="B360" t="s">
        <v>2776</v>
      </c>
      <c r="C360">
        <v>22</v>
      </c>
      <c r="D360">
        <v>4103481763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100</v>
      </c>
      <c r="K360" t="str">
        <f t="shared" si="98"/>
        <v/>
      </c>
      <c r="L360" t="str">
        <f t="shared" si="98"/>
        <v/>
      </c>
      <c r="M360" t="str">
        <f t="shared" si="98"/>
        <v/>
      </c>
      <c r="N360" t="str">
        <f t="shared" si="98"/>
        <v/>
      </c>
      <c r="O360" t="str">
        <f t="shared" si="98"/>
        <v/>
      </c>
      <c r="P360" t="str">
        <f t="shared" si="98"/>
        <v/>
      </c>
      <c r="Q360" t="str">
        <f t="shared" si="98"/>
        <v/>
      </c>
      <c r="R360" t="str">
        <f t="shared" si="98"/>
        <v/>
      </c>
      <c r="S360">
        <f t="shared" si="98"/>
        <v>4103481763</v>
      </c>
      <c r="T360" t="str">
        <f t="shared" si="98"/>
        <v/>
      </c>
      <c r="U360" s="15"/>
      <c r="AC360" t="s">
        <v>157</v>
      </c>
      <c r="AD360" t="s">
        <v>2776</v>
      </c>
      <c r="AE360">
        <v>15</v>
      </c>
      <c r="AF360">
        <v>0</v>
      </c>
      <c r="AG360">
        <v>4122652612</v>
      </c>
      <c r="AH360">
        <v>0</v>
      </c>
      <c r="AI360">
        <v>0</v>
      </c>
      <c r="AJ360">
        <v>0</v>
      </c>
      <c r="AK360">
        <v>0</v>
      </c>
      <c r="AL360">
        <v>100</v>
      </c>
      <c r="AM360" t="str">
        <f t="shared" si="99"/>
        <v/>
      </c>
      <c r="AN360">
        <f t="shared" si="99"/>
        <v>4122652612</v>
      </c>
      <c r="AO360" t="str">
        <f t="shared" si="99"/>
        <v/>
      </c>
      <c r="AP360" t="str">
        <f t="shared" si="99"/>
        <v/>
      </c>
      <c r="AQ360" t="str">
        <f t="shared" si="99"/>
        <v/>
      </c>
      <c r="AR360" t="str">
        <f t="shared" si="99"/>
        <v/>
      </c>
      <c r="AS360" t="str">
        <f t="shared" si="99"/>
        <v/>
      </c>
      <c r="AT360" t="str">
        <f t="shared" si="99"/>
        <v/>
      </c>
      <c r="AU360" t="str">
        <f t="shared" si="99"/>
        <v/>
      </c>
      <c r="AV360" t="str">
        <f t="shared" si="99"/>
        <v/>
      </c>
      <c r="AW360" s="15"/>
    </row>
    <row r="361" spans="1:49" x14ac:dyDescent="0.3">
      <c r="A361" t="s">
        <v>0</v>
      </c>
      <c r="B361" t="s">
        <v>2776</v>
      </c>
      <c r="C361">
        <v>23</v>
      </c>
      <c r="D361">
        <v>512803819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100</v>
      </c>
      <c r="K361" t="str">
        <f t="shared" si="98"/>
        <v/>
      </c>
      <c r="L361" t="str">
        <f t="shared" si="98"/>
        <v/>
      </c>
      <c r="M361" t="str">
        <f t="shared" si="98"/>
        <v/>
      </c>
      <c r="N361" t="str">
        <f t="shared" si="98"/>
        <v/>
      </c>
      <c r="O361" t="str">
        <f t="shared" si="98"/>
        <v/>
      </c>
      <c r="P361" t="str">
        <f t="shared" si="98"/>
        <v/>
      </c>
      <c r="Q361" t="str">
        <f t="shared" si="98"/>
        <v/>
      </c>
      <c r="R361" t="str">
        <f t="shared" si="98"/>
        <v/>
      </c>
      <c r="S361" t="str">
        <f t="shared" si="98"/>
        <v/>
      </c>
      <c r="T361">
        <f t="shared" si="98"/>
        <v>5128038190</v>
      </c>
      <c r="U361" s="15"/>
      <c r="AC361" t="s">
        <v>157</v>
      </c>
      <c r="AD361" t="s">
        <v>2776</v>
      </c>
      <c r="AE361">
        <v>14</v>
      </c>
      <c r="AF361">
        <v>0</v>
      </c>
      <c r="AG361">
        <v>5031756523</v>
      </c>
      <c r="AH361">
        <v>0</v>
      </c>
      <c r="AI361">
        <v>0</v>
      </c>
      <c r="AJ361">
        <v>0</v>
      </c>
      <c r="AK361">
        <v>0</v>
      </c>
      <c r="AL361">
        <v>100</v>
      </c>
      <c r="AM361">
        <f t="shared" si="99"/>
        <v>5031756523</v>
      </c>
      <c r="AN361" t="str">
        <f t="shared" si="99"/>
        <v/>
      </c>
      <c r="AO361" t="str">
        <f t="shared" si="99"/>
        <v/>
      </c>
      <c r="AP361" t="str">
        <f t="shared" si="99"/>
        <v/>
      </c>
      <c r="AQ361" t="str">
        <f t="shared" si="99"/>
        <v/>
      </c>
      <c r="AR361" t="str">
        <f t="shared" si="99"/>
        <v/>
      </c>
      <c r="AS361" t="str">
        <f t="shared" si="99"/>
        <v/>
      </c>
      <c r="AT361" t="str">
        <f t="shared" si="99"/>
        <v/>
      </c>
      <c r="AU361" t="str">
        <f t="shared" si="99"/>
        <v/>
      </c>
      <c r="AV361" t="str">
        <f t="shared" si="99"/>
        <v/>
      </c>
      <c r="AW361" s="15"/>
    </row>
    <row r="362" spans="1:49" x14ac:dyDescent="0.3">
      <c r="A362" t="s">
        <v>0</v>
      </c>
      <c r="B362" t="s">
        <v>2776</v>
      </c>
      <c r="C362">
        <v>14</v>
      </c>
      <c r="D362">
        <v>3955088699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00</v>
      </c>
      <c r="K362">
        <f t="shared" si="98"/>
        <v>3955088699</v>
      </c>
      <c r="L362" t="str">
        <f t="shared" si="98"/>
        <v/>
      </c>
      <c r="M362" t="str">
        <f t="shared" si="98"/>
        <v/>
      </c>
      <c r="N362" t="str">
        <f t="shared" si="98"/>
        <v/>
      </c>
      <c r="O362" t="str">
        <f t="shared" si="98"/>
        <v/>
      </c>
      <c r="P362" t="str">
        <f t="shared" si="98"/>
        <v/>
      </c>
      <c r="Q362" t="str">
        <f t="shared" si="98"/>
        <v/>
      </c>
      <c r="R362" t="str">
        <f t="shared" si="98"/>
        <v/>
      </c>
      <c r="S362" t="str">
        <f t="shared" si="98"/>
        <v/>
      </c>
      <c r="T362" t="str">
        <f t="shared" si="98"/>
        <v/>
      </c>
      <c r="U362" s="15">
        <f t="shared" ref="U362" si="102">SUM(K362:T371)*10^(-9)</f>
        <v>81.001935614000004</v>
      </c>
      <c r="AC362" t="s">
        <v>157</v>
      </c>
      <c r="AD362" t="s">
        <v>2776</v>
      </c>
      <c r="AE362">
        <v>23</v>
      </c>
      <c r="AF362">
        <v>0</v>
      </c>
      <c r="AG362">
        <v>3739646304</v>
      </c>
      <c r="AH362">
        <v>0</v>
      </c>
      <c r="AI362">
        <v>0</v>
      </c>
      <c r="AJ362">
        <v>0</v>
      </c>
      <c r="AK362">
        <v>0</v>
      </c>
      <c r="AL362">
        <v>100</v>
      </c>
      <c r="AM362" t="str">
        <f t="shared" si="99"/>
        <v/>
      </c>
      <c r="AN362" t="str">
        <f t="shared" si="99"/>
        <v/>
      </c>
      <c r="AO362" t="str">
        <f t="shared" si="99"/>
        <v/>
      </c>
      <c r="AP362" t="str">
        <f t="shared" si="99"/>
        <v/>
      </c>
      <c r="AQ362" t="str">
        <f t="shared" si="99"/>
        <v/>
      </c>
      <c r="AR362" t="str">
        <f t="shared" si="99"/>
        <v/>
      </c>
      <c r="AS362" t="str">
        <f t="shared" si="99"/>
        <v/>
      </c>
      <c r="AT362" t="str">
        <f t="shared" si="99"/>
        <v/>
      </c>
      <c r="AU362" t="str">
        <f t="shared" si="99"/>
        <v/>
      </c>
      <c r="AV362">
        <f t="shared" si="99"/>
        <v>3739646304</v>
      </c>
      <c r="AW362" s="15">
        <f t="shared" ref="AW362" si="103">SUM(AM362:AV371)*10^(-9)</f>
        <v>78.865056727999999</v>
      </c>
    </row>
    <row r="363" spans="1:49" x14ac:dyDescent="0.3">
      <c r="A363" t="s">
        <v>0</v>
      </c>
      <c r="B363" t="s">
        <v>2776</v>
      </c>
      <c r="C363">
        <v>15</v>
      </c>
      <c r="D363">
        <v>4031955702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00</v>
      </c>
      <c r="K363" t="str">
        <f t="shared" si="98"/>
        <v/>
      </c>
      <c r="L363">
        <f t="shared" si="98"/>
        <v>4031955702</v>
      </c>
      <c r="M363" t="str">
        <f t="shared" si="98"/>
        <v/>
      </c>
      <c r="N363" t="str">
        <f t="shared" si="98"/>
        <v/>
      </c>
      <c r="O363" t="str">
        <f t="shared" si="98"/>
        <v/>
      </c>
      <c r="P363" t="str">
        <f t="shared" si="98"/>
        <v/>
      </c>
      <c r="Q363" t="str">
        <f t="shared" si="98"/>
        <v/>
      </c>
      <c r="R363" t="str">
        <f t="shared" si="98"/>
        <v/>
      </c>
      <c r="S363" t="str">
        <f t="shared" si="98"/>
        <v/>
      </c>
      <c r="T363" t="str">
        <f t="shared" si="98"/>
        <v/>
      </c>
      <c r="U363" s="15"/>
      <c r="AC363" t="s">
        <v>157</v>
      </c>
      <c r="AD363" t="s">
        <v>2776</v>
      </c>
      <c r="AE363">
        <v>22</v>
      </c>
      <c r="AF363">
        <v>0</v>
      </c>
      <c r="AG363">
        <v>3703308604</v>
      </c>
      <c r="AH363">
        <v>0</v>
      </c>
      <c r="AI363">
        <v>0</v>
      </c>
      <c r="AJ363">
        <v>0</v>
      </c>
      <c r="AK363">
        <v>0</v>
      </c>
      <c r="AL363">
        <v>100</v>
      </c>
      <c r="AM363" t="str">
        <f t="shared" si="99"/>
        <v/>
      </c>
      <c r="AN363" t="str">
        <f t="shared" si="99"/>
        <v/>
      </c>
      <c r="AO363" t="str">
        <f t="shared" si="99"/>
        <v/>
      </c>
      <c r="AP363" t="str">
        <f t="shared" si="99"/>
        <v/>
      </c>
      <c r="AQ363" t="str">
        <f t="shared" si="99"/>
        <v/>
      </c>
      <c r="AR363" t="str">
        <f t="shared" si="99"/>
        <v/>
      </c>
      <c r="AS363" t="str">
        <f t="shared" si="99"/>
        <v/>
      </c>
      <c r="AT363" t="str">
        <f t="shared" si="99"/>
        <v/>
      </c>
      <c r="AU363">
        <f t="shared" si="99"/>
        <v>3703308604</v>
      </c>
      <c r="AV363" t="str">
        <f t="shared" si="99"/>
        <v/>
      </c>
      <c r="AW363" s="15"/>
    </row>
    <row r="364" spans="1:49" x14ac:dyDescent="0.3">
      <c r="A364" t="s">
        <v>0</v>
      </c>
      <c r="B364" t="s">
        <v>2776</v>
      </c>
      <c r="C364">
        <v>16</v>
      </c>
      <c r="D364">
        <v>3920082408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100</v>
      </c>
      <c r="K364" t="str">
        <f t="shared" si="98"/>
        <v/>
      </c>
      <c r="L364" t="str">
        <f t="shared" si="98"/>
        <v/>
      </c>
      <c r="M364">
        <f t="shared" si="98"/>
        <v>3920082408</v>
      </c>
      <c r="N364" t="str">
        <f t="shared" si="98"/>
        <v/>
      </c>
      <c r="O364" t="str">
        <f t="shared" si="98"/>
        <v/>
      </c>
      <c r="P364" t="str">
        <f t="shared" si="98"/>
        <v/>
      </c>
      <c r="Q364" t="str">
        <f t="shared" si="98"/>
        <v/>
      </c>
      <c r="R364" t="str">
        <f t="shared" si="98"/>
        <v/>
      </c>
      <c r="S364" t="str">
        <f t="shared" si="98"/>
        <v/>
      </c>
      <c r="T364" t="str">
        <f t="shared" si="98"/>
        <v/>
      </c>
      <c r="U364" s="15"/>
      <c r="AC364" t="s">
        <v>157</v>
      </c>
      <c r="AD364" t="s">
        <v>2776</v>
      </c>
      <c r="AE364">
        <v>21</v>
      </c>
      <c r="AF364">
        <v>0</v>
      </c>
      <c r="AG364">
        <v>3748658243</v>
      </c>
      <c r="AH364">
        <v>0</v>
      </c>
      <c r="AI364">
        <v>0</v>
      </c>
      <c r="AJ364">
        <v>0</v>
      </c>
      <c r="AK364">
        <v>0</v>
      </c>
      <c r="AL364">
        <v>100</v>
      </c>
      <c r="AM364" t="str">
        <f t="shared" si="99"/>
        <v/>
      </c>
      <c r="AN364" t="str">
        <f t="shared" si="99"/>
        <v/>
      </c>
      <c r="AO364" t="str">
        <f t="shared" si="99"/>
        <v/>
      </c>
      <c r="AP364" t="str">
        <f t="shared" si="99"/>
        <v/>
      </c>
      <c r="AQ364" t="str">
        <f t="shared" si="99"/>
        <v/>
      </c>
      <c r="AR364" t="str">
        <f t="shared" si="99"/>
        <v/>
      </c>
      <c r="AS364" t="str">
        <f t="shared" si="99"/>
        <v/>
      </c>
      <c r="AT364">
        <f t="shared" si="99"/>
        <v>3748658243</v>
      </c>
      <c r="AU364" t="str">
        <f t="shared" si="99"/>
        <v/>
      </c>
      <c r="AV364" t="str">
        <f t="shared" si="99"/>
        <v/>
      </c>
      <c r="AW364" s="15"/>
    </row>
    <row r="365" spans="1:49" x14ac:dyDescent="0.3">
      <c r="A365" t="s">
        <v>0</v>
      </c>
      <c r="B365" t="s">
        <v>2776</v>
      </c>
      <c r="C365">
        <v>17</v>
      </c>
      <c r="D365">
        <v>4112176215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100</v>
      </c>
      <c r="K365" t="str">
        <f t="shared" si="98"/>
        <v/>
      </c>
      <c r="L365" t="str">
        <f t="shared" si="98"/>
        <v/>
      </c>
      <c r="M365" t="str">
        <f t="shared" si="98"/>
        <v/>
      </c>
      <c r="N365">
        <f t="shared" si="98"/>
        <v>41121762150</v>
      </c>
      <c r="O365" t="str">
        <f t="shared" si="98"/>
        <v/>
      </c>
      <c r="P365" t="str">
        <f t="shared" si="98"/>
        <v/>
      </c>
      <c r="Q365" t="str">
        <f t="shared" si="98"/>
        <v/>
      </c>
      <c r="R365" t="str">
        <f t="shared" si="98"/>
        <v/>
      </c>
      <c r="S365" t="str">
        <f t="shared" si="98"/>
        <v/>
      </c>
      <c r="T365" t="str">
        <f t="shared" si="98"/>
        <v/>
      </c>
      <c r="U365" s="15"/>
      <c r="AC365" t="s">
        <v>157</v>
      </c>
      <c r="AD365" t="s">
        <v>2776</v>
      </c>
      <c r="AE365">
        <v>20</v>
      </c>
      <c r="AF365">
        <v>0</v>
      </c>
      <c r="AG365">
        <v>3872550761</v>
      </c>
      <c r="AH365">
        <v>0</v>
      </c>
      <c r="AI365">
        <v>0</v>
      </c>
      <c r="AJ365">
        <v>0</v>
      </c>
      <c r="AK365">
        <v>0</v>
      </c>
      <c r="AL365">
        <v>100</v>
      </c>
      <c r="AM365" t="str">
        <f t="shared" si="99"/>
        <v/>
      </c>
      <c r="AN365" t="str">
        <f t="shared" si="99"/>
        <v/>
      </c>
      <c r="AO365" t="str">
        <f t="shared" si="99"/>
        <v/>
      </c>
      <c r="AP365" t="str">
        <f t="shared" si="99"/>
        <v/>
      </c>
      <c r="AQ365" t="str">
        <f t="shared" si="99"/>
        <v/>
      </c>
      <c r="AR365" t="str">
        <f t="shared" si="99"/>
        <v/>
      </c>
      <c r="AS365">
        <f t="shared" si="99"/>
        <v>3872550761</v>
      </c>
      <c r="AT365" t="str">
        <f t="shared" si="99"/>
        <v/>
      </c>
      <c r="AU365" t="str">
        <f t="shared" si="99"/>
        <v/>
      </c>
      <c r="AV365" t="str">
        <f t="shared" si="99"/>
        <v/>
      </c>
      <c r="AW365" s="15"/>
    </row>
    <row r="366" spans="1:49" x14ac:dyDescent="0.3">
      <c r="A366" t="s">
        <v>0</v>
      </c>
      <c r="B366" t="s">
        <v>2776</v>
      </c>
      <c r="C366">
        <v>18</v>
      </c>
      <c r="D366">
        <v>4020203967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100</v>
      </c>
      <c r="K366" t="str">
        <f t="shared" si="98"/>
        <v/>
      </c>
      <c r="L366" t="str">
        <f t="shared" si="98"/>
        <v/>
      </c>
      <c r="M366" t="str">
        <f t="shared" si="98"/>
        <v/>
      </c>
      <c r="N366" t="str">
        <f t="shared" si="98"/>
        <v/>
      </c>
      <c r="O366">
        <f t="shared" si="98"/>
        <v>4020203967</v>
      </c>
      <c r="P366" t="str">
        <f t="shared" si="98"/>
        <v/>
      </c>
      <c r="Q366" t="str">
        <f t="shared" si="98"/>
        <v/>
      </c>
      <c r="R366" t="str">
        <f t="shared" si="98"/>
        <v/>
      </c>
      <c r="S366" t="str">
        <f t="shared" si="98"/>
        <v/>
      </c>
      <c r="T366" t="str">
        <f t="shared" si="98"/>
        <v/>
      </c>
      <c r="U366" s="15"/>
      <c r="AC366" t="s">
        <v>157</v>
      </c>
      <c r="AD366" t="s">
        <v>2776</v>
      </c>
      <c r="AE366">
        <v>19</v>
      </c>
      <c r="AF366">
        <v>0</v>
      </c>
      <c r="AG366">
        <v>3773580937</v>
      </c>
      <c r="AH366">
        <v>0</v>
      </c>
      <c r="AI366">
        <v>0</v>
      </c>
      <c r="AJ366">
        <v>0</v>
      </c>
      <c r="AK366">
        <v>0</v>
      </c>
      <c r="AL366">
        <v>100</v>
      </c>
      <c r="AM366" t="str">
        <f t="shared" si="99"/>
        <v/>
      </c>
      <c r="AN366" t="str">
        <f t="shared" si="99"/>
        <v/>
      </c>
      <c r="AO366" t="str">
        <f t="shared" si="99"/>
        <v/>
      </c>
      <c r="AP366" t="str">
        <f t="shared" si="99"/>
        <v/>
      </c>
      <c r="AQ366" t="str">
        <f t="shared" si="99"/>
        <v/>
      </c>
      <c r="AR366">
        <f t="shared" si="99"/>
        <v>3773580937</v>
      </c>
      <c r="AS366" t="str">
        <f t="shared" si="99"/>
        <v/>
      </c>
      <c r="AT366" t="str">
        <f t="shared" si="99"/>
        <v/>
      </c>
      <c r="AU366" t="str">
        <f t="shared" si="99"/>
        <v/>
      </c>
      <c r="AV366" t="str">
        <f t="shared" si="99"/>
        <v/>
      </c>
      <c r="AW366" s="15"/>
    </row>
    <row r="367" spans="1:49" x14ac:dyDescent="0.3">
      <c r="A367" t="s">
        <v>0</v>
      </c>
      <c r="B367" t="s">
        <v>2776</v>
      </c>
      <c r="C367">
        <v>19</v>
      </c>
      <c r="D367">
        <v>543277078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100</v>
      </c>
      <c r="K367" t="str">
        <f t="shared" si="98"/>
        <v/>
      </c>
      <c r="L367" t="str">
        <f t="shared" si="98"/>
        <v/>
      </c>
      <c r="M367" t="str">
        <f t="shared" si="98"/>
        <v/>
      </c>
      <c r="N367" t="str">
        <f t="shared" si="98"/>
        <v/>
      </c>
      <c r="O367" t="str">
        <f t="shared" si="98"/>
        <v/>
      </c>
      <c r="P367">
        <f t="shared" si="98"/>
        <v>5432770780</v>
      </c>
      <c r="Q367" t="str">
        <f t="shared" si="98"/>
        <v/>
      </c>
      <c r="R367" t="str">
        <f t="shared" si="98"/>
        <v/>
      </c>
      <c r="S367" t="str">
        <f t="shared" si="98"/>
        <v/>
      </c>
      <c r="T367" t="str">
        <f t="shared" si="98"/>
        <v/>
      </c>
      <c r="U367" s="15"/>
      <c r="AC367" t="s">
        <v>157</v>
      </c>
      <c r="AD367" t="s">
        <v>2776</v>
      </c>
      <c r="AE367">
        <v>18</v>
      </c>
      <c r="AF367">
        <v>0</v>
      </c>
      <c r="AG367">
        <v>3835776622</v>
      </c>
      <c r="AH367">
        <v>0</v>
      </c>
      <c r="AI367">
        <v>0</v>
      </c>
      <c r="AJ367">
        <v>0</v>
      </c>
      <c r="AK367">
        <v>0</v>
      </c>
      <c r="AL367">
        <v>100</v>
      </c>
      <c r="AM367" t="str">
        <f t="shared" si="99"/>
        <v/>
      </c>
      <c r="AN367" t="str">
        <f t="shared" si="99"/>
        <v/>
      </c>
      <c r="AO367" t="str">
        <f t="shared" si="99"/>
        <v/>
      </c>
      <c r="AP367" t="str">
        <f t="shared" si="99"/>
        <v/>
      </c>
      <c r="AQ367">
        <f t="shared" si="99"/>
        <v>3835776622</v>
      </c>
      <c r="AR367" t="str">
        <f t="shared" si="99"/>
        <v/>
      </c>
      <c r="AS367" t="str">
        <f t="shared" si="99"/>
        <v/>
      </c>
      <c r="AT367" t="str">
        <f t="shared" si="99"/>
        <v/>
      </c>
      <c r="AU367" t="str">
        <f t="shared" si="99"/>
        <v/>
      </c>
      <c r="AV367" t="str">
        <f t="shared" si="99"/>
        <v/>
      </c>
      <c r="AW367" s="15"/>
    </row>
    <row r="368" spans="1:49" x14ac:dyDescent="0.3">
      <c r="A368" t="s">
        <v>0</v>
      </c>
      <c r="B368" t="s">
        <v>2776</v>
      </c>
      <c r="C368">
        <v>20</v>
      </c>
      <c r="D368">
        <v>4268270633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100</v>
      </c>
      <c r="K368" t="str">
        <f t="shared" si="98"/>
        <v/>
      </c>
      <c r="L368" t="str">
        <f t="shared" si="98"/>
        <v/>
      </c>
      <c r="M368" t="str">
        <f t="shared" si="98"/>
        <v/>
      </c>
      <c r="N368" t="str">
        <f t="shared" si="98"/>
        <v/>
      </c>
      <c r="O368" t="str">
        <f t="shared" si="98"/>
        <v/>
      </c>
      <c r="P368" t="str">
        <f t="shared" si="98"/>
        <v/>
      </c>
      <c r="Q368">
        <f t="shared" si="98"/>
        <v>4268270633</v>
      </c>
      <c r="R368" t="str">
        <f t="shared" si="98"/>
        <v/>
      </c>
      <c r="S368" t="str">
        <f t="shared" si="98"/>
        <v/>
      </c>
      <c r="T368" t="str">
        <f t="shared" si="98"/>
        <v/>
      </c>
      <c r="U368" s="15"/>
      <c r="AC368" t="s">
        <v>157</v>
      </c>
      <c r="AD368" t="s">
        <v>2776</v>
      </c>
      <c r="AE368">
        <v>17</v>
      </c>
      <c r="AF368">
        <v>0</v>
      </c>
      <c r="AG368">
        <v>43167608562</v>
      </c>
      <c r="AH368">
        <v>0</v>
      </c>
      <c r="AI368">
        <v>0</v>
      </c>
      <c r="AJ368">
        <v>0</v>
      </c>
      <c r="AK368">
        <v>0</v>
      </c>
      <c r="AL368">
        <v>100</v>
      </c>
      <c r="AM368" t="str">
        <f t="shared" si="99"/>
        <v/>
      </c>
      <c r="AN368" t="str">
        <f t="shared" si="99"/>
        <v/>
      </c>
      <c r="AO368" t="str">
        <f t="shared" si="99"/>
        <v/>
      </c>
      <c r="AP368">
        <f t="shared" si="99"/>
        <v>43167608562</v>
      </c>
      <c r="AQ368" t="str">
        <f t="shared" si="99"/>
        <v/>
      </c>
      <c r="AR368" t="str">
        <f t="shared" si="99"/>
        <v/>
      </c>
      <c r="AS368" t="str">
        <f t="shared" si="99"/>
        <v/>
      </c>
      <c r="AT368" t="str">
        <f t="shared" si="99"/>
        <v/>
      </c>
      <c r="AU368" t="str">
        <f t="shared" si="99"/>
        <v/>
      </c>
      <c r="AV368" t="str">
        <f t="shared" si="99"/>
        <v/>
      </c>
      <c r="AW368" s="15"/>
    </row>
    <row r="369" spans="1:49" x14ac:dyDescent="0.3">
      <c r="A369" t="s">
        <v>0</v>
      </c>
      <c r="B369" t="s">
        <v>2776</v>
      </c>
      <c r="C369">
        <v>21</v>
      </c>
      <c r="D369">
        <v>4200751053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100</v>
      </c>
      <c r="K369" t="str">
        <f t="shared" si="98"/>
        <v/>
      </c>
      <c r="L369" t="str">
        <f t="shared" si="98"/>
        <v/>
      </c>
      <c r="M369" t="str">
        <f t="shared" si="98"/>
        <v/>
      </c>
      <c r="N369" t="str">
        <f t="shared" si="98"/>
        <v/>
      </c>
      <c r="O369" t="str">
        <f t="shared" si="98"/>
        <v/>
      </c>
      <c r="P369" t="str">
        <f t="shared" si="98"/>
        <v/>
      </c>
      <c r="Q369" t="str">
        <f t="shared" si="98"/>
        <v/>
      </c>
      <c r="R369">
        <f t="shared" si="98"/>
        <v>4200751053</v>
      </c>
      <c r="S369" t="str">
        <f t="shared" si="98"/>
        <v/>
      </c>
      <c r="T369" t="str">
        <f t="shared" si="98"/>
        <v/>
      </c>
      <c r="U369" s="15"/>
      <c r="AC369" t="s">
        <v>157</v>
      </c>
      <c r="AD369" t="s">
        <v>2776</v>
      </c>
      <c r="AE369">
        <v>16</v>
      </c>
      <c r="AF369">
        <v>0</v>
      </c>
      <c r="AG369">
        <v>4124998560</v>
      </c>
      <c r="AH369">
        <v>0</v>
      </c>
      <c r="AI369">
        <v>0</v>
      </c>
      <c r="AJ369">
        <v>0</v>
      </c>
      <c r="AK369">
        <v>0</v>
      </c>
      <c r="AL369">
        <v>100</v>
      </c>
      <c r="AM369" t="str">
        <f t="shared" si="99"/>
        <v/>
      </c>
      <c r="AN369" t="str">
        <f t="shared" si="99"/>
        <v/>
      </c>
      <c r="AO369">
        <f t="shared" si="99"/>
        <v>4124998560</v>
      </c>
      <c r="AP369" t="str">
        <f t="shared" si="99"/>
        <v/>
      </c>
      <c r="AQ369" t="str">
        <f t="shared" si="99"/>
        <v/>
      </c>
      <c r="AR369" t="str">
        <f t="shared" si="99"/>
        <v/>
      </c>
      <c r="AS369" t="str">
        <f t="shared" si="99"/>
        <v/>
      </c>
      <c r="AT369" t="str">
        <f t="shared" si="99"/>
        <v/>
      </c>
      <c r="AU369" t="str">
        <f t="shared" si="99"/>
        <v/>
      </c>
      <c r="AV369" t="str">
        <f t="shared" si="99"/>
        <v/>
      </c>
      <c r="AW369" s="15"/>
    </row>
    <row r="370" spans="1:49" x14ac:dyDescent="0.3">
      <c r="A370" t="s">
        <v>0</v>
      </c>
      <c r="B370" t="s">
        <v>2776</v>
      </c>
      <c r="C370">
        <v>22</v>
      </c>
      <c r="D370">
        <v>3995071875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100</v>
      </c>
      <c r="K370" t="str">
        <f t="shared" si="98"/>
        <v/>
      </c>
      <c r="L370" t="str">
        <f t="shared" si="98"/>
        <v/>
      </c>
      <c r="M370" t="str">
        <f t="shared" si="98"/>
        <v/>
      </c>
      <c r="N370" t="str">
        <f t="shared" si="98"/>
        <v/>
      </c>
      <c r="O370" t="str">
        <f t="shared" si="98"/>
        <v/>
      </c>
      <c r="P370" t="str">
        <f t="shared" si="98"/>
        <v/>
      </c>
      <c r="Q370" t="str">
        <f t="shared" si="98"/>
        <v/>
      </c>
      <c r="R370" t="str">
        <f t="shared" si="98"/>
        <v/>
      </c>
      <c r="S370">
        <f t="shared" si="98"/>
        <v>3995071875</v>
      </c>
      <c r="T370" t="str">
        <f t="shared" si="98"/>
        <v/>
      </c>
      <c r="U370" s="15"/>
      <c r="AC370" t="s">
        <v>157</v>
      </c>
      <c r="AD370" t="s">
        <v>2776</v>
      </c>
      <c r="AE370">
        <v>15</v>
      </c>
      <c r="AF370">
        <v>0</v>
      </c>
      <c r="AG370">
        <v>4892675932</v>
      </c>
      <c r="AH370">
        <v>0</v>
      </c>
      <c r="AI370">
        <v>0</v>
      </c>
      <c r="AJ370">
        <v>0</v>
      </c>
      <c r="AK370">
        <v>0</v>
      </c>
      <c r="AL370">
        <v>100</v>
      </c>
      <c r="AM370" t="str">
        <f t="shared" si="99"/>
        <v/>
      </c>
      <c r="AN370">
        <f t="shared" si="99"/>
        <v>4892675932</v>
      </c>
      <c r="AO370" t="str">
        <f t="shared" si="99"/>
        <v/>
      </c>
      <c r="AP370" t="str">
        <f t="shared" si="99"/>
        <v/>
      </c>
      <c r="AQ370" t="str">
        <f t="shared" si="99"/>
        <v/>
      </c>
      <c r="AR370" t="str">
        <f t="shared" si="99"/>
        <v/>
      </c>
      <c r="AS370" t="str">
        <f t="shared" si="99"/>
        <v/>
      </c>
      <c r="AT370" t="str">
        <f t="shared" si="99"/>
        <v/>
      </c>
      <c r="AU370" t="str">
        <f t="shared" si="99"/>
        <v/>
      </c>
      <c r="AV370" t="str">
        <f t="shared" si="99"/>
        <v/>
      </c>
      <c r="AW370" s="15"/>
    </row>
    <row r="371" spans="1:49" x14ac:dyDescent="0.3">
      <c r="A371" t="s">
        <v>0</v>
      </c>
      <c r="B371" t="s">
        <v>2776</v>
      </c>
      <c r="C371">
        <v>23</v>
      </c>
      <c r="D371">
        <v>6055978347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100</v>
      </c>
      <c r="K371" t="str">
        <f t="shared" si="98"/>
        <v/>
      </c>
      <c r="L371" t="str">
        <f t="shared" si="98"/>
        <v/>
      </c>
      <c r="M371" t="str">
        <f t="shared" si="98"/>
        <v/>
      </c>
      <c r="N371" t="str">
        <f t="shared" si="98"/>
        <v/>
      </c>
      <c r="O371" t="str">
        <f t="shared" si="98"/>
        <v/>
      </c>
      <c r="P371" t="str">
        <f t="shared" si="98"/>
        <v/>
      </c>
      <c r="Q371" t="str">
        <f t="shared" si="98"/>
        <v/>
      </c>
      <c r="R371" t="str">
        <f t="shared" si="98"/>
        <v/>
      </c>
      <c r="S371" t="str">
        <f t="shared" si="98"/>
        <v/>
      </c>
      <c r="T371">
        <f t="shared" si="98"/>
        <v>6055978347</v>
      </c>
      <c r="U371" s="15"/>
      <c r="AC371" t="s">
        <v>157</v>
      </c>
      <c r="AD371" t="s">
        <v>2776</v>
      </c>
      <c r="AE371">
        <v>14</v>
      </c>
      <c r="AF371">
        <v>0</v>
      </c>
      <c r="AG371">
        <v>4006252203</v>
      </c>
      <c r="AH371">
        <v>0</v>
      </c>
      <c r="AI371">
        <v>0</v>
      </c>
      <c r="AJ371">
        <v>0</v>
      </c>
      <c r="AK371">
        <v>0</v>
      </c>
      <c r="AL371">
        <v>100</v>
      </c>
      <c r="AM371">
        <f t="shared" si="99"/>
        <v>4006252203</v>
      </c>
      <c r="AN371" t="str">
        <f t="shared" si="99"/>
        <v/>
      </c>
      <c r="AO371" t="str">
        <f t="shared" si="99"/>
        <v/>
      </c>
      <c r="AP371" t="str">
        <f t="shared" si="99"/>
        <v/>
      </c>
      <c r="AQ371" t="str">
        <f t="shared" si="99"/>
        <v/>
      </c>
      <c r="AR371" t="str">
        <f t="shared" si="99"/>
        <v/>
      </c>
      <c r="AS371" t="str">
        <f t="shared" si="99"/>
        <v/>
      </c>
      <c r="AT371" t="str">
        <f t="shared" si="99"/>
        <v/>
      </c>
      <c r="AU371" t="str">
        <f t="shared" si="99"/>
        <v/>
      </c>
      <c r="AV371" t="str">
        <f t="shared" si="99"/>
        <v/>
      </c>
      <c r="AW371" s="15"/>
    </row>
    <row r="372" spans="1:49" x14ac:dyDescent="0.3">
      <c r="A372" t="s">
        <v>0</v>
      </c>
      <c r="B372" t="s">
        <v>2776</v>
      </c>
      <c r="C372">
        <v>14</v>
      </c>
      <c r="D372">
        <v>3800870395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100</v>
      </c>
      <c r="K372">
        <f t="shared" si="98"/>
        <v>3800870395</v>
      </c>
      <c r="L372" t="str">
        <f t="shared" si="98"/>
        <v/>
      </c>
      <c r="M372" t="str">
        <f t="shared" si="98"/>
        <v/>
      </c>
      <c r="N372" t="str">
        <f t="shared" si="98"/>
        <v/>
      </c>
      <c r="O372" t="str">
        <f t="shared" si="98"/>
        <v/>
      </c>
      <c r="P372" t="str">
        <f t="shared" si="98"/>
        <v/>
      </c>
      <c r="Q372" t="str">
        <f t="shared" si="98"/>
        <v/>
      </c>
      <c r="R372" t="str">
        <f t="shared" si="98"/>
        <v/>
      </c>
      <c r="S372" t="str">
        <f t="shared" si="98"/>
        <v/>
      </c>
      <c r="T372" t="str">
        <f t="shared" si="98"/>
        <v/>
      </c>
      <c r="U372" s="15">
        <f t="shared" ref="U372" si="104">SUM(K372:T381)*10^(-9)</f>
        <v>79.271496264000007</v>
      </c>
      <c r="AC372" t="s">
        <v>157</v>
      </c>
      <c r="AD372" t="s">
        <v>2776</v>
      </c>
      <c r="AE372">
        <v>23</v>
      </c>
      <c r="AF372">
        <v>0</v>
      </c>
      <c r="AG372">
        <v>3862765490</v>
      </c>
      <c r="AH372">
        <v>0</v>
      </c>
      <c r="AI372">
        <v>0</v>
      </c>
      <c r="AJ372">
        <v>0</v>
      </c>
      <c r="AK372">
        <v>0</v>
      </c>
      <c r="AL372">
        <v>100</v>
      </c>
      <c r="AM372" t="str">
        <f t="shared" si="99"/>
        <v/>
      </c>
      <c r="AN372" t="str">
        <f t="shared" si="99"/>
        <v/>
      </c>
      <c r="AO372" t="str">
        <f t="shared" si="99"/>
        <v/>
      </c>
      <c r="AP372" t="str">
        <f t="shared" si="99"/>
        <v/>
      </c>
      <c r="AQ372" t="str">
        <f t="shared" si="99"/>
        <v/>
      </c>
      <c r="AR372" t="str">
        <f t="shared" si="99"/>
        <v/>
      </c>
      <c r="AS372" t="str">
        <f t="shared" si="99"/>
        <v/>
      </c>
      <c r="AT372" t="str">
        <f t="shared" si="99"/>
        <v/>
      </c>
      <c r="AU372" t="str">
        <f t="shared" si="99"/>
        <v/>
      </c>
      <c r="AV372">
        <f t="shared" si="99"/>
        <v>3862765490</v>
      </c>
      <c r="AW372" s="15">
        <f t="shared" ref="AW372" si="105">SUM(AM372:AV381)*10^(-9)</f>
        <v>89.03425713</v>
      </c>
    </row>
    <row r="373" spans="1:49" x14ac:dyDescent="0.3">
      <c r="A373" t="s">
        <v>0</v>
      </c>
      <c r="B373" t="s">
        <v>2776</v>
      </c>
      <c r="C373">
        <v>15</v>
      </c>
      <c r="D373">
        <v>4039730779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100</v>
      </c>
      <c r="K373" t="str">
        <f t="shared" si="98"/>
        <v/>
      </c>
      <c r="L373">
        <f t="shared" si="98"/>
        <v>4039730779</v>
      </c>
      <c r="M373" t="str">
        <f t="shared" si="98"/>
        <v/>
      </c>
      <c r="N373" t="str">
        <f t="shared" si="98"/>
        <v/>
      </c>
      <c r="O373" t="str">
        <f t="shared" si="98"/>
        <v/>
      </c>
      <c r="P373" t="str">
        <f t="shared" si="98"/>
        <v/>
      </c>
      <c r="Q373" t="str">
        <f t="shared" si="98"/>
        <v/>
      </c>
      <c r="R373" t="str">
        <f t="shared" si="98"/>
        <v/>
      </c>
      <c r="S373" t="str">
        <f t="shared" si="98"/>
        <v/>
      </c>
      <c r="T373" t="str">
        <f t="shared" si="98"/>
        <v/>
      </c>
      <c r="U373" s="15"/>
      <c r="AC373" t="s">
        <v>157</v>
      </c>
      <c r="AD373" t="s">
        <v>2776</v>
      </c>
      <c r="AE373">
        <v>22</v>
      </c>
      <c r="AF373">
        <v>0</v>
      </c>
      <c r="AG373">
        <v>3767615793</v>
      </c>
      <c r="AH373">
        <v>0</v>
      </c>
      <c r="AI373">
        <v>0</v>
      </c>
      <c r="AJ373">
        <v>0</v>
      </c>
      <c r="AK373">
        <v>0</v>
      </c>
      <c r="AL373">
        <v>100</v>
      </c>
      <c r="AM373" t="str">
        <f t="shared" si="99"/>
        <v/>
      </c>
      <c r="AN373" t="str">
        <f t="shared" si="99"/>
        <v/>
      </c>
      <c r="AO373" t="str">
        <f t="shared" si="99"/>
        <v/>
      </c>
      <c r="AP373" t="str">
        <f t="shared" si="99"/>
        <v/>
      </c>
      <c r="AQ373" t="str">
        <f t="shared" si="99"/>
        <v/>
      </c>
      <c r="AR373" t="str">
        <f t="shared" si="99"/>
        <v/>
      </c>
      <c r="AS373" t="str">
        <f t="shared" si="99"/>
        <v/>
      </c>
      <c r="AT373" t="str">
        <f t="shared" si="99"/>
        <v/>
      </c>
      <c r="AU373">
        <f t="shared" si="99"/>
        <v>3767615793</v>
      </c>
      <c r="AV373" t="str">
        <f t="shared" si="99"/>
        <v/>
      </c>
      <c r="AW373" s="15"/>
    </row>
    <row r="374" spans="1:49" x14ac:dyDescent="0.3">
      <c r="A374" t="s">
        <v>0</v>
      </c>
      <c r="B374" t="s">
        <v>2776</v>
      </c>
      <c r="C374">
        <v>16</v>
      </c>
      <c r="D374">
        <v>3887627532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100</v>
      </c>
      <c r="K374" t="str">
        <f t="shared" si="98"/>
        <v/>
      </c>
      <c r="L374" t="str">
        <f t="shared" si="98"/>
        <v/>
      </c>
      <c r="M374">
        <f t="shared" si="98"/>
        <v>3887627532</v>
      </c>
      <c r="N374" t="str">
        <f t="shared" si="98"/>
        <v/>
      </c>
      <c r="O374" t="str">
        <f t="shared" si="98"/>
        <v/>
      </c>
      <c r="P374" t="str">
        <f t="shared" si="98"/>
        <v/>
      </c>
      <c r="Q374" t="str">
        <f t="shared" si="98"/>
        <v/>
      </c>
      <c r="R374" t="str">
        <f t="shared" si="98"/>
        <v/>
      </c>
      <c r="S374" t="str">
        <f t="shared" si="98"/>
        <v/>
      </c>
      <c r="T374" t="str">
        <f t="shared" si="98"/>
        <v/>
      </c>
      <c r="U374" s="15"/>
      <c r="AC374" t="s">
        <v>157</v>
      </c>
      <c r="AD374" t="s">
        <v>2776</v>
      </c>
      <c r="AE374">
        <v>21</v>
      </c>
      <c r="AF374">
        <v>0</v>
      </c>
      <c r="AG374">
        <v>3668311468</v>
      </c>
      <c r="AH374">
        <v>0</v>
      </c>
      <c r="AI374">
        <v>0</v>
      </c>
      <c r="AJ374">
        <v>0</v>
      </c>
      <c r="AK374">
        <v>0</v>
      </c>
      <c r="AL374">
        <v>100</v>
      </c>
      <c r="AM374" t="str">
        <f t="shared" si="99"/>
        <v/>
      </c>
      <c r="AN374" t="str">
        <f t="shared" si="99"/>
        <v/>
      </c>
      <c r="AO374" t="str">
        <f t="shared" si="99"/>
        <v/>
      </c>
      <c r="AP374" t="str">
        <f t="shared" si="99"/>
        <v/>
      </c>
      <c r="AQ374" t="str">
        <f t="shared" si="99"/>
        <v/>
      </c>
      <c r="AR374" t="str">
        <f t="shared" si="99"/>
        <v/>
      </c>
      <c r="AS374" t="str">
        <f t="shared" si="99"/>
        <v/>
      </c>
      <c r="AT374">
        <f t="shared" si="99"/>
        <v>3668311468</v>
      </c>
      <c r="AU374" t="str">
        <f t="shared" si="99"/>
        <v/>
      </c>
      <c r="AV374" t="str">
        <f t="shared" si="99"/>
        <v/>
      </c>
      <c r="AW374" s="15"/>
    </row>
    <row r="375" spans="1:49" x14ac:dyDescent="0.3">
      <c r="A375" t="s">
        <v>0</v>
      </c>
      <c r="B375" t="s">
        <v>2776</v>
      </c>
      <c r="C375">
        <v>17</v>
      </c>
      <c r="D375">
        <v>4141755441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00</v>
      </c>
      <c r="K375" t="str">
        <f t="shared" ref="K375:T400" si="106">IF($C375=K$1,$D375,"")</f>
        <v/>
      </c>
      <c r="L375" t="str">
        <f t="shared" si="106"/>
        <v/>
      </c>
      <c r="M375" t="str">
        <f t="shared" si="106"/>
        <v/>
      </c>
      <c r="N375">
        <f t="shared" si="106"/>
        <v>41417554411</v>
      </c>
      <c r="O375" t="str">
        <f t="shared" si="106"/>
        <v/>
      </c>
      <c r="P375" t="str">
        <f t="shared" si="106"/>
        <v/>
      </c>
      <c r="Q375" t="str">
        <f t="shared" si="106"/>
        <v/>
      </c>
      <c r="R375" t="str">
        <f t="shared" si="106"/>
        <v/>
      </c>
      <c r="S375" t="str">
        <f t="shared" si="106"/>
        <v/>
      </c>
      <c r="T375" t="str">
        <f t="shared" si="106"/>
        <v/>
      </c>
      <c r="U375" s="15"/>
      <c r="AC375" t="s">
        <v>157</v>
      </c>
      <c r="AD375" t="s">
        <v>2776</v>
      </c>
      <c r="AE375">
        <v>20</v>
      </c>
      <c r="AF375">
        <v>0</v>
      </c>
      <c r="AG375">
        <v>3778406021</v>
      </c>
      <c r="AH375">
        <v>0</v>
      </c>
      <c r="AI375">
        <v>0</v>
      </c>
      <c r="AJ375">
        <v>0</v>
      </c>
      <c r="AK375">
        <v>0</v>
      </c>
      <c r="AL375">
        <v>100</v>
      </c>
      <c r="AM375" t="str">
        <f t="shared" ref="AM375:AV400" si="107">IF($AE375=AM$1,$AG375,"")</f>
        <v/>
      </c>
      <c r="AN375" t="str">
        <f t="shared" si="107"/>
        <v/>
      </c>
      <c r="AO375" t="str">
        <f t="shared" si="107"/>
        <v/>
      </c>
      <c r="AP375" t="str">
        <f t="shared" si="107"/>
        <v/>
      </c>
      <c r="AQ375" t="str">
        <f t="shared" si="107"/>
        <v/>
      </c>
      <c r="AR375" t="str">
        <f t="shared" si="107"/>
        <v/>
      </c>
      <c r="AS375">
        <f t="shared" si="107"/>
        <v>3778406021</v>
      </c>
      <c r="AT375" t="str">
        <f t="shared" si="107"/>
        <v/>
      </c>
      <c r="AU375" t="str">
        <f t="shared" si="107"/>
        <v/>
      </c>
      <c r="AV375" t="str">
        <f t="shared" si="107"/>
        <v/>
      </c>
      <c r="AW375" s="15"/>
    </row>
    <row r="376" spans="1:49" x14ac:dyDescent="0.3">
      <c r="A376" t="s">
        <v>0</v>
      </c>
      <c r="B376" t="s">
        <v>2776</v>
      </c>
      <c r="C376">
        <v>18</v>
      </c>
      <c r="D376">
        <v>3964337746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100</v>
      </c>
      <c r="K376" t="str">
        <f t="shared" si="106"/>
        <v/>
      </c>
      <c r="L376" t="str">
        <f t="shared" si="106"/>
        <v/>
      </c>
      <c r="M376" t="str">
        <f t="shared" si="106"/>
        <v/>
      </c>
      <c r="N376" t="str">
        <f t="shared" si="106"/>
        <v/>
      </c>
      <c r="O376">
        <f t="shared" si="106"/>
        <v>3964337746</v>
      </c>
      <c r="P376" t="str">
        <f t="shared" si="106"/>
        <v/>
      </c>
      <c r="Q376" t="str">
        <f t="shared" si="106"/>
        <v/>
      </c>
      <c r="R376" t="str">
        <f t="shared" si="106"/>
        <v/>
      </c>
      <c r="S376" t="str">
        <f t="shared" si="106"/>
        <v/>
      </c>
      <c r="T376" t="str">
        <f t="shared" si="106"/>
        <v/>
      </c>
      <c r="U376" s="15"/>
      <c r="AC376" t="s">
        <v>157</v>
      </c>
      <c r="AD376" t="s">
        <v>2776</v>
      </c>
      <c r="AE376">
        <v>19</v>
      </c>
      <c r="AF376">
        <v>0</v>
      </c>
      <c r="AG376">
        <v>5480312280</v>
      </c>
      <c r="AH376">
        <v>0</v>
      </c>
      <c r="AI376">
        <v>0</v>
      </c>
      <c r="AJ376">
        <v>0</v>
      </c>
      <c r="AK376">
        <v>0</v>
      </c>
      <c r="AL376">
        <v>100</v>
      </c>
      <c r="AM376" t="str">
        <f t="shared" si="107"/>
        <v/>
      </c>
      <c r="AN376" t="str">
        <f t="shared" si="107"/>
        <v/>
      </c>
      <c r="AO376" t="str">
        <f t="shared" si="107"/>
        <v/>
      </c>
      <c r="AP376" t="str">
        <f t="shared" si="107"/>
        <v/>
      </c>
      <c r="AQ376" t="str">
        <f t="shared" si="107"/>
        <v/>
      </c>
      <c r="AR376">
        <f t="shared" si="107"/>
        <v>5480312280</v>
      </c>
      <c r="AS376" t="str">
        <f t="shared" si="107"/>
        <v/>
      </c>
      <c r="AT376" t="str">
        <f t="shared" si="107"/>
        <v/>
      </c>
      <c r="AU376" t="str">
        <f t="shared" si="107"/>
        <v/>
      </c>
      <c r="AV376" t="str">
        <f t="shared" si="107"/>
        <v/>
      </c>
      <c r="AW376" s="15"/>
    </row>
    <row r="377" spans="1:49" x14ac:dyDescent="0.3">
      <c r="A377" t="s">
        <v>0</v>
      </c>
      <c r="B377" t="s">
        <v>2776</v>
      </c>
      <c r="C377">
        <v>19</v>
      </c>
      <c r="D377">
        <v>4899603927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100</v>
      </c>
      <c r="K377" t="str">
        <f t="shared" si="106"/>
        <v/>
      </c>
      <c r="L377" t="str">
        <f t="shared" si="106"/>
        <v/>
      </c>
      <c r="M377" t="str">
        <f t="shared" si="106"/>
        <v/>
      </c>
      <c r="N377" t="str">
        <f t="shared" si="106"/>
        <v/>
      </c>
      <c r="O377" t="str">
        <f t="shared" si="106"/>
        <v/>
      </c>
      <c r="P377">
        <f t="shared" si="106"/>
        <v>4899603927</v>
      </c>
      <c r="Q377" t="str">
        <f t="shared" si="106"/>
        <v/>
      </c>
      <c r="R377" t="str">
        <f t="shared" si="106"/>
        <v/>
      </c>
      <c r="S377" t="str">
        <f t="shared" si="106"/>
        <v/>
      </c>
      <c r="T377" t="str">
        <f t="shared" si="106"/>
        <v/>
      </c>
      <c r="U377" s="15"/>
      <c r="AC377" t="s">
        <v>157</v>
      </c>
      <c r="AD377" t="s">
        <v>2776</v>
      </c>
      <c r="AE377">
        <v>18</v>
      </c>
      <c r="AF377">
        <v>0</v>
      </c>
      <c r="AG377">
        <v>3866457516</v>
      </c>
      <c r="AH377">
        <v>0</v>
      </c>
      <c r="AI377">
        <v>0</v>
      </c>
      <c r="AJ377">
        <v>0</v>
      </c>
      <c r="AK377">
        <v>0</v>
      </c>
      <c r="AL377">
        <v>100</v>
      </c>
      <c r="AM377" t="str">
        <f t="shared" si="107"/>
        <v/>
      </c>
      <c r="AN377" t="str">
        <f t="shared" si="107"/>
        <v/>
      </c>
      <c r="AO377" t="str">
        <f t="shared" si="107"/>
        <v/>
      </c>
      <c r="AP377" t="str">
        <f t="shared" si="107"/>
        <v/>
      </c>
      <c r="AQ377">
        <f t="shared" si="107"/>
        <v>3866457516</v>
      </c>
      <c r="AR377" t="str">
        <f t="shared" si="107"/>
        <v/>
      </c>
      <c r="AS377" t="str">
        <f t="shared" si="107"/>
        <v/>
      </c>
      <c r="AT377" t="str">
        <f t="shared" si="107"/>
        <v/>
      </c>
      <c r="AU377" t="str">
        <f t="shared" si="107"/>
        <v/>
      </c>
      <c r="AV377" t="str">
        <f t="shared" si="107"/>
        <v/>
      </c>
      <c r="AW377" s="15"/>
    </row>
    <row r="378" spans="1:49" x14ac:dyDescent="0.3">
      <c r="A378" t="s">
        <v>0</v>
      </c>
      <c r="B378" t="s">
        <v>2776</v>
      </c>
      <c r="C378">
        <v>20</v>
      </c>
      <c r="D378">
        <v>3989958249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100</v>
      </c>
      <c r="K378" t="str">
        <f t="shared" si="106"/>
        <v/>
      </c>
      <c r="L378" t="str">
        <f t="shared" si="106"/>
        <v/>
      </c>
      <c r="M378" t="str">
        <f t="shared" si="106"/>
        <v/>
      </c>
      <c r="N378" t="str">
        <f t="shared" si="106"/>
        <v/>
      </c>
      <c r="O378" t="str">
        <f t="shared" si="106"/>
        <v/>
      </c>
      <c r="P378" t="str">
        <f t="shared" si="106"/>
        <v/>
      </c>
      <c r="Q378">
        <f t="shared" si="106"/>
        <v>3989958249</v>
      </c>
      <c r="R378" t="str">
        <f t="shared" si="106"/>
        <v/>
      </c>
      <c r="S378" t="str">
        <f t="shared" si="106"/>
        <v/>
      </c>
      <c r="T378" t="str">
        <f t="shared" si="106"/>
        <v/>
      </c>
      <c r="U378" s="15"/>
      <c r="AC378" t="s">
        <v>157</v>
      </c>
      <c r="AD378" t="s">
        <v>2776</v>
      </c>
      <c r="AE378">
        <v>17</v>
      </c>
      <c r="AF378">
        <v>0</v>
      </c>
      <c r="AG378">
        <v>50990115722</v>
      </c>
      <c r="AH378">
        <v>0</v>
      </c>
      <c r="AI378">
        <v>0</v>
      </c>
      <c r="AJ378">
        <v>0</v>
      </c>
      <c r="AK378">
        <v>0</v>
      </c>
      <c r="AL378">
        <v>100</v>
      </c>
      <c r="AM378" t="str">
        <f t="shared" si="107"/>
        <v/>
      </c>
      <c r="AN378" t="str">
        <f t="shared" si="107"/>
        <v/>
      </c>
      <c r="AO378" t="str">
        <f t="shared" si="107"/>
        <v/>
      </c>
      <c r="AP378">
        <f t="shared" si="107"/>
        <v>50990115722</v>
      </c>
      <c r="AQ378" t="str">
        <f t="shared" si="107"/>
        <v/>
      </c>
      <c r="AR378" t="str">
        <f t="shared" si="107"/>
        <v/>
      </c>
      <c r="AS378" t="str">
        <f t="shared" si="107"/>
        <v/>
      </c>
      <c r="AT378" t="str">
        <f t="shared" si="107"/>
        <v/>
      </c>
      <c r="AU378" t="str">
        <f t="shared" si="107"/>
        <v/>
      </c>
      <c r="AV378" t="str">
        <f t="shared" si="107"/>
        <v/>
      </c>
      <c r="AW378" s="15"/>
    </row>
    <row r="379" spans="1:49" x14ac:dyDescent="0.3">
      <c r="A379" t="s">
        <v>0</v>
      </c>
      <c r="B379" t="s">
        <v>2776</v>
      </c>
      <c r="C379">
        <v>21</v>
      </c>
      <c r="D379">
        <v>4096814624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00</v>
      </c>
      <c r="K379" t="str">
        <f t="shared" si="106"/>
        <v/>
      </c>
      <c r="L379" t="str">
        <f t="shared" si="106"/>
        <v/>
      </c>
      <c r="M379" t="str">
        <f t="shared" si="106"/>
        <v/>
      </c>
      <c r="N379" t="str">
        <f t="shared" si="106"/>
        <v/>
      </c>
      <c r="O379" t="str">
        <f t="shared" si="106"/>
        <v/>
      </c>
      <c r="P379" t="str">
        <f t="shared" si="106"/>
        <v/>
      </c>
      <c r="Q379" t="str">
        <f t="shared" si="106"/>
        <v/>
      </c>
      <c r="R379">
        <f t="shared" si="106"/>
        <v>4096814624</v>
      </c>
      <c r="S379" t="str">
        <f t="shared" si="106"/>
        <v/>
      </c>
      <c r="T379" t="str">
        <f t="shared" si="106"/>
        <v/>
      </c>
      <c r="U379" s="15"/>
      <c r="AC379" t="s">
        <v>157</v>
      </c>
      <c r="AD379" t="s">
        <v>2776</v>
      </c>
      <c r="AE379">
        <v>16</v>
      </c>
      <c r="AF379">
        <v>0</v>
      </c>
      <c r="AG379">
        <v>4258185089</v>
      </c>
      <c r="AH379">
        <v>0</v>
      </c>
      <c r="AI379">
        <v>0</v>
      </c>
      <c r="AJ379">
        <v>0</v>
      </c>
      <c r="AK379">
        <v>0</v>
      </c>
      <c r="AL379">
        <v>100</v>
      </c>
      <c r="AM379" t="str">
        <f t="shared" si="107"/>
        <v/>
      </c>
      <c r="AN379" t="str">
        <f t="shared" si="107"/>
        <v/>
      </c>
      <c r="AO379">
        <f t="shared" si="107"/>
        <v>4258185089</v>
      </c>
      <c r="AP379" t="str">
        <f t="shared" si="107"/>
        <v/>
      </c>
      <c r="AQ379" t="str">
        <f t="shared" si="107"/>
        <v/>
      </c>
      <c r="AR379" t="str">
        <f t="shared" si="107"/>
        <v/>
      </c>
      <c r="AS379" t="str">
        <f t="shared" si="107"/>
        <v/>
      </c>
      <c r="AT379" t="str">
        <f t="shared" si="107"/>
        <v/>
      </c>
      <c r="AU379" t="str">
        <f t="shared" si="107"/>
        <v/>
      </c>
      <c r="AV379" t="str">
        <f t="shared" si="107"/>
        <v/>
      </c>
      <c r="AW379" s="15"/>
    </row>
    <row r="380" spans="1:49" x14ac:dyDescent="0.3">
      <c r="A380" t="s">
        <v>0</v>
      </c>
      <c r="B380" t="s">
        <v>2776</v>
      </c>
      <c r="C380">
        <v>22</v>
      </c>
      <c r="D380">
        <v>3973196785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100</v>
      </c>
      <c r="K380" t="str">
        <f t="shared" si="106"/>
        <v/>
      </c>
      <c r="L380" t="str">
        <f t="shared" si="106"/>
        <v/>
      </c>
      <c r="M380" t="str">
        <f t="shared" si="106"/>
        <v/>
      </c>
      <c r="N380" t="str">
        <f t="shared" si="106"/>
        <v/>
      </c>
      <c r="O380" t="str">
        <f t="shared" si="106"/>
        <v/>
      </c>
      <c r="P380" t="str">
        <f t="shared" si="106"/>
        <v/>
      </c>
      <c r="Q380" t="str">
        <f t="shared" si="106"/>
        <v/>
      </c>
      <c r="R380" t="str">
        <f t="shared" si="106"/>
        <v/>
      </c>
      <c r="S380">
        <f t="shared" si="106"/>
        <v>3973196785</v>
      </c>
      <c r="T380" t="str">
        <f t="shared" si="106"/>
        <v/>
      </c>
      <c r="U380" s="15"/>
      <c r="AC380" t="s">
        <v>157</v>
      </c>
      <c r="AD380" t="s">
        <v>2776</v>
      </c>
      <c r="AE380">
        <v>15</v>
      </c>
      <c r="AF380">
        <v>0</v>
      </c>
      <c r="AG380">
        <v>4266140165</v>
      </c>
      <c r="AH380">
        <v>0</v>
      </c>
      <c r="AI380">
        <v>0</v>
      </c>
      <c r="AJ380">
        <v>0</v>
      </c>
      <c r="AK380">
        <v>0</v>
      </c>
      <c r="AL380">
        <v>100</v>
      </c>
      <c r="AM380" t="str">
        <f t="shared" si="107"/>
        <v/>
      </c>
      <c r="AN380">
        <f t="shared" si="107"/>
        <v>4266140165</v>
      </c>
      <c r="AO380" t="str">
        <f t="shared" si="107"/>
        <v/>
      </c>
      <c r="AP380" t="str">
        <f t="shared" si="107"/>
        <v/>
      </c>
      <c r="AQ380" t="str">
        <f t="shared" si="107"/>
        <v/>
      </c>
      <c r="AR380" t="str">
        <f t="shared" si="107"/>
        <v/>
      </c>
      <c r="AS380" t="str">
        <f t="shared" si="107"/>
        <v/>
      </c>
      <c r="AT380" t="str">
        <f t="shared" si="107"/>
        <v/>
      </c>
      <c r="AU380" t="str">
        <f t="shared" si="107"/>
        <v/>
      </c>
      <c r="AV380" t="str">
        <f t="shared" si="107"/>
        <v/>
      </c>
      <c r="AW380" s="15"/>
    </row>
    <row r="381" spans="1:49" x14ac:dyDescent="0.3">
      <c r="A381" t="s">
        <v>0</v>
      </c>
      <c r="B381" t="s">
        <v>2776</v>
      </c>
      <c r="C381">
        <v>23</v>
      </c>
      <c r="D381">
        <v>5201801816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100</v>
      </c>
      <c r="K381" t="str">
        <f t="shared" si="106"/>
        <v/>
      </c>
      <c r="L381" t="str">
        <f t="shared" si="106"/>
        <v/>
      </c>
      <c r="M381" t="str">
        <f t="shared" si="106"/>
        <v/>
      </c>
      <c r="N381" t="str">
        <f t="shared" si="106"/>
        <v/>
      </c>
      <c r="O381" t="str">
        <f t="shared" si="106"/>
        <v/>
      </c>
      <c r="P381" t="str">
        <f t="shared" si="106"/>
        <v/>
      </c>
      <c r="Q381" t="str">
        <f t="shared" si="106"/>
        <v/>
      </c>
      <c r="R381" t="str">
        <f t="shared" si="106"/>
        <v/>
      </c>
      <c r="S381" t="str">
        <f t="shared" si="106"/>
        <v/>
      </c>
      <c r="T381">
        <f t="shared" si="106"/>
        <v>5201801816</v>
      </c>
      <c r="U381" s="15"/>
      <c r="AC381" t="s">
        <v>157</v>
      </c>
      <c r="AD381" t="s">
        <v>2776</v>
      </c>
      <c r="AE381">
        <v>14</v>
      </c>
      <c r="AF381">
        <v>0</v>
      </c>
      <c r="AG381">
        <v>5095947586</v>
      </c>
      <c r="AH381">
        <v>0</v>
      </c>
      <c r="AI381">
        <v>0</v>
      </c>
      <c r="AJ381">
        <v>0</v>
      </c>
      <c r="AK381">
        <v>0</v>
      </c>
      <c r="AL381">
        <v>100</v>
      </c>
      <c r="AM381">
        <f t="shared" si="107"/>
        <v>5095947586</v>
      </c>
      <c r="AN381" t="str">
        <f t="shared" si="107"/>
        <v/>
      </c>
      <c r="AO381" t="str">
        <f t="shared" si="107"/>
        <v/>
      </c>
      <c r="AP381" t="str">
        <f t="shared" si="107"/>
        <v/>
      </c>
      <c r="AQ381" t="str">
        <f t="shared" si="107"/>
        <v/>
      </c>
      <c r="AR381" t="str">
        <f t="shared" si="107"/>
        <v/>
      </c>
      <c r="AS381" t="str">
        <f t="shared" si="107"/>
        <v/>
      </c>
      <c r="AT381" t="str">
        <f t="shared" si="107"/>
        <v/>
      </c>
      <c r="AU381" t="str">
        <f t="shared" si="107"/>
        <v/>
      </c>
      <c r="AV381" t="str">
        <f t="shared" si="107"/>
        <v/>
      </c>
      <c r="AW381" s="15"/>
    </row>
    <row r="382" spans="1:49" x14ac:dyDescent="0.3">
      <c r="A382" t="s">
        <v>0</v>
      </c>
      <c r="B382" t="s">
        <v>2776</v>
      </c>
      <c r="C382">
        <v>14</v>
      </c>
      <c r="D382">
        <v>3934037072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100</v>
      </c>
      <c r="K382">
        <f t="shared" si="106"/>
        <v>3934037072</v>
      </c>
      <c r="L382" t="str">
        <f t="shared" si="106"/>
        <v/>
      </c>
      <c r="M382" t="str">
        <f t="shared" si="106"/>
        <v/>
      </c>
      <c r="N382" t="str">
        <f t="shared" si="106"/>
        <v/>
      </c>
      <c r="O382" t="str">
        <f t="shared" si="106"/>
        <v/>
      </c>
      <c r="P382" t="str">
        <f t="shared" si="106"/>
        <v/>
      </c>
      <c r="Q382" t="str">
        <f t="shared" si="106"/>
        <v/>
      </c>
      <c r="R382" t="str">
        <f t="shared" si="106"/>
        <v/>
      </c>
      <c r="S382" t="str">
        <f t="shared" si="106"/>
        <v/>
      </c>
      <c r="T382" t="str">
        <f t="shared" si="106"/>
        <v/>
      </c>
      <c r="U382" s="15">
        <f t="shared" ref="U382" si="108">SUM(K382:T391)*10^(-9)</f>
        <v>81.097052363000003</v>
      </c>
      <c r="AC382" t="s">
        <v>157</v>
      </c>
      <c r="AD382" t="s">
        <v>2776</v>
      </c>
      <c r="AE382">
        <v>23</v>
      </c>
      <c r="AF382">
        <v>0</v>
      </c>
      <c r="AG382">
        <v>3723733375</v>
      </c>
      <c r="AH382">
        <v>0</v>
      </c>
      <c r="AI382">
        <v>0</v>
      </c>
      <c r="AJ382">
        <v>0</v>
      </c>
      <c r="AK382">
        <v>0</v>
      </c>
      <c r="AL382">
        <v>100</v>
      </c>
      <c r="AM382" t="str">
        <f t="shared" si="107"/>
        <v/>
      </c>
      <c r="AN382" t="str">
        <f t="shared" si="107"/>
        <v/>
      </c>
      <c r="AO382" t="str">
        <f t="shared" si="107"/>
        <v/>
      </c>
      <c r="AP382" t="str">
        <f t="shared" si="107"/>
        <v/>
      </c>
      <c r="AQ382" t="str">
        <f t="shared" si="107"/>
        <v/>
      </c>
      <c r="AR382" t="str">
        <f t="shared" si="107"/>
        <v/>
      </c>
      <c r="AS382" t="str">
        <f t="shared" si="107"/>
        <v/>
      </c>
      <c r="AT382" t="str">
        <f t="shared" si="107"/>
        <v/>
      </c>
      <c r="AU382" t="str">
        <f t="shared" si="107"/>
        <v/>
      </c>
      <c r="AV382">
        <f t="shared" si="107"/>
        <v>3723733375</v>
      </c>
      <c r="AW382" s="15">
        <f t="shared" ref="AW382" si="109">SUM(AM382:AV391)*10^(-9)</f>
        <v>79.987252236000003</v>
      </c>
    </row>
    <row r="383" spans="1:49" x14ac:dyDescent="0.3">
      <c r="A383" t="s">
        <v>0</v>
      </c>
      <c r="B383" t="s">
        <v>2776</v>
      </c>
      <c r="C383">
        <v>15</v>
      </c>
      <c r="D383">
        <v>3846993608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100</v>
      </c>
      <c r="K383" t="str">
        <f t="shared" si="106"/>
        <v/>
      </c>
      <c r="L383">
        <f t="shared" si="106"/>
        <v>3846993608</v>
      </c>
      <c r="M383" t="str">
        <f t="shared" si="106"/>
        <v/>
      </c>
      <c r="N383" t="str">
        <f t="shared" si="106"/>
        <v/>
      </c>
      <c r="O383" t="str">
        <f t="shared" si="106"/>
        <v/>
      </c>
      <c r="P383" t="str">
        <f t="shared" si="106"/>
        <v/>
      </c>
      <c r="Q383" t="str">
        <f t="shared" si="106"/>
        <v/>
      </c>
      <c r="R383" t="str">
        <f t="shared" si="106"/>
        <v/>
      </c>
      <c r="S383" t="str">
        <f t="shared" si="106"/>
        <v/>
      </c>
      <c r="T383" t="str">
        <f t="shared" si="106"/>
        <v/>
      </c>
      <c r="U383" s="15"/>
      <c r="AC383" t="s">
        <v>157</v>
      </c>
      <c r="AD383" t="s">
        <v>2776</v>
      </c>
      <c r="AE383">
        <v>22</v>
      </c>
      <c r="AF383">
        <v>0</v>
      </c>
      <c r="AG383">
        <v>3805385989</v>
      </c>
      <c r="AH383">
        <v>0</v>
      </c>
      <c r="AI383">
        <v>0</v>
      </c>
      <c r="AJ383">
        <v>0</v>
      </c>
      <c r="AK383">
        <v>0</v>
      </c>
      <c r="AL383">
        <v>100</v>
      </c>
      <c r="AM383" t="str">
        <f t="shared" si="107"/>
        <v/>
      </c>
      <c r="AN383" t="str">
        <f t="shared" si="107"/>
        <v/>
      </c>
      <c r="AO383" t="str">
        <f t="shared" si="107"/>
        <v/>
      </c>
      <c r="AP383" t="str">
        <f t="shared" si="107"/>
        <v/>
      </c>
      <c r="AQ383" t="str">
        <f t="shared" si="107"/>
        <v/>
      </c>
      <c r="AR383" t="str">
        <f t="shared" si="107"/>
        <v/>
      </c>
      <c r="AS383" t="str">
        <f t="shared" si="107"/>
        <v/>
      </c>
      <c r="AT383" t="str">
        <f t="shared" si="107"/>
        <v/>
      </c>
      <c r="AU383">
        <f t="shared" si="107"/>
        <v>3805385989</v>
      </c>
      <c r="AV383" t="str">
        <f t="shared" si="107"/>
        <v/>
      </c>
      <c r="AW383" s="15"/>
    </row>
    <row r="384" spans="1:49" x14ac:dyDescent="0.3">
      <c r="A384" t="s">
        <v>0</v>
      </c>
      <c r="B384" t="s">
        <v>2776</v>
      </c>
      <c r="C384">
        <v>16</v>
      </c>
      <c r="D384">
        <v>4065465357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100</v>
      </c>
      <c r="K384" t="str">
        <f t="shared" si="106"/>
        <v/>
      </c>
      <c r="L384" t="str">
        <f t="shared" si="106"/>
        <v/>
      </c>
      <c r="M384">
        <f t="shared" si="106"/>
        <v>4065465357</v>
      </c>
      <c r="N384" t="str">
        <f t="shared" si="106"/>
        <v/>
      </c>
      <c r="O384" t="str">
        <f t="shared" si="106"/>
        <v/>
      </c>
      <c r="P384" t="str">
        <f t="shared" si="106"/>
        <v/>
      </c>
      <c r="Q384" t="str">
        <f t="shared" si="106"/>
        <v/>
      </c>
      <c r="R384" t="str">
        <f t="shared" si="106"/>
        <v/>
      </c>
      <c r="S384" t="str">
        <f t="shared" si="106"/>
        <v/>
      </c>
      <c r="T384" t="str">
        <f t="shared" si="106"/>
        <v/>
      </c>
      <c r="U384" s="15"/>
      <c r="AC384" t="s">
        <v>157</v>
      </c>
      <c r="AD384" t="s">
        <v>2776</v>
      </c>
      <c r="AE384">
        <v>21</v>
      </c>
      <c r="AF384">
        <v>0</v>
      </c>
      <c r="AG384">
        <v>3931412900</v>
      </c>
      <c r="AH384">
        <v>0</v>
      </c>
      <c r="AI384">
        <v>0</v>
      </c>
      <c r="AJ384">
        <v>0</v>
      </c>
      <c r="AK384">
        <v>0</v>
      </c>
      <c r="AL384">
        <v>100</v>
      </c>
      <c r="AM384" t="str">
        <f t="shared" si="107"/>
        <v/>
      </c>
      <c r="AN384" t="str">
        <f t="shared" si="107"/>
        <v/>
      </c>
      <c r="AO384" t="str">
        <f t="shared" si="107"/>
        <v/>
      </c>
      <c r="AP384" t="str">
        <f t="shared" si="107"/>
        <v/>
      </c>
      <c r="AQ384" t="str">
        <f t="shared" si="107"/>
        <v/>
      </c>
      <c r="AR384" t="str">
        <f t="shared" si="107"/>
        <v/>
      </c>
      <c r="AS384" t="str">
        <f t="shared" si="107"/>
        <v/>
      </c>
      <c r="AT384">
        <f t="shared" si="107"/>
        <v>3931412900</v>
      </c>
      <c r="AU384" t="str">
        <f t="shared" si="107"/>
        <v/>
      </c>
      <c r="AV384" t="str">
        <f t="shared" si="107"/>
        <v/>
      </c>
      <c r="AW384" s="15"/>
    </row>
    <row r="385" spans="1:49" x14ac:dyDescent="0.3">
      <c r="A385" t="s">
        <v>0</v>
      </c>
      <c r="B385" t="s">
        <v>2776</v>
      </c>
      <c r="C385">
        <v>17</v>
      </c>
      <c r="D385">
        <v>40776841705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100</v>
      </c>
      <c r="K385" t="str">
        <f t="shared" si="106"/>
        <v/>
      </c>
      <c r="L385" t="str">
        <f t="shared" si="106"/>
        <v/>
      </c>
      <c r="M385" t="str">
        <f t="shared" si="106"/>
        <v/>
      </c>
      <c r="N385">
        <f t="shared" si="106"/>
        <v>40776841705</v>
      </c>
      <c r="O385" t="str">
        <f t="shared" si="106"/>
        <v/>
      </c>
      <c r="P385" t="str">
        <f t="shared" si="106"/>
        <v/>
      </c>
      <c r="Q385" t="str">
        <f t="shared" si="106"/>
        <v/>
      </c>
      <c r="R385" t="str">
        <f t="shared" si="106"/>
        <v/>
      </c>
      <c r="S385" t="str">
        <f t="shared" si="106"/>
        <v/>
      </c>
      <c r="T385" t="str">
        <f t="shared" si="106"/>
        <v/>
      </c>
      <c r="U385" s="15"/>
      <c r="AC385" t="s">
        <v>157</v>
      </c>
      <c r="AD385" t="s">
        <v>2776</v>
      </c>
      <c r="AE385">
        <v>20</v>
      </c>
      <c r="AF385">
        <v>0</v>
      </c>
      <c r="AG385">
        <v>3884576995</v>
      </c>
      <c r="AH385">
        <v>0</v>
      </c>
      <c r="AI385">
        <v>0</v>
      </c>
      <c r="AJ385">
        <v>0</v>
      </c>
      <c r="AK385">
        <v>0</v>
      </c>
      <c r="AL385">
        <v>100</v>
      </c>
      <c r="AM385" t="str">
        <f t="shared" si="107"/>
        <v/>
      </c>
      <c r="AN385" t="str">
        <f t="shared" si="107"/>
        <v/>
      </c>
      <c r="AO385" t="str">
        <f t="shared" si="107"/>
        <v/>
      </c>
      <c r="AP385" t="str">
        <f t="shared" si="107"/>
        <v/>
      </c>
      <c r="AQ385" t="str">
        <f t="shared" si="107"/>
        <v/>
      </c>
      <c r="AR385" t="str">
        <f t="shared" si="107"/>
        <v/>
      </c>
      <c r="AS385">
        <f t="shared" si="107"/>
        <v>3884576995</v>
      </c>
      <c r="AT385" t="str">
        <f t="shared" si="107"/>
        <v/>
      </c>
      <c r="AU385" t="str">
        <f t="shared" si="107"/>
        <v/>
      </c>
      <c r="AV385" t="str">
        <f t="shared" si="107"/>
        <v/>
      </c>
      <c r="AW385" s="15"/>
    </row>
    <row r="386" spans="1:49" x14ac:dyDescent="0.3">
      <c r="A386" t="s">
        <v>0</v>
      </c>
      <c r="B386" t="s">
        <v>2776</v>
      </c>
      <c r="C386">
        <v>18</v>
      </c>
      <c r="D386">
        <v>6308869648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100</v>
      </c>
      <c r="K386" t="str">
        <f t="shared" si="106"/>
        <v/>
      </c>
      <c r="L386" t="str">
        <f t="shared" si="106"/>
        <v/>
      </c>
      <c r="M386" t="str">
        <f t="shared" si="106"/>
        <v/>
      </c>
      <c r="N386" t="str">
        <f t="shared" si="106"/>
        <v/>
      </c>
      <c r="O386">
        <f t="shared" si="106"/>
        <v>6308869648</v>
      </c>
      <c r="P386" t="str">
        <f t="shared" si="106"/>
        <v/>
      </c>
      <c r="Q386" t="str">
        <f t="shared" si="106"/>
        <v/>
      </c>
      <c r="R386" t="str">
        <f t="shared" si="106"/>
        <v/>
      </c>
      <c r="S386" t="str">
        <f t="shared" si="106"/>
        <v/>
      </c>
      <c r="T386" t="str">
        <f t="shared" si="106"/>
        <v/>
      </c>
      <c r="U386" s="15"/>
      <c r="AC386" t="s">
        <v>157</v>
      </c>
      <c r="AD386" t="s">
        <v>2776</v>
      </c>
      <c r="AE386">
        <v>19</v>
      </c>
      <c r="AF386">
        <v>0</v>
      </c>
      <c r="AG386">
        <v>3991464204</v>
      </c>
      <c r="AH386">
        <v>0</v>
      </c>
      <c r="AI386">
        <v>0</v>
      </c>
      <c r="AJ386">
        <v>0</v>
      </c>
      <c r="AK386">
        <v>0</v>
      </c>
      <c r="AL386">
        <v>100</v>
      </c>
      <c r="AM386" t="str">
        <f t="shared" si="107"/>
        <v/>
      </c>
      <c r="AN386" t="str">
        <f t="shared" si="107"/>
        <v/>
      </c>
      <c r="AO386" t="str">
        <f t="shared" si="107"/>
        <v/>
      </c>
      <c r="AP386" t="str">
        <f t="shared" si="107"/>
        <v/>
      </c>
      <c r="AQ386" t="str">
        <f t="shared" si="107"/>
        <v/>
      </c>
      <c r="AR386">
        <f t="shared" si="107"/>
        <v>3991464204</v>
      </c>
      <c r="AS386" t="str">
        <f t="shared" si="107"/>
        <v/>
      </c>
      <c r="AT386" t="str">
        <f t="shared" si="107"/>
        <v/>
      </c>
      <c r="AU386" t="str">
        <f t="shared" si="107"/>
        <v/>
      </c>
      <c r="AV386" t="str">
        <f t="shared" si="107"/>
        <v/>
      </c>
      <c r="AW386" s="15"/>
    </row>
    <row r="387" spans="1:49" x14ac:dyDescent="0.3">
      <c r="A387" t="s">
        <v>0</v>
      </c>
      <c r="B387" t="s">
        <v>2776</v>
      </c>
      <c r="C387">
        <v>19</v>
      </c>
      <c r="D387">
        <v>464203551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100</v>
      </c>
      <c r="K387" t="str">
        <f t="shared" si="106"/>
        <v/>
      </c>
      <c r="L387" t="str">
        <f t="shared" si="106"/>
        <v/>
      </c>
      <c r="M387" t="str">
        <f t="shared" si="106"/>
        <v/>
      </c>
      <c r="N387" t="str">
        <f t="shared" si="106"/>
        <v/>
      </c>
      <c r="O387" t="str">
        <f t="shared" si="106"/>
        <v/>
      </c>
      <c r="P387">
        <f t="shared" si="106"/>
        <v>4642035511</v>
      </c>
      <c r="Q387" t="str">
        <f t="shared" si="106"/>
        <v/>
      </c>
      <c r="R387" t="str">
        <f t="shared" si="106"/>
        <v/>
      </c>
      <c r="S387" t="str">
        <f t="shared" si="106"/>
        <v/>
      </c>
      <c r="T387" t="str">
        <f t="shared" si="106"/>
        <v/>
      </c>
      <c r="U387" s="15"/>
      <c r="AC387" t="s">
        <v>157</v>
      </c>
      <c r="AD387" t="s">
        <v>2776</v>
      </c>
      <c r="AE387">
        <v>18</v>
      </c>
      <c r="AF387">
        <v>0</v>
      </c>
      <c r="AG387">
        <v>4168305947</v>
      </c>
      <c r="AH387">
        <v>0</v>
      </c>
      <c r="AI387">
        <v>0</v>
      </c>
      <c r="AJ387">
        <v>0</v>
      </c>
      <c r="AK387">
        <v>0</v>
      </c>
      <c r="AL387">
        <v>100</v>
      </c>
      <c r="AM387" t="str">
        <f t="shared" si="107"/>
        <v/>
      </c>
      <c r="AN387" t="str">
        <f t="shared" si="107"/>
        <v/>
      </c>
      <c r="AO387" t="str">
        <f t="shared" si="107"/>
        <v/>
      </c>
      <c r="AP387" t="str">
        <f t="shared" si="107"/>
        <v/>
      </c>
      <c r="AQ387">
        <f t="shared" si="107"/>
        <v>4168305947</v>
      </c>
      <c r="AR387" t="str">
        <f t="shared" si="107"/>
        <v/>
      </c>
      <c r="AS387" t="str">
        <f t="shared" si="107"/>
        <v/>
      </c>
      <c r="AT387" t="str">
        <f t="shared" si="107"/>
        <v/>
      </c>
      <c r="AU387" t="str">
        <f t="shared" si="107"/>
        <v/>
      </c>
      <c r="AV387" t="str">
        <f t="shared" si="107"/>
        <v/>
      </c>
      <c r="AW387" s="15"/>
    </row>
    <row r="388" spans="1:49" x14ac:dyDescent="0.3">
      <c r="A388" t="s">
        <v>0</v>
      </c>
      <c r="B388" t="s">
        <v>2776</v>
      </c>
      <c r="C388">
        <v>20</v>
      </c>
      <c r="D388">
        <v>4091418367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100</v>
      </c>
      <c r="K388" t="str">
        <f t="shared" si="106"/>
        <v/>
      </c>
      <c r="L388" t="str">
        <f t="shared" si="106"/>
        <v/>
      </c>
      <c r="M388" t="str">
        <f t="shared" si="106"/>
        <v/>
      </c>
      <c r="N388" t="str">
        <f t="shared" si="106"/>
        <v/>
      </c>
      <c r="O388" t="str">
        <f t="shared" si="106"/>
        <v/>
      </c>
      <c r="P388" t="str">
        <f t="shared" si="106"/>
        <v/>
      </c>
      <c r="Q388">
        <f t="shared" si="106"/>
        <v>4091418367</v>
      </c>
      <c r="R388" t="str">
        <f t="shared" si="106"/>
        <v/>
      </c>
      <c r="S388" t="str">
        <f t="shared" si="106"/>
        <v/>
      </c>
      <c r="T388" t="str">
        <f t="shared" si="106"/>
        <v/>
      </c>
      <c r="U388" s="15"/>
      <c r="AC388" t="s">
        <v>157</v>
      </c>
      <c r="AD388" t="s">
        <v>2776</v>
      </c>
      <c r="AE388">
        <v>17</v>
      </c>
      <c r="AF388">
        <v>0</v>
      </c>
      <c r="AG388">
        <v>42768867836</v>
      </c>
      <c r="AH388">
        <v>0</v>
      </c>
      <c r="AI388">
        <v>0</v>
      </c>
      <c r="AJ388">
        <v>0</v>
      </c>
      <c r="AK388">
        <v>0</v>
      </c>
      <c r="AL388">
        <v>100</v>
      </c>
      <c r="AM388" t="str">
        <f t="shared" si="107"/>
        <v/>
      </c>
      <c r="AN388" t="str">
        <f t="shared" si="107"/>
        <v/>
      </c>
      <c r="AO388" t="str">
        <f t="shared" si="107"/>
        <v/>
      </c>
      <c r="AP388">
        <f t="shared" si="107"/>
        <v>42768867836</v>
      </c>
      <c r="AQ388" t="str">
        <f t="shared" si="107"/>
        <v/>
      </c>
      <c r="AR388" t="str">
        <f t="shared" si="107"/>
        <v/>
      </c>
      <c r="AS388" t="str">
        <f t="shared" si="107"/>
        <v/>
      </c>
      <c r="AT388" t="str">
        <f t="shared" si="107"/>
        <v/>
      </c>
      <c r="AU388" t="str">
        <f t="shared" si="107"/>
        <v/>
      </c>
      <c r="AV388" t="str">
        <f t="shared" si="107"/>
        <v/>
      </c>
      <c r="AW388" s="15"/>
    </row>
    <row r="389" spans="1:49" x14ac:dyDescent="0.3">
      <c r="A389" t="s">
        <v>0</v>
      </c>
      <c r="B389" t="s">
        <v>2776</v>
      </c>
      <c r="C389">
        <v>21</v>
      </c>
      <c r="D389">
        <v>4191903307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100</v>
      </c>
      <c r="K389" t="str">
        <f t="shared" si="106"/>
        <v/>
      </c>
      <c r="L389" t="str">
        <f t="shared" si="106"/>
        <v/>
      </c>
      <c r="M389" t="str">
        <f t="shared" si="106"/>
        <v/>
      </c>
      <c r="N389" t="str">
        <f t="shared" si="106"/>
        <v/>
      </c>
      <c r="O389" t="str">
        <f t="shared" si="106"/>
        <v/>
      </c>
      <c r="P389" t="str">
        <f t="shared" si="106"/>
        <v/>
      </c>
      <c r="Q389" t="str">
        <f t="shared" si="106"/>
        <v/>
      </c>
      <c r="R389">
        <f t="shared" si="106"/>
        <v>4191903307</v>
      </c>
      <c r="S389" t="str">
        <f t="shared" si="106"/>
        <v/>
      </c>
      <c r="T389" t="str">
        <f t="shared" si="106"/>
        <v/>
      </c>
      <c r="U389" s="15"/>
      <c r="AC389" t="s">
        <v>157</v>
      </c>
      <c r="AD389" t="s">
        <v>2776</v>
      </c>
      <c r="AE389">
        <v>16</v>
      </c>
      <c r="AF389">
        <v>0</v>
      </c>
      <c r="AG389">
        <v>4258137323</v>
      </c>
      <c r="AH389">
        <v>0</v>
      </c>
      <c r="AI389">
        <v>0</v>
      </c>
      <c r="AJ389">
        <v>0</v>
      </c>
      <c r="AK389">
        <v>0</v>
      </c>
      <c r="AL389">
        <v>100</v>
      </c>
      <c r="AM389" t="str">
        <f t="shared" si="107"/>
        <v/>
      </c>
      <c r="AN389" t="str">
        <f t="shared" si="107"/>
        <v/>
      </c>
      <c r="AO389">
        <f t="shared" si="107"/>
        <v>4258137323</v>
      </c>
      <c r="AP389" t="str">
        <f t="shared" si="107"/>
        <v/>
      </c>
      <c r="AQ389" t="str">
        <f t="shared" si="107"/>
        <v/>
      </c>
      <c r="AR389" t="str">
        <f t="shared" si="107"/>
        <v/>
      </c>
      <c r="AS389" t="str">
        <f t="shared" si="107"/>
        <v/>
      </c>
      <c r="AT389" t="str">
        <f t="shared" si="107"/>
        <v/>
      </c>
      <c r="AU389" t="str">
        <f t="shared" si="107"/>
        <v/>
      </c>
      <c r="AV389" t="str">
        <f t="shared" si="107"/>
        <v/>
      </c>
      <c r="AW389" s="15"/>
    </row>
    <row r="390" spans="1:49" x14ac:dyDescent="0.3">
      <c r="A390" t="s">
        <v>0</v>
      </c>
      <c r="B390" t="s">
        <v>2776</v>
      </c>
      <c r="C390">
        <v>22</v>
      </c>
      <c r="D390">
        <v>402796044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100</v>
      </c>
      <c r="K390" t="str">
        <f t="shared" si="106"/>
        <v/>
      </c>
      <c r="L390" t="str">
        <f t="shared" si="106"/>
        <v/>
      </c>
      <c r="M390" t="str">
        <f t="shared" si="106"/>
        <v/>
      </c>
      <c r="N390" t="str">
        <f t="shared" si="106"/>
        <v/>
      </c>
      <c r="O390" t="str">
        <f t="shared" si="106"/>
        <v/>
      </c>
      <c r="P390" t="str">
        <f t="shared" si="106"/>
        <v/>
      </c>
      <c r="Q390" t="str">
        <f t="shared" si="106"/>
        <v/>
      </c>
      <c r="R390" t="str">
        <f t="shared" si="106"/>
        <v/>
      </c>
      <c r="S390">
        <f t="shared" si="106"/>
        <v>4027960441</v>
      </c>
      <c r="T390" t="str">
        <f t="shared" si="106"/>
        <v/>
      </c>
      <c r="U390" s="15"/>
      <c r="AC390" t="s">
        <v>157</v>
      </c>
      <c r="AD390" t="s">
        <v>2776</v>
      </c>
      <c r="AE390">
        <v>15</v>
      </c>
      <c r="AF390">
        <v>0</v>
      </c>
      <c r="AG390">
        <v>4246071877</v>
      </c>
      <c r="AH390">
        <v>0</v>
      </c>
      <c r="AI390">
        <v>0</v>
      </c>
      <c r="AJ390">
        <v>0</v>
      </c>
      <c r="AK390">
        <v>0</v>
      </c>
      <c r="AL390">
        <v>100</v>
      </c>
      <c r="AM390" t="str">
        <f t="shared" si="107"/>
        <v/>
      </c>
      <c r="AN390">
        <f t="shared" si="107"/>
        <v>4246071877</v>
      </c>
      <c r="AO390" t="str">
        <f t="shared" si="107"/>
        <v/>
      </c>
      <c r="AP390" t="str">
        <f t="shared" si="107"/>
        <v/>
      </c>
      <c r="AQ390" t="str">
        <f t="shared" si="107"/>
        <v/>
      </c>
      <c r="AR390" t="str">
        <f t="shared" si="107"/>
        <v/>
      </c>
      <c r="AS390" t="str">
        <f t="shared" si="107"/>
        <v/>
      </c>
      <c r="AT390" t="str">
        <f t="shared" si="107"/>
        <v/>
      </c>
      <c r="AU390" t="str">
        <f t="shared" si="107"/>
        <v/>
      </c>
      <c r="AV390" t="str">
        <f t="shared" si="107"/>
        <v/>
      </c>
      <c r="AW390" s="15"/>
    </row>
    <row r="391" spans="1:49" x14ac:dyDescent="0.3">
      <c r="A391" t="s">
        <v>0</v>
      </c>
      <c r="B391" t="s">
        <v>2776</v>
      </c>
      <c r="C391">
        <v>23</v>
      </c>
      <c r="D391">
        <v>5211527347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100</v>
      </c>
      <c r="K391" t="str">
        <f t="shared" si="106"/>
        <v/>
      </c>
      <c r="L391" t="str">
        <f t="shared" si="106"/>
        <v/>
      </c>
      <c r="M391" t="str">
        <f t="shared" si="106"/>
        <v/>
      </c>
      <c r="N391" t="str">
        <f t="shared" si="106"/>
        <v/>
      </c>
      <c r="O391" t="str">
        <f t="shared" si="106"/>
        <v/>
      </c>
      <c r="P391" t="str">
        <f t="shared" si="106"/>
        <v/>
      </c>
      <c r="Q391" t="str">
        <f t="shared" si="106"/>
        <v/>
      </c>
      <c r="R391" t="str">
        <f t="shared" si="106"/>
        <v/>
      </c>
      <c r="S391" t="str">
        <f t="shared" si="106"/>
        <v/>
      </c>
      <c r="T391">
        <f t="shared" si="106"/>
        <v>5211527347</v>
      </c>
      <c r="U391" s="15"/>
      <c r="AC391" t="s">
        <v>157</v>
      </c>
      <c r="AD391" t="s">
        <v>2776</v>
      </c>
      <c r="AE391">
        <v>14</v>
      </c>
      <c r="AF391">
        <v>0</v>
      </c>
      <c r="AG391">
        <v>5209295790</v>
      </c>
      <c r="AH391">
        <v>0</v>
      </c>
      <c r="AI391">
        <v>0</v>
      </c>
      <c r="AJ391">
        <v>0</v>
      </c>
      <c r="AK391">
        <v>0</v>
      </c>
      <c r="AL391">
        <v>100</v>
      </c>
      <c r="AM391">
        <f t="shared" si="107"/>
        <v>5209295790</v>
      </c>
      <c r="AN391" t="str">
        <f t="shared" si="107"/>
        <v/>
      </c>
      <c r="AO391" t="str">
        <f t="shared" si="107"/>
        <v/>
      </c>
      <c r="AP391" t="str">
        <f t="shared" si="107"/>
        <v/>
      </c>
      <c r="AQ391" t="str">
        <f t="shared" si="107"/>
        <v/>
      </c>
      <c r="AR391" t="str">
        <f t="shared" si="107"/>
        <v/>
      </c>
      <c r="AS391" t="str">
        <f t="shared" si="107"/>
        <v/>
      </c>
      <c r="AT391" t="str">
        <f t="shared" si="107"/>
        <v/>
      </c>
      <c r="AU391" t="str">
        <f t="shared" si="107"/>
        <v/>
      </c>
      <c r="AV391" t="str">
        <f t="shared" si="107"/>
        <v/>
      </c>
      <c r="AW391" s="15"/>
    </row>
    <row r="392" spans="1:49" x14ac:dyDescent="0.3">
      <c r="A392" t="s">
        <v>0</v>
      </c>
      <c r="B392" t="s">
        <v>2776</v>
      </c>
      <c r="C392">
        <v>14</v>
      </c>
      <c r="D392">
        <v>3804527796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100</v>
      </c>
      <c r="K392">
        <f t="shared" si="106"/>
        <v>3804527796</v>
      </c>
      <c r="L392" t="str">
        <f t="shared" si="106"/>
        <v/>
      </c>
      <c r="M392" t="str">
        <f t="shared" si="106"/>
        <v/>
      </c>
      <c r="N392" t="str">
        <f t="shared" si="106"/>
        <v/>
      </c>
      <c r="O392" t="str">
        <f t="shared" si="106"/>
        <v/>
      </c>
      <c r="P392" t="str">
        <f t="shared" si="106"/>
        <v/>
      </c>
      <c r="Q392" t="str">
        <f t="shared" si="106"/>
        <v/>
      </c>
      <c r="R392" t="str">
        <f t="shared" si="106"/>
        <v/>
      </c>
      <c r="S392" t="str">
        <f t="shared" si="106"/>
        <v/>
      </c>
      <c r="T392" t="str">
        <f t="shared" si="106"/>
        <v/>
      </c>
      <c r="U392" s="15">
        <f t="shared" ref="U392" si="110">SUM(K392:T401)*10^(-9)</f>
        <v>80.185874716000001</v>
      </c>
      <c r="AC392" t="s">
        <v>157</v>
      </c>
      <c r="AD392" t="s">
        <v>2776</v>
      </c>
      <c r="AE392">
        <v>23</v>
      </c>
      <c r="AF392">
        <v>0</v>
      </c>
      <c r="AG392">
        <v>3814127646</v>
      </c>
      <c r="AH392">
        <v>0</v>
      </c>
      <c r="AI392">
        <v>0</v>
      </c>
      <c r="AJ392">
        <v>0</v>
      </c>
      <c r="AK392">
        <v>0</v>
      </c>
      <c r="AL392">
        <v>100</v>
      </c>
      <c r="AM392" t="str">
        <f t="shared" si="107"/>
        <v/>
      </c>
      <c r="AN392" t="str">
        <f t="shared" si="107"/>
        <v/>
      </c>
      <c r="AO392" t="str">
        <f t="shared" si="107"/>
        <v/>
      </c>
      <c r="AP392" t="str">
        <f t="shared" si="107"/>
        <v/>
      </c>
      <c r="AQ392" t="str">
        <f t="shared" si="107"/>
        <v/>
      </c>
      <c r="AR392" t="str">
        <f t="shared" si="107"/>
        <v/>
      </c>
      <c r="AS392" t="str">
        <f t="shared" si="107"/>
        <v/>
      </c>
      <c r="AT392" t="str">
        <f t="shared" si="107"/>
        <v/>
      </c>
      <c r="AU392" t="str">
        <f t="shared" si="107"/>
        <v/>
      </c>
      <c r="AV392">
        <f t="shared" si="107"/>
        <v>3814127646</v>
      </c>
      <c r="AW392" s="15">
        <f t="shared" ref="AW392" si="111">SUM(AM392:AV401)*10^(-9)</f>
        <v>80.832646204</v>
      </c>
    </row>
    <row r="393" spans="1:49" x14ac:dyDescent="0.3">
      <c r="A393" t="s">
        <v>0</v>
      </c>
      <c r="B393" t="s">
        <v>2776</v>
      </c>
      <c r="C393">
        <v>15</v>
      </c>
      <c r="D393">
        <v>3881316447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100</v>
      </c>
      <c r="K393" t="str">
        <f t="shared" si="106"/>
        <v/>
      </c>
      <c r="L393">
        <f t="shared" si="106"/>
        <v>3881316447</v>
      </c>
      <c r="M393" t="str">
        <f t="shared" si="106"/>
        <v/>
      </c>
      <c r="N393" t="str">
        <f t="shared" si="106"/>
        <v/>
      </c>
      <c r="O393" t="str">
        <f t="shared" si="106"/>
        <v/>
      </c>
      <c r="P393" t="str">
        <f t="shared" si="106"/>
        <v/>
      </c>
      <c r="Q393" t="str">
        <f t="shared" si="106"/>
        <v/>
      </c>
      <c r="R393" t="str">
        <f t="shared" si="106"/>
        <v/>
      </c>
      <c r="S393" t="str">
        <f t="shared" si="106"/>
        <v/>
      </c>
      <c r="T393" t="str">
        <f t="shared" si="106"/>
        <v/>
      </c>
      <c r="U393" s="15"/>
      <c r="AC393" t="s">
        <v>157</v>
      </c>
      <c r="AD393" t="s">
        <v>2776</v>
      </c>
      <c r="AE393">
        <v>22</v>
      </c>
      <c r="AF393">
        <v>0</v>
      </c>
      <c r="AG393">
        <v>3755127672</v>
      </c>
      <c r="AH393">
        <v>0</v>
      </c>
      <c r="AI393">
        <v>0</v>
      </c>
      <c r="AJ393">
        <v>0</v>
      </c>
      <c r="AK393">
        <v>0</v>
      </c>
      <c r="AL393">
        <v>100</v>
      </c>
      <c r="AM393" t="str">
        <f t="shared" si="107"/>
        <v/>
      </c>
      <c r="AN393" t="str">
        <f t="shared" si="107"/>
        <v/>
      </c>
      <c r="AO393" t="str">
        <f t="shared" si="107"/>
        <v/>
      </c>
      <c r="AP393" t="str">
        <f t="shared" si="107"/>
        <v/>
      </c>
      <c r="AQ393" t="str">
        <f t="shared" si="107"/>
        <v/>
      </c>
      <c r="AR393" t="str">
        <f t="shared" si="107"/>
        <v/>
      </c>
      <c r="AS393" t="str">
        <f t="shared" si="107"/>
        <v/>
      </c>
      <c r="AT393" t="str">
        <f t="shared" si="107"/>
        <v/>
      </c>
      <c r="AU393">
        <f t="shared" si="107"/>
        <v>3755127672</v>
      </c>
      <c r="AV393" t="str">
        <f t="shared" si="107"/>
        <v/>
      </c>
      <c r="AW393" s="15"/>
    </row>
    <row r="394" spans="1:49" x14ac:dyDescent="0.3">
      <c r="A394" t="s">
        <v>0</v>
      </c>
      <c r="B394" t="s">
        <v>2776</v>
      </c>
      <c r="C394">
        <v>16</v>
      </c>
      <c r="D394">
        <v>3989465047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100</v>
      </c>
      <c r="K394" t="str">
        <f t="shared" si="106"/>
        <v/>
      </c>
      <c r="L394" t="str">
        <f t="shared" si="106"/>
        <v/>
      </c>
      <c r="M394">
        <f t="shared" si="106"/>
        <v>3989465047</v>
      </c>
      <c r="N394" t="str">
        <f t="shared" si="106"/>
        <v/>
      </c>
      <c r="O394" t="str">
        <f t="shared" si="106"/>
        <v/>
      </c>
      <c r="P394" t="str">
        <f t="shared" si="106"/>
        <v/>
      </c>
      <c r="Q394" t="str">
        <f t="shared" si="106"/>
        <v/>
      </c>
      <c r="R394" t="str">
        <f t="shared" si="106"/>
        <v/>
      </c>
      <c r="S394" t="str">
        <f t="shared" si="106"/>
        <v/>
      </c>
      <c r="T394" t="str">
        <f t="shared" si="106"/>
        <v/>
      </c>
      <c r="U394" s="15"/>
      <c r="AC394" t="s">
        <v>157</v>
      </c>
      <c r="AD394" t="s">
        <v>2776</v>
      </c>
      <c r="AE394">
        <v>21</v>
      </c>
      <c r="AF394">
        <v>0</v>
      </c>
      <c r="AG394">
        <v>3749089249</v>
      </c>
      <c r="AH394">
        <v>0</v>
      </c>
      <c r="AI394">
        <v>0</v>
      </c>
      <c r="AJ394">
        <v>0</v>
      </c>
      <c r="AK394">
        <v>0</v>
      </c>
      <c r="AL394">
        <v>100</v>
      </c>
      <c r="AM394" t="str">
        <f t="shared" si="107"/>
        <v/>
      </c>
      <c r="AN394" t="str">
        <f t="shared" si="107"/>
        <v/>
      </c>
      <c r="AO394" t="str">
        <f t="shared" si="107"/>
        <v/>
      </c>
      <c r="AP394" t="str">
        <f t="shared" si="107"/>
        <v/>
      </c>
      <c r="AQ394" t="str">
        <f t="shared" si="107"/>
        <v/>
      </c>
      <c r="AR394" t="str">
        <f t="shared" si="107"/>
        <v/>
      </c>
      <c r="AS394" t="str">
        <f t="shared" si="107"/>
        <v/>
      </c>
      <c r="AT394">
        <f t="shared" si="107"/>
        <v>3749089249</v>
      </c>
      <c r="AU394" t="str">
        <f t="shared" si="107"/>
        <v/>
      </c>
      <c r="AV394" t="str">
        <f t="shared" si="107"/>
        <v/>
      </c>
      <c r="AW394" s="15"/>
    </row>
    <row r="395" spans="1:49" x14ac:dyDescent="0.3">
      <c r="A395" t="s">
        <v>0</v>
      </c>
      <c r="B395" t="s">
        <v>2776</v>
      </c>
      <c r="C395">
        <v>17</v>
      </c>
      <c r="D395">
        <v>41318301807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100</v>
      </c>
      <c r="K395" t="str">
        <f t="shared" si="106"/>
        <v/>
      </c>
      <c r="L395" t="str">
        <f t="shared" si="106"/>
        <v/>
      </c>
      <c r="M395" t="str">
        <f t="shared" si="106"/>
        <v/>
      </c>
      <c r="N395">
        <f t="shared" si="106"/>
        <v>41318301807</v>
      </c>
      <c r="O395" t="str">
        <f t="shared" si="106"/>
        <v/>
      </c>
      <c r="P395" t="str">
        <f t="shared" si="106"/>
        <v/>
      </c>
      <c r="Q395" t="str">
        <f t="shared" si="106"/>
        <v/>
      </c>
      <c r="R395" t="str">
        <f t="shared" si="106"/>
        <v/>
      </c>
      <c r="S395" t="str">
        <f t="shared" si="106"/>
        <v/>
      </c>
      <c r="T395" t="str">
        <f t="shared" si="106"/>
        <v/>
      </c>
      <c r="U395" s="15"/>
      <c r="AC395" t="s">
        <v>157</v>
      </c>
      <c r="AD395" t="s">
        <v>2776</v>
      </c>
      <c r="AE395">
        <v>20</v>
      </c>
      <c r="AF395">
        <v>0</v>
      </c>
      <c r="AG395">
        <v>3838847213</v>
      </c>
      <c r="AH395">
        <v>0</v>
      </c>
      <c r="AI395">
        <v>0</v>
      </c>
      <c r="AJ395">
        <v>0</v>
      </c>
      <c r="AK395">
        <v>0</v>
      </c>
      <c r="AL395">
        <v>100</v>
      </c>
      <c r="AM395" t="str">
        <f t="shared" si="107"/>
        <v/>
      </c>
      <c r="AN395" t="str">
        <f t="shared" si="107"/>
        <v/>
      </c>
      <c r="AO395" t="str">
        <f t="shared" si="107"/>
        <v/>
      </c>
      <c r="AP395" t="str">
        <f t="shared" si="107"/>
        <v/>
      </c>
      <c r="AQ395" t="str">
        <f t="shared" si="107"/>
        <v/>
      </c>
      <c r="AR395" t="str">
        <f t="shared" si="107"/>
        <v/>
      </c>
      <c r="AS395">
        <f t="shared" si="107"/>
        <v>3838847213</v>
      </c>
      <c r="AT395" t="str">
        <f t="shared" si="107"/>
        <v/>
      </c>
      <c r="AU395" t="str">
        <f t="shared" si="107"/>
        <v/>
      </c>
      <c r="AV395" t="str">
        <f t="shared" si="107"/>
        <v/>
      </c>
      <c r="AW395" s="15"/>
    </row>
    <row r="396" spans="1:49" x14ac:dyDescent="0.3">
      <c r="A396" t="s">
        <v>0</v>
      </c>
      <c r="B396" t="s">
        <v>2776</v>
      </c>
      <c r="C396">
        <v>18</v>
      </c>
      <c r="D396">
        <v>3972159546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100</v>
      </c>
      <c r="K396" t="str">
        <f t="shared" si="106"/>
        <v/>
      </c>
      <c r="L396" t="str">
        <f t="shared" si="106"/>
        <v/>
      </c>
      <c r="M396" t="str">
        <f t="shared" si="106"/>
        <v/>
      </c>
      <c r="N396" t="str">
        <f t="shared" si="106"/>
        <v/>
      </c>
      <c r="O396">
        <f t="shared" si="106"/>
        <v>3972159546</v>
      </c>
      <c r="P396" t="str">
        <f t="shared" si="106"/>
        <v/>
      </c>
      <c r="Q396" t="str">
        <f t="shared" si="106"/>
        <v/>
      </c>
      <c r="R396" t="str">
        <f t="shared" si="106"/>
        <v/>
      </c>
      <c r="S396" t="str">
        <f t="shared" si="106"/>
        <v/>
      </c>
      <c r="T396" t="str">
        <f t="shared" si="106"/>
        <v/>
      </c>
      <c r="U396" s="15"/>
      <c r="AC396" t="s">
        <v>157</v>
      </c>
      <c r="AD396" t="s">
        <v>2776</v>
      </c>
      <c r="AE396">
        <v>19</v>
      </c>
      <c r="AF396">
        <v>0</v>
      </c>
      <c r="AG396">
        <v>3790492539</v>
      </c>
      <c r="AH396">
        <v>0</v>
      </c>
      <c r="AI396">
        <v>0</v>
      </c>
      <c r="AJ396">
        <v>0</v>
      </c>
      <c r="AK396">
        <v>0</v>
      </c>
      <c r="AL396">
        <v>100</v>
      </c>
      <c r="AM396" t="str">
        <f t="shared" si="107"/>
        <v/>
      </c>
      <c r="AN396" t="str">
        <f t="shared" si="107"/>
        <v/>
      </c>
      <c r="AO396" t="str">
        <f t="shared" si="107"/>
        <v/>
      </c>
      <c r="AP396" t="str">
        <f t="shared" si="107"/>
        <v/>
      </c>
      <c r="AQ396" t="str">
        <f t="shared" si="107"/>
        <v/>
      </c>
      <c r="AR396">
        <f t="shared" si="107"/>
        <v>3790492539</v>
      </c>
      <c r="AS396" t="str">
        <f t="shared" si="107"/>
        <v/>
      </c>
      <c r="AT396" t="str">
        <f t="shared" si="107"/>
        <v/>
      </c>
      <c r="AU396" t="str">
        <f t="shared" si="107"/>
        <v/>
      </c>
      <c r="AV396" t="str">
        <f t="shared" si="107"/>
        <v/>
      </c>
      <c r="AW396" s="15"/>
    </row>
    <row r="397" spans="1:49" x14ac:dyDescent="0.3">
      <c r="A397" t="s">
        <v>0</v>
      </c>
      <c r="B397" t="s">
        <v>2776</v>
      </c>
      <c r="C397">
        <v>19</v>
      </c>
      <c r="D397">
        <v>4871862502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100</v>
      </c>
      <c r="K397" t="str">
        <f t="shared" si="106"/>
        <v/>
      </c>
      <c r="L397" t="str">
        <f t="shared" si="106"/>
        <v/>
      </c>
      <c r="M397" t="str">
        <f t="shared" si="106"/>
        <v/>
      </c>
      <c r="N397" t="str">
        <f t="shared" si="106"/>
        <v/>
      </c>
      <c r="O397" t="str">
        <f t="shared" si="106"/>
        <v/>
      </c>
      <c r="P397">
        <f t="shared" si="106"/>
        <v>4871862502</v>
      </c>
      <c r="Q397" t="str">
        <f t="shared" si="106"/>
        <v/>
      </c>
      <c r="R397" t="str">
        <f t="shared" si="106"/>
        <v/>
      </c>
      <c r="S397" t="str">
        <f t="shared" si="106"/>
        <v/>
      </c>
      <c r="T397" t="str">
        <f t="shared" si="106"/>
        <v/>
      </c>
      <c r="U397" s="15"/>
      <c r="AC397" t="s">
        <v>157</v>
      </c>
      <c r="AD397" t="s">
        <v>2776</v>
      </c>
      <c r="AE397">
        <v>18</v>
      </c>
      <c r="AF397">
        <v>0</v>
      </c>
      <c r="AG397">
        <v>3891673510</v>
      </c>
      <c r="AH397">
        <v>0</v>
      </c>
      <c r="AI397">
        <v>0</v>
      </c>
      <c r="AJ397">
        <v>0</v>
      </c>
      <c r="AK397">
        <v>0</v>
      </c>
      <c r="AL397">
        <v>100</v>
      </c>
      <c r="AM397" t="str">
        <f t="shared" si="107"/>
        <v/>
      </c>
      <c r="AN397" t="str">
        <f t="shared" si="107"/>
        <v/>
      </c>
      <c r="AO397" t="str">
        <f t="shared" si="107"/>
        <v/>
      </c>
      <c r="AP397" t="str">
        <f t="shared" si="107"/>
        <v/>
      </c>
      <c r="AQ397">
        <f t="shared" si="107"/>
        <v>3891673510</v>
      </c>
      <c r="AR397" t="str">
        <f t="shared" si="107"/>
        <v/>
      </c>
      <c r="AS397" t="str">
        <f t="shared" si="107"/>
        <v/>
      </c>
      <c r="AT397" t="str">
        <f t="shared" si="107"/>
        <v/>
      </c>
      <c r="AU397" t="str">
        <f t="shared" si="107"/>
        <v/>
      </c>
      <c r="AV397" t="str">
        <f t="shared" si="107"/>
        <v/>
      </c>
      <c r="AW397" s="15"/>
    </row>
    <row r="398" spans="1:49" x14ac:dyDescent="0.3">
      <c r="A398" t="s">
        <v>0</v>
      </c>
      <c r="B398" t="s">
        <v>2776</v>
      </c>
      <c r="C398">
        <v>20</v>
      </c>
      <c r="D398">
        <v>4049707089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100</v>
      </c>
      <c r="K398" t="str">
        <f t="shared" si="106"/>
        <v/>
      </c>
      <c r="L398" t="str">
        <f t="shared" si="106"/>
        <v/>
      </c>
      <c r="M398" t="str">
        <f t="shared" si="106"/>
        <v/>
      </c>
      <c r="N398" t="str">
        <f t="shared" si="106"/>
        <v/>
      </c>
      <c r="O398" t="str">
        <f t="shared" si="106"/>
        <v/>
      </c>
      <c r="P398" t="str">
        <f t="shared" si="106"/>
        <v/>
      </c>
      <c r="Q398">
        <f t="shared" si="106"/>
        <v>4049707089</v>
      </c>
      <c r="R398" t="str">
        <f t="shared" si="106"/>
        <v/>
      </c>
      <c r="S398" t="str">
        <f t="shared" si="106"/>
        <v/>
      </c>
      <c r="T398" t="str">
        <f t="shared" si="106"/>
        <v/>
      </c>
      <c r="U398" s="15"/>
      <c r="AC398" t="s">
        <v>157</v>
      </c>
      <c r="AD398" t="s">
        <v>2776</v>
      </c>
      <c r="AE398">
        <v>17</v>
      </c>
      <c r="AF398">
        <v>0</v>
      </c>
      <c r="AG398">
        <v>45468368404</v>
      </c>
      <c r="AH398">
        <v>0</v>
      </c>
      <c r="AI398">
        <v>0</v>
      </c>
      <c r="AJ398">
        <v>0</v>
      </c>
      <c r="AK398">
        <v>0</v>
      </c>
      <c r="AL398">
        <v>100</v>
      </c>
      <c r="AM398" t="str">
        <f t="shared" si="107"/>
        <v/>
      </c>
      <c r="AN398" t="str">
        <f t="shared" si="107"/>
        <v/>
      </c>
      <c r="AO398" t="str">
        <f t="shared" si="107"/>
        <v/>
      </c>
      <c r="AP398">
        <f t="shared" si="107"/>
        <v>45468368404</v>
      </c>
      <c r="AQ398" t="str">
        <f t="shared" si="107"/>
        <v/>
      </c>
      <c r="AR398" t="str">
        <f t="shared" si="107"/>
        <v/>
      </c>
      <c r="AS398" t="str">
        <f t="shared" si="107"/>
        <v/>
      </c>
      <c r="AT398" t="str">
        <f t="shared" si="107"/>
        <v/>
      </c>
      <c r="AU398" t="str">
        <f t="shared" si="107"/>
        <v/>
      </c>
      <c r="AV398" t="str">
        <f t="shared" si="107"/>
        <v/>
      </c>
      <c r="AW398" s="15"/>
    </row>
    <row r="399" spans="1:49" x14ac:dyDescent="0.3">
      <c r="A399" t="s">
        <v>0</v>
      </c>
      <c r="B399" t="s">
        <v>2776</v>
      </c>
      <c r="C399">
        <v>21</v>
      </c>
      <c r="D399">
        <v>4127125987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100</v>
      </c>
      <c r="K399" t="str">
        <f t="shared" si="106"/>
        <v/>
      </c>
      <c r="L399" t="str">
        <f t="shared" si="106"/>
        <v/>
      </c>
      <c r="M399" t="str">
        <f t="shared" si="106"/>
        <v/>
      </c>
      <c r="N399" t="str">
        <f t="shared" si="106"/>
        <v/>
      </c>
      <c r="O399" t="str">
        <f t="shared" si="106"/>
        <v/>
      </c>
      <c r="P399" t="str">
        <f t="shared" si="106"/>
        <v/>
      </c>
      <c r="Q399" t="str">
        <f t="shared" si="106"/>
        <v/>
      </c>
      <c r="R399">
        <f t="shared" si="106"/>
        <v>4127125987</v>
      </c>
      <c r="S399" t="str">
        <f t="shared" si="106"/>
        <v/>
      </c>
      <c r="T399" t="str">
        <f t="shared" si="106"/>
        <v/>
      </c>
      <c r="U399" s="15"/>
      <c r="AC399" t="s">
        <v>157</v>
      </c>
      <c r="AD399" t="s">
        <v>2776</v>
      </c>
      <c r="AE399">
        <v>16</v>
      </c>
      <c r="AF399">
        <v>0</v>
      </c>
      <c r="AG399">
        <v>4433013555</v>
      </c>
      <c r="AH399">
        <v>0</v>
      </c>
      <c r="AI399">
        <v>0</v>
      </c>
      <c r="AJ399">
        <v>0</v>
      </c>
      <c r="AK399">
        <v>0</v>
      </c>
      <c r="AL399">
        <v>100</v>
      </c>
      <c r="AM399" t="str">
        <f t="shared" si="107"/>
        <v/>
      </c>
      <c r="AN399" t="str">
        <f t="shared" si="107"/>
        <v/>
      </c>
      <c r="AO399">
        <f t="shared" si="107"/>
        <v>4433013555</v>
      </c>
      <c r="AP399" t="str">
        <f t="shared" si="107"/>
        <v/>
      </c>
      <c r="AQ399" t="str">
        <f t="shared" si="107"/>
        <v/>
      </c>
      <c r="AR399" t="str">
        <f t="shared" si="107"/>
        <v/>
      </c>
      <c r="AS399" t="str">
        <f t="shared" si="107"/>
        <v/>
      </c>
      <c r="AT399" t="str">
        <f t="shared" si="107"/>
        <v/>
      </c>
      <c r="AU399" t="str">
        <f t="shared" si="107"/>
        <v/>
      </c>
      <c r="AV399" t="str">
        <f t="shared" si="107"/>
        <v/>
      </c>
      <c r="AW399" s="15"/>
    </row>
    <row r="400" spans="1:49" x14ac:dyDescent="0.3">
      <c r="A400" t="s">
        <v>0</v>
      </c>
      <c r="B400" t="s">
        <v>2776</v>
      </c>
      <c r="C400">
        <v>22</v>
      </c>
      <c r="D400">
        <v>3999235922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100</v>
      </c>
      <c r="K400" t="str">
        <f t="shared" si="106"/>
        <v/>
      </c>
      <c r="L400" t="str">
        <f t="shared" si="106"/>
        <v/>
      </c>
      <c r="M400" t="str">
        <f t="shared" si="106"/>
        <v/>
      </c>
      <c r="N400" t="str">
        <f t="shared" si="106"/>
        <v/>
      </c>
      <c r="O400" t="str">
        <f t="shared" si="106"/>
        <v/>
      </c>
      <c r="P400" t="str">
        <f t="shared" ref="K400:T425" si="112">IF($C400=P$1,$D400,"")</f>
        <v/>
      </c>
      <c r="Q400" t="str">
        <f t="shared" si="112"/>
        <v/>
      </c>
      <c r="R400" t="str">
        <f t="shared" si="112"/>
        <v/>
      </c>
      <c r="S400">
        <f t="shared" si="112"/>
        <v>3999235922</v>
      </c>
      <c r="T400" t="str">
        <f t="shared" si="112"/>
        <v/>
      </c>
      <c r="U400" s="15"/>
      <c r="AC400" t="s">
        <v>157</v>
      </c>
      <c r="AD400" t="s">
        <v>2776</v>
      </c>
      <c r="AE400">
        <v>15</v>
      </c>
      <c r="AF400">
        <v>0</v>
      </c>
      <c r="AG400">
        <v>4116035984</v>
      </c>
      <c r="AH400">
        <v>0</v>
      </c>
      <c r="AI400">
        <v>0</v>
      </c>
      <c r="AJ400">
        <v>0</v>
      </c>
      <c r="AK400">
        <v>0</v>
      </c>
      <c r="AL400">
        <v>100</v>
      </c>
      <c r="AM400" t="str">
        <f t="shared" si="107"/>
        <v/>
      </c>
      <c r="AN400">
        <f t="shared" si="107"/>
        <v>4116035984</v>
      </c>
      <c r="AO400" t="str">
        <f t="shared" si="107"/>
        <v/>
      </c>
      <c r="AP400" t="str">
        <f t="shared" si="107"/>
        <v/>
      </c>
      <c r="AQ400" t="str">
        <f t="shared" si="107"/>
        <v/>
      </c>
      <c r="AR400" t="str">
        <f t="shared" ref="AM400:AV425" si="113">IF($AE400=AR$1,$AG400,"")</f>
        <v/>
      </c>
      <c r="AS400" t="str">
        <f t="shared" si="113"/>
        <v/>
      </c>
      <c r="AT400" t="str">
        <f t="shared" si="113"/>
        <v/>
      </c>
      <c r="AU400" t="str">
        <f t="shared" si="113"/>
        <v/>
      </c>
      <c r="AV400" t="str">
        <f t="shared" si="113"/>
        <v/>
      </c>
      <c r="AW400" s="15"/>
    </row>
    <row r="401" spans="1:49" x14ac:dyDescent="0.3">
      <c r="A401" t="s">
        <v>0</v>
      </c>
      <c r="B401" t="s">
        <v>2776</v>
      </c>
      <c r="C401">
        <v>23</v>
      </c>
      <c r="D401">
        <v>6172172573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100</v>
      </c>
      <c r="K401" t="str">
        <f t="shared" si="112"/>
        <v/>
      </c>
      <c r="L401" t="str">
        <f t="shared" si="112"/>
        <v/>
      </c>
      <c r="M401" t="str">
        <f t="shared" si="112"/>
        <v/>
      </c>
      <c r="N401" t="str">
        <f t="shared" si="112"/>
        <v/>
      </c>
      <c r="O401" t="str">
        <f t="shared" si="112"/>
        <v/>
      </c>
      <c r="P401" t="str">
        <f t="shared" si="112"/>
        <v/>
      </c>
      <c r="Q401" t="str">
        <f t="shared" si="112"/>
        <v/>
      </c>
      <c r="R401" t="str">
        <f t="shared" si="112"/>
        <v/>
      </c>
      <c r="S401" t="str">
        <f t="shared" si="112"/>
        <v/>
      </c>
      <c r="T401">
        <f t="shared" si="112"/>
        <v>6172172573</v>
      </c>
      <c r="U401" s="15"/>
      <c r="AC401" t="s">
        <v>157</v>
      </c>
      <c r="AD401" t="s">
        <v>2776</v>
      </c>
      <c r="AE401">
        <v>14</v>
      </c>
      <c r="AF401">
        <v>0</v>
      </c>
      <c r="AG401">
        <v>3975870432</v>
      </c>
      <c r="AH401">
        <v>0</v>
      </c>
      <c r="AI401">
        <v>0</v>
      </c>
      <c r="AJ401">
        <v>0</v>
      </c>
      <c r="AK401">
        <v>0</v>
      </c>
      <c r="AL401">
        <v>100</v>
      </c>
      <c r="AM401">
        <f t="shared" si="113"/>
        <v>3975870432</v>
      </c>
      <c r="AN401" t="str">
        <f t="shared" si="113"/>
        <v/>
      </c>
      <c r="AO401" t="str">
        <f t="shared" si="113"/>
        <v/>
      </c>
      <c r="AP401" t="str">
        <f t="shared" si="113"/>
        <v/>
      </c>
      <c r="AQ401" t="str">
        <f t="shared" si="113"/>
        <v/>
      </c>
      <c r="AR401" t="str">
        <f t="shared" si="113"/>
        <v/>
      </c>
      <c r="AS401" t="str">
        <f t="shared" si="113"/>
        <v/>
      </c>
      <c r="AT401" t="str">
        <f t="shared" si="113"/>
        <v/>
      </c>
      <c r="AU401" t="str">
        <f t="shared" si="113"/>
        <v/>
      </c>
      <c r="AV401" t="str">
        <f t="shared" si="113"/>
        <v/>
      </c>
      <c r="AW401" s="15"/>
    </row>
    <row r="402" spans="1:49" x14ac:dyDescent="0.3">
      <c r="A402" t="s">
        <v>0</v>
      </c>
      <c r="B402" t="s">
        <v>2776</v>
      </c>
      <c r="C402">
        <v>14</v>
      </c>
      <c r="D402">
        <v>3823543113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100</v>
      </c>
      <c r="K402">
        <f t="shared" si="112"/>
        <v>3823543113</v>
      </c>
      <c r="L402" t="str">
        <f t="shared" si="112"/>
        <v/>
      </c>
      <c r="M402" t="str">
        <f t="shared" si="112"/>
        <v/>
      </c>
      <c r="N402" t="str">
        <f t="shared" si="112"/>
        <v/>
      </c>
      <c r="O402" t="str">
        <f t="shared" si="112"/>
        <v/>
      </c>
      <c r="P402" t="str">
        <f t="shared" si="112"/>
        <v/>
      </c>
      <c r="Q402" t="str">
        <f t="shared" si="112"/>
        <v/>
      </c>
      <c r="R402" t="str">
        <f t="shared" si="112"/>
        <v/>
      </c>
      <c r="S402" t="str">
        <f t="shared" si="112"/>
        <v/>
      </c>
      <c r="T402" t="str">
        <f t="shared" si="112"/>
        <v/>
      </c>
      <c r="U402" s="15">
        <f t="shared" ref="U402" si="114">SUM(K402:T411)*10^(-9)</f>
        <v>80.201932588000005</v>
      </c>
      <c r="AC402" t="s">
        <v>157</v>
      </c>
      <c r="AD402" t="s">
        <v>2776</v>
      </c>
      <c r="AE402">
        <v>23</v>
      </c>
      <c r="AF402">
        <v>0</v>
      </c>
      <c r="AG402">
        <v>3832147432</v>
      </c>
      <c r="AH402">
        <v>0</v>
      </c>
      <c r="AI402">
        <v>0</v>
      </c>
      <c r="AJ402">
        <v>0</v>
      </c>
      <c r="AK402">
        <v>0</v>
      </c>
      <c r="AL402">
        <v>100</v>
      </c>
      <c r="AM402" t="str">
        <f t="shared" si="113"/>
        <v/>
      </c>
      <c r="AN402" t="str">
        <f t="shared" si="113"/>
        <v/>
      </c>
      <c r="AO402" t="str">
        <f t="shared" si="113"/>
        <v/>
      </c>
      <c r="AP402" t="str">
        <f t="shared" si="113"/>
        <v/>
      </c>
      <c r="AQ402" t="str">
        <f t="shared" si="113"/>
        <v/>
      </c>
      <c r="AR402" t="str">
        <f t="shared" si="113"/>
        <v/>
      </c>
      <c r="AS402" t="str">
        <f t="shared" si="113"/>
        <v/>
      </c>
      <c r="AT402" t="str">
        <f t="shared" si="113"/>
        <v/>
      </c>
      <c r="AU402" t="str">
        <f t="shared" si="113"/>
        <v/>
      </c>
      <c r="AV402">
        <f t="shared" si="113"/>
        <v>3832147432</v>
      </c>
      <c r="AW402" s="15">
        <f t="shared" ref="AW402" si="115">SUM(AM402:AV411)*10^(-9)</f>
        <v>79.465415933000003</v>
      </c>
    </row>
    <row r="403" spans="1:49" x14ac:dyDescent="0.3">
      <c r="A403" t="s">
        <v>0</v>
      </c>
      <c r="B403" t="s">
        <v>2776</v>
      </c>
      <c r="C403">
        <v>15</v>
      </c>
      <c r="D403">
        <v>3902190434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100</v>
      </c>
      <c r="K403" t="str">
        <f t="shared" si="112"/>
        <v/>
      </c>
      <c r="L403">
        <f t="shared" si="112"/>
        <v>3902190434</v>
      </c>
      <c r="M403" t="str">
        <f t="shared" si="112"/>
        <v/>
      </c>
      <c r="N403" t="str">
        <f t="shared" si="112"/>
        <v/>
      </c>
      <c r="O403" t="str">
        <f t="shared" si="112"/>
        <v/>
      </c>
      <c r="P403" t="str">
        <f t="shared" si="112"/>
        <v/>
      </c>
      <c r="Q403" t="str">
        <f t="shared" si="112"/>
        <v/>
      </c>
      <c r="R403" t="str">
        <f t="shared" si="112"/>
        <v/>
      </c>
      <c r="S403" t="str">
        <f t="shared" si="112"/>
        <v/>
      </c>
      <c r="T403" t="str">
        <f t="shared" si="112"/>
        <v/>
      </c>
      <c r="U403" s="15"/>
      <c r="AC403" t="s">
        <v>157</v>
      </c>
      <c r="AD403" t="s">
        <v>2776</v>
      </c>
      <c r="AE403">
        <v>22</v>
      </c>
      <c r="AF403">
        <v>0</v>
      </c>
      <c r="AG403">
        <v>3857589333</v>
      </c>
      <c r="AH403">
        <v>0</v>
      </c>
      <c r="AI403">
        <v>0</v>
      </c>
      <c r="AJ403">
        <v>0</v>
      </c>
      <c r="AK403">
        <v>0</v>
      </c>
      <c r="AL403">
        <v>100</v>
      </c>
      <c r="AM403" t="str">
        <f t="shared" si="113"/>
        <v/>
      </c>
      <c r="AN403" t="str">
        <f t="shared" si="113"/>
        <v/>
      </c>
      <c r="AO403" t="str">
        <f t="shared" si="113"/>
        <v/>
      </c>
      <c r="AP403" t="str">
        <f t="shared" si="113"/>
        <v/>
      </c>
      <c r="AQ403" t="str">
        <f t="shared" si="113"/>
        <v/>
      </c>
      <c r="AR403" t="str">
        <f t="shared" si="113"/>
        <v/>
      </c>
      <c r="AS403" t="str">
        <f t="shared" si="113"/>
        <v/>
      </c>
      <c r="AT403" t="str">
        <f t="shared" si="113"/>
        <v/>
      </c>
      <c r="AU403">
        <f t="shared" si="113"/>
        <v>3857589333</v>
      </c>
      <c r="AV403" t="str">
        <f t="shared" si="113"/>
        <v/>
      </c>
      <c r="AW403" s="15"/>
    </row>
    <row r="404" spans="1:49" x14ac:dyDescent="0.3">
      <c r="A404" t="s">
        <v>0</v>
      </c>
      <c r="B404" t="s">
        <v>2776</v>
      </c>
      <c r="C404">
        <v>16</v>
      </c>
      <c r="D404">
        <v>4001271987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100</v>
      </c>
      <c r="K404" t="str">
        <f t="shared" si="112"/>
        <v/>
      </c>
      <c r="L404" t="str">
        <f t="shared" si="112"/>
        <v/>
      </c>
      <c r="M404">
        <f t="shared" si="112"/>
        <v>4001271987</v>
      </c>
      <c r="N404" t="str">
        <f t="shared" si="112"/>
        <v/>
      </c>
      <c r="O404" t="str">
        <f t="shared" si="112"/>
        <v/>
      </c>
      <c r="P404" t="str">
        <f t="shared" si="112"/>
        <v/>
      </c>
      <c r="Q404" t="str">
        <f t="shared" si="112"/>
        <v/>
      </c>
      <c r="R404" t="str">
        <f t="shared" si="112"/>
        <v/>
      </c>
      <c r="S404" t="str">
        <f t="shared" si="112"/>
        <v/>
      </c>
      <c r="T404" t="str">
        <f t="shared" si="112"/>
        <v/>
      </c>
      <c r="U404" s="15"/>
      <c r="AC404" t="s">
        <v>157</v>
      </c>
      <c r="AD404" t="s">
        <v>2776</v>
      </c>
      <c r="AE404">
        <v>21</v>
      </c>
      <c r="AF404">
        <v>0</v>
      </c>
      <c r="AG404">
        <v>3791127207</v>
      </c>
      <c r="AH404">
        <v>0</v>
      </c>
      <c r="AI404">
        <v>0</v>
      </c>
      <c r="AJ404">
        <v>0</v>
      </c>
      <c r="AK404">
        <v>0</v>
      </c>
      <c r="AL404">
        <v>100</v>
      </c>
      <c r="AM404" t="str">
        <f t="shared" si="113"/>
        <v/>
      </c>
      <c r="AN404" t="str">
        <f t="shared" si="113"/>
        <v/>
      </c>
      <c r="AO404" t="str">
        <f t="shared" si="113"/>
        <v/>
      </c>
      <c r="AP404" t="str">
        <f t="shared" si="113"/>
        <v/>
      </c>
      <c r="AQ404" t="str">
        <f t="shared" si="113"/>
        <v/>
      </c>
      <c r="AR404" t="str">
        <f t="shared" si="113"/>
        <v/>
      </c>
      <c r="AS404" t="str">
        <f t="shared" si="113"/>
        <v/>
      </c>
      <c r="AT404">
        <f t="shared" si="113"/>
        <v>3791127207</v>
      </c>
      <c r="AU404" t="str">
        <f t="shared" si="113"/>
        <v/>
      </c>
      <c r="AV404" t="str">
        <f t="shared" si="113"/>
        <v/>
      </c>
      <c r="AW404" s="15"/>
    </row>
    <row r="405" spans="1:49" x14ac:dyDescent="0.3">
      <c r="A405" t="s">
        <v>0</v>
      </c>
      <c r="B405" t="s">
        <v>2776</v>
      </c>
      <c r="C405">
        <v>17</v>
      </c>
      <c r="D405">
        <v>40846837805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100</v>
      </c>
      <c r="K405" t="str">
        <f t="shared" si="112"/>
        <v/>
      </c>
      <c r="L405" t="str">
        <f t="shared" si="112"/>
        <v/>
      </c>
      <c r="M405" t="str">
        <f t="shared" si="112"/>
        <v/>
      </c>
      <c r="N405">
        <f t="shared" si="112"/>
        <v>40846837805</v>
      </c>
      <c r="O405" t="str">
        <f t="shared" si="112"/>
        <v/>
      </c>
      <c r="P405" t="str">
        <f t="shared" si="112"/>
        <v/>
      </c>
      <c r="Q405" t="str">
        <f t="shared" si="112"/>
        <v/>
      </c>
      <c r="R405" t="str">
        <f t="shared" si="112"/>
        <v/>
      </c>
      <c r="S405" t="str">
        <f t="shared" si="112"/>
        <v/>
      </c>
      <c r="T405" t="str">
        <f t="shared" si="112"/>
        <v/>
      </c>
      <c r="U405" s="15"/>
      <c r="AC405" t="s">
        <v>157</v>
      </c>
      <c r="AD405" t="s">
        <v>2776</v>
      </c>
      <c r="AE405">
        <v>20</v>
      </c>
      <c r="AF405">
        <v>0</v>
      </c>
      <c r="AG405">
        <v>3795730043</v>
      </c>
      <c r="AH405">
        <v>0</v>
      </c>
      <c r="AI405">
        <v>0</v>
      </c>
      <c r="AJ405">
        <v>0</v>
      </c>
      <c r="AK405">
        <v>0</v>
      </c>
      <c r="AL405">
        <v>100</v>
      </c>
      <c r="AM405" t="str">
        <f t="shared" si="113"/>
        <v/>
      </c>
      <c r="AN405" t="str">
        <f t="shared" si="113"/>
        <v/>
      </c>
      <c r="AO405" t="str">
        <f t="shared" si="113"/>
        <v/>
      </c>
      <c r="AP405" t="str">
        <f t="shared" si="113"/>
        <v/>
      </c>
      <c r="AQ405" t="str">
        <f t="shared" si="113"/>
        <v/>
      </c>
      <c r="AR405" t="str">
        <f t="shared" si="113"/>
        <v/>
      </c>
      <c r="AS405">
        <f t="shared" si="113"/>
        <v>3795730043</v>
      </c>
      <c r="AT405" t="str">
        <f t="shared" si="113"/>
        <v/>
      </c>
      <c r="AU405" t="str">
        <f t="shared" si="113"/>
        <v/>
      </c>
      <c r="AV405" t="str">
        <f t="shared" si="113"/>
        <v/>
      </c>
      <c r="AW405" s="15"/>
    </row>
    <row r="406" spans="1:49" x14ac:dyDescent="0.3">
      <c r="A406" t="s">
        <v>0</v>
      </c>
      <c r="B406" t="s">
        <v>2776</v>
      </c>
      <c r="C406">
        <v>18</v>
      </c>
      <c r="D406">
        <v>3958314414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100</v>
      </c>
      <c r="K406" t="str">
        <f t="shared" si="112"/>
        <v/>
      </c>
      <c r="L406" t="str">
        <f t="shared" si="112"/>
        <v/>
      </c>
      <c r="M406" t="str">
        <f t="shared" si="112"/>
        <v/>
      </c>
      <c r="N406" t="str">
        <f t="shared" si="112"/>
        <v/>
      </c>
      <c r="O406">
        <f t="shared" si="112"/>
        <v>3958314414</v>
      </c>
      <c r="P406" t="str">
        <f t="shared" si="112"/>
        <v/>
      </c>
      <c r="Q406" t="str">
        <f t="shared" si="112"/>
        <v/>
      </c>
      <c r="R406" t="str">
        <f t="shared" si="112"/>
        <v/>
      </c>
      <c r="S406" t="str">
        <f t="shared" si="112"/>
        <v/>
      </c>
      <c r="T406" t="str">
        <f t="shared" si="112"/>
        <v/>
      </c>
      <c r="U406" s="15"/>
      <c r="AC406" t="s">
        <v>157</v>
      </c>
      <c r="AD406" t="s">
        <v>2776</v>
      </c>
      <c r="AE406">
        <v>19</v>
      </c>
      <c r="AF406">
        <v>0</v>
      </c>
      <c r="AG406">
        <v>3779219337</v>
      </c>
      <c r="AH406">
        <v>0</v>
      </c>
      <c r="AI406">
        <v>0</v>
      </c>
      <c r="AJ406">
        <v>0</v>
      </c>
      <c r="AK406">
        <v>0</v>
      </c>
      <c r="AL406">
        <v>100</v>
      </c>
      <c r="AM406" t="str">
        <f t="shared" si="113"/>
        <v/>
      </c>
      <c r="AN406" t="str">
        <f t="shared" si="113"/>
        <v/>
      </c>
      <c r="AO406" t="str">
        <f t="shared" si="113"/>
        <v/>
      </c>
      <c r="AP406" t="str">
        <f t="shared" si="113"/>
        <v/>
      </c>
      <c r="AQ406" t="str">
        <f t="shared" si="113"/>
        <v/>
      </c>
      <c r="AR406">
        <f t="shared" si="113"/>
        <v>3779219337</v>
      </c>
      <c r="AS406" t="str">
        <f t="shared" si="113"/>
        <v/>
      </c>
      <c r="AT406" t="str">
        <f t="shared" si="113"/>
        <v/>
      </c>
      <c r="AU406" t="str">
        <f t="shared" si="113"/>
        <v/>
      </c>
      <c r="AV406" t="str">
        <f t="shared" si="113"/>
        <v/>
      </c>
      <c r="AW406" s="15"/>
    </row>
    <row r="407" spans="1:49" x14ac:dyDescent="0.3">
      <c r="A407" t="s">
        <v>0</v>
      </c>
      <c r="B407" t="s">
        <v>2776</v>
      </c>
      <c r="C407">
        <v>19</v>
      </c>
      <c r="D407">
        <v>5130786176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100</v>
      </c>
      <c r="K407" t="str">
        <f t="shared" si="112"/>
        <v/>
      </c>
      <c r="L407" t="str">
        <f t="shared" si="112"/>
        <v/>
      </c>
      <c r="M407" t="str">
        <f t="shared" si="112"/>
        <v/>
      </c>
      <c r="N407" t="str">
        <f t="shared" si="112"/>
        <v/>
      </c>
      <c r="O407" t="str">
        <f t="shared" si="112"/>
        <v/>
      </c>
      <c r="P407">
        <f t="shared" si="112"/>
        <v>5130786176</v>
      </c>
      <c r="Q407" t="str">
        <f t="shared" si="112"/>
        <v/>
      </c>
      <c r="R407" t="str">
        <f t="shared" si="112"/>
        <v/>
      </c>
      <c r="S407" t="str">
        <f t="shared" si="112"/>
        <v/>
      </c>
      <c r="T407" t="str">
        <f t="shared" si="112"/>
        <v/>
      </c>
      <c r="U407" s="15"/>
      <c r="AC407" t="s">
        <v>157</v>
      </c>
      <c r="AD407" t="s">
        <v>2776</v>
      </c>
      <c r="AE407">
        <v>18</v>
      </c>
      <c r="AF407">
        <v>0</v>
      </c>
      <c r="AG407">
        <v>3700971117</v>
      </c>
      <c r="AH407">
        <v>0</v>
      </c>
      <c r="AI407">
        <v>0</v>
      </c>
      <c r="AJ407">
        <v>0</v>
      </c>
      <c r="AK407">
        <v>0</v>
      </c>
      <c r="AL407">
        <v>100</v>
      </c>
      <c r="AM407" t="str">
        <f t="shared" si="113"/>
        <v/>
      </c>
      <c r="AN407" t="str">
        <f t="shared" si="113"/>
        <v/>
      </c>
      <c r="AO407" t="str">
        <f t="shared" si="113"/>
        <v/>
      </c>
      <c r="AP407" t="str">
        <f t="shared" si="113"/>
        <v/>
      </c>
      <c r="AQ407">
        <f t="shared" si="113"/>
        <v>3700971117</v>
      </c>
      <c r="AR407" t="str">
        <f t="shared" si="113"/>
        <v/>
      </c>
      <c r="AS407" t="str">
        <f t="shared" si="113"/>
        <v/>
      </c>
      <c r="AT407" t="str">
        <f t="shared" si="113"/>
        <v/>
      </c>
      <c r="AU407" t="str">
        <f t="shared" si="113"/>
        <v/>
      </c>
      <c r="AV407" t="str">
        <f t="shared" si="113"/>
        <v/>
      </c>
      <c r="AW407" s="15"/>
    </row>
    <row r="408" spans="1:49" x14ac:dyDescent="0.3">
      <c r="A408" t="s">
        <v>0</v>
      </c>
      <c r="B408" t="s">
        <v>2776</v>
      </c>
      <c r="C408">
        <v>20</v>
      </c>
      <c r="D408">
        <v>3993866261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100</v>
      </c>
      <c r="K408" t="str">
        <f t="shared" si="112"/>
        <v/>
      </c>
      <c r="L408" t="str">
        <f t="shared" si="112"/>
        <v/>
      </c>
      <c r="M408" t="str">
        <f t="shared" si="112"/>
        <v/>
      </c>
      <c r="N408" t="str">
        <f t="shared" si="112"/>
        <v/>
      </c>
      <c r="O408" t="str">
        <f t="shared" si="112"/>
        <v/>
      </c>
      <c r="P408" t="str">
        <f t="shared" si="112"/>
        <v/>
      </c>
      <c r="Q408">
        <f t="shared" si="112"/>
        <v>3993866261</v>
      </c>
      <c r="R408" t="str">
        <f t="shared" si="112"/>
        <v/>
      </c>
      <c r="S408" t="str">
        <f t="shared" si="112"/>
        <v/>
      </c>
      <c r="T408" t="str">
        <f t="shared" si="112"/>
        <v/>
      </c>
      <c r="U408" s="15"/>
      <c r="AC408" t="s">
        <v>157</v>
      </c>
      <c r="AD408" t="s">
        <v>2776</v>
      </c>
      <c r="AE408">
        <v>17</v>
      </c>
      <c r="AF408">
        <v>0</v>
      </c>
      <c r="AG408">
        <v>42558127391</v>
      </c>
      <c r="AH408">
        <v>0</v>
      </c>
      <c r="AI408">
        <v>0</v>
      </c>
      <c r="AJ408">
        <v>0</v>
      </c>
      <c r="AK408">
        <v>0</v>
      </c>
      <c r="AL408">
        <v>100</v>
      </c>
      <c r="AM408" t="str">
        <f t="shared" si="113"/>
        <v/>
      </c>
      <c r="AN408" t="str">
        <f t="shared" si="113"/>
        <v/>
      </c>
      <c r="AO408" t="str">
        <f t="shared" si="113"/>
        <v/>
      </c>
      <c r="AP408">
        <f t="shared" si="113"/>
        <v>42558127391</v>
      </c>
      <c r="AQ408" t="str">
        <f t="shared" si="113"/>
        <v/>
      </c>
      <c r="AR408" t="str">
        <f t="shared" si="113"/>
        <v/>
      </c>
      <c r="AS408" t="str">
        <f t="shared" si="113"/>
        <v/>
      </c>
      <c r="AT408" t="str">
        <f t="shared" si="113"/>
        <v/>
      </c>
      <c r="AU408" t="str">
        <f t="shared" si="113"/>
        <v/>
      </c>
      <c r="AV408" t="str">
        <f t="shared" si="113"/>
        <v/>
      </c>
      <c r="AW408" s="15"/>
    </row>
    <row r="409" spans="1:49" x14ac:dyDescent="0.3">
      <c r="A409" t="s">
        <v>0</v>
      </c>
      <c r="B409" t="s">
        <v>2776</v>
      </c>
      <c r="C409">
        <v>21</v>
      </c>
      <c r="D409">
        <v>4100152025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100</v>
      </c>
      <c r="K409" t="str">
        <f t="shared" si="112"/>
        <v/>
      </c>
      <c r="L409" t="str">
        <f t="shared" si="112"/>
        <v/>
      </c>
      <c r="M409" t="str">
        <f t="shared" si="112"/>
        <v/>
      </c>
      <c r="N409" t="str">
        <f t="shared" si="112"/>
        <v/>
      </c>
      <c r="O409" t="str">
        <f t="shared" si="112"/>
        <v/>
      </c>
      <c r="P409" t="str">
        <f t="shared" si="112"/>
        <v/>
      </c>
      <c r="Q409" t="str">
        <f t="shared" si="112"/>
        <v/>
      </c>
      <c r="R409">
        <f t="shared" si="112"/>
        <v>4100152025</v>
      </c>
      <c r="S409" t="str">
        <f t="shared" si="112"/>
        <v/>
      </c>
      <c r="T409" t="str">
        <f t="shared" si="112"/>
        <v/>
      </c>
      <c r="U409" s="15"/>
      <c r="AC409" t="s">
        <v>157</v>
      </c>
      <c r="AD409" t="s">
        <v>2776</v>
      </c>
      <c r="AE409">
        <v>16</v>
      </c>
      <c r="AF409">
        <v>0</v>
      </c>
      <c r="AG409">
        <v>4434624532</v>
      </c>
      <c r="AH409">
        <v>0</v>
      </c>
      <c r="AI409">
        <v>0</v>
      </c>
      <c r="AJ409">
        <v>0</v>
      </c>
      <c r="AK409">
        <v>0</v>
      </c>
      <c r="AL409">
        <v>100</v>
      </c>
      <c r="AM409" t="str">
        <f t="shared" si="113"/>
        <v/>
      </c>
      <c r="AN409" t="str">
        <f t="shared" si="113"/>
        <v/>
      </c>
      <c r="AO409">
        <f t="shared" si="113"/>
        <v>4434624532</v>
      </c>
      <c r="AP409" t="str">
        <f t="shared" si="113"/>
        <v/>
      </c>
      <c r="AQ409" t="str">
        <f t="shared" si="113"/>
        <v/>
      </c>
      <c r="AR409" t="str">
        <f t="shared" si="113"/>
        <v/>
      </c>
      <c r="AS409" t="str">
        <f t="shared" si="113"/>
        <v/>
      </c>
      <c r="AT409" t="str">
        <f t="shared" si="113"/>
        <v/>
      </c>
      <c r="AU409" t="str">
        <f t="shared" si="113"/>
        <v/>
      </c>
      <c r="AV409" t="str">
        <f t="shared" si="113"/>
        <v/>
      </c>
      <c r="AW409" s="15"/>
    </row>
    <row r="410" spans="1:49" x14ac:dyDescent="0.3">
      <c r="A410" t="s">
        <v>0</v>
      </c>
      <c r="B410" t="s">
        <v>2776</v>
      </c>
      <c r="C410">
        <v>22</v>
      </c>
      <c r="D410">
        <v>4274162634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100</v>
      </c>
      <c r="K410" t="str">
        <f t="shared" si="112"/>
        <v/>
      </c>
      <c r="L410" t="str">
        <f t="shared" si="112"/>
        <v/>
      </c>
      <c r="M410" t="str">
        <f t="shared" si="112"/>
        <v/>
      </c>
      <c r="N410" t="str">
        <f t="shared" si="112"/>
        <v/>
      </c>
      <c r="O410" t="str">
        <f t="shared" si="112"/>
        <v/>
      </c>
      <c r="P410" t="str">
        <f t="shared" si="112"/>
        <v/>
      </c>
      <c r="Q410" t="str">
        <f t="shared" si="112"/>
        <v/>
      </c>
      <c r="R410" t="str">
        <f t="shared" si="112"/>
        <v/>
      </c>
      <c r="S410">
        <f t="shared" si="112"/>
        <v>4274162634</v>
      </c>
      <c r="T410" t="str">
        <f t="shared" si="112"/>
        <v/>
      </c>
      <c r="U410" s="15"/>
      <c r="AC410" t="s">
        <v>157</v>
      </c>
      <c r="AD410" t="s">
        <v>2776</v>
      </c>
      <c r="AE410">
        <v>15</v>
      </c>
      <c r="AF410">
        <v>0</v>
      </c>
      <c r="AG410">
        <v>4545973406</v>
      </c>
      <c r="AH410">
        <v>0</v>
      </c>
      <c r="AI410">
        <v>0</v>
      </c>
      <c r="AJ410">
        <v>0</v>
      </c>
      <c r="AK410">
        <v>0</v>
      </c>
      <c r="AL410">
        <v>100</v>
      </c>
      <c r="AM410" t="str">
        <f t="shared" si="113"/>
        <v/>
      </c>
      <c r="AN410">
        <f t="shared" si="113"/>
        <v>4545973406</v>
      </c>
      <c r="AO410" t="str">
        <f t="shared" si="113"/>
        <v/>
      </c>
      <c r="AP410" t="str">
        <f t="shared" si="113"/>
        <v/>
      </c>
      <c r="AQ410" t="str">
        <f t="shared" si="113"/>
        <v/>
      </c>
      <c r="AR410" t="str">
        <f t="shared" si="113"/>
        <v/>
      </c>
      <c r="AS410" t="str">
        <f t="shared" si="113"/>
        <v/>
      </c>
      <c r="AT410" t="str">
        <f t="shared" si="113"/>
        <v/>
      </c>
      <c r="AU410" t="str">
        <f t="shared" si="113"/>
        <v/>
      </c>
      <c r="AV410" t="str">
        <f t="shared" si="113"/>
        <v/>
      </c>
      <c r="AW410" s="15"/>
    </row>
    <row r="411" spans="1:49" x14ac:dyDescent="0.3">
      <c r="A411" t="s">
        <v>0</v>
      </c>
      <c r="B411" t="s">
        <v>2776</v>
      </c>
      <c r="C411">
        <v>23</v>
      </c>
      <c r="D411">
        <v>6170807739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00</v>
      </c>
      <c r="K411" t="str">
        <f t="shared" si="112"/>
        <v/>
      </c>
      <c r="L411" t="str">
        <f t="shared" si="112"/>
        <v/>
      </c>
      <c r="M411" t="str">
        <f t="shared" si="112"/>
        <v/>
      </c>
      <c r="N411" t="str">
        <f t="shared" si="112"/>
        <v/>
      </c>
      <c r="O411" t="str">
        <f t="shared" si="112"/>
        <v/>
      </c>
      <c r="P411" t="str">
        <f t="shared" si="112"/>
        <v/>
      </c>
      <c r="Q411" t="str">
        <f t="shared" si="112"/>
        <v/>
      </c>
      <c r="R411" t="str">
        <f t="shared" si="112"/>
        <v/>
      </c>
      <c r="S411" t="str">
        <f t="shared" si="112"/>
        <v/>
      </c>
      <c r="T411">
        <f t="shared" si="112"/>
        <v>6170807739</v>
      </c>
      <c r="U411" s="15"/>
      <c r="AC411" t="s">
        <v>157</v>
      </c>
      <c r="AD411" t="s">
        <v>2776</v>
      </c>
      <c r="AE411">
        <v>14</v>
      </c>
      <c r="AF411">
        <v>0</v>
      </c>
      <c r="AG411">
        <v>5169906135</v>
      </c>
      <c r="AH411">
        <v>0</v>
      </c>
      <c r="AI411">
        <v>0</v>
      </c>
      <c r="AJ411">
        <v>0</v>
      </c>
      <c r="AK411">
        <v>0</v>
      </c>
      <c r="AL411">
        <v>100</v>
      </c>
      <c r="AM411">
        <f t="shared" si="113"/>
        <v>5169906135</v>
      </c>
      <c r="AN411" t="str">
        <f t="shared" si="113"/>
        <v/>
      </c>
      <c r="AO411" t="str">
        <f t="shared" si="113"/>
        <v/>
      </c>
      <c r="AP411" t="str">
        <f t="shared" si="113"/>
        <v/>
      </c>
      <c r="AQ411" t="str">
        <f t="shared" si="113"/>
        <v/>
      </c>
      <c r="AR411" t="str">
        <f t="shared" si="113"/>
        <v/>
      </c>
      <c r="AS411" t="str">
        <f t="shared" si="113"/>
        <v/>
      </c>
      <c r="AT411" t="str">
        <f t="shared" si="113"/>
        <v/>
      </c>
      <c r="AU411" t="str">
        <f t="shared" si="113"/>
        <v/>
      </c>
      <c r="AV411" t="str">
        <f t="shared" si="113"/>
        <v/>
      </c>
      <c r="AW411" s="15"/>
    </row>
    <row r="412" spans="1:49" x14ac:dyDescent="0.3">
      <c r="A412" t="s">
        <v>0</v>
      </c>
      <c r="B412" t="s">
        <v>2776</v>
      </c>
      <c r="C412">
        <v>14</v>
      </c>
      <c r="D412">
        <v>388250795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100</v>
      </c>
      <c r="K412">
        <f t="shared" si="112"/>
        <v>3882507950</v>
      </c>
      <c r="L412" t="str">
        <f t="shared" si="112"/>
        <v/>
      </c>
      <c r="M412" t="str">
        <f t="shared" si="112"/>
        <v/>
      </c>
      <c r="N412" t="str">
        <f t="shared" si="112"/>
        <v/>
      </c>
      <c r="O412" t="str">
        <f t="shared" si="112"/>
        <v/>
      </c>
      <c r="P412" t="str">
        <f t="shared" si="112"/>
        <v/>
      </c>
      <c r="Q412" t="str">
        <f t="shared" si="112"/>
        <v/>
      </c>
      <c r="R412" t="str">
        <f t="shared" si="112"/>
        <v/>
      </c>
      <c r="S412" t="str">
        <f t="shared" si="112"/>
        <v/>
      </c>
      <c r="T412" t="str">
        <f t="shared" si="112"/>
        <v/>
      </c>
      <c r="U412" s="15">
        <f t="shared" ref="U412" si="116">SUM(K412:T421)*10^(-9)</f>
        <v>80.143095488</v>
      </c>
      <c r="AC412" t="s">
        <v>157</v>
      </c>
      <c r="AD412" t="s">
        <v>2776</v>
      </c>
      <c r="AE412">
        <v>23</v>
      </c>
      <c r="AF412">
        <v>0</v>
      </c>
      <c r="AG412">
        <v>3831200646</v>
      </c>
      <c r="AH412">
        <v>0</v>
      </c>
      <c r="AI412">
        <v>0</v>
      </c>
      <c r="AJ412">
        <v>0</v>
      </c>
      <c r="AK412">
        <v>0</v>
      </c>
      <c r="AL412">
        <v>100</v>
      </c>
      <c r="AM412" t="str">
        <f t="shared" si="113"/>
        <v/>
      </c>
      <c r="AN412" t="str">
        <f t="shared" si="113"/>
        <v/>
      </c>
      <c r="AO412" t="str">
        <f t="shared" si="113"/>
        <v/>
      </c>
      <c r="AP412" t="str">
        <f t="shared" si="113"/>
        <v/>
      </c>
      <c r="AQ412" t="str">
        <f t="shared" si="113"/>
        <v/>
      </c>
      <c r="AR412" t="str">
        <f t="shared" si="113"/>
        <v/>
      </c>
      <c r="AS412" t="str">
        <f t="shared" si="113"/>
        <v/>
      </c>
      <c r="AT412" t="str">
        <f t="shared" si="113"/>
        <v/>
      </c>
      <c r="AU412" t="str">
        <f t="shared" si="113"/>
        <v/>
      </c>
      <c r="AV412">
        <f t="shared" si="113"/>
        <v>3831200646</v>
      </c>
      <c r="AW412" s="15">
        <f t="shared" ref="AW412" si="117">SUM(AM412:AV421)*10^(-9)</f>
        <v>82.644148966000003</v>
      </c>
    </row>
    <row r="413" spans="1:49" x14ac:dyDescent="0.3">
      <c r="A413" t="s">
        <v>0</v>
      </c>
      <c r="B413" t="s">
        <v>2776</v>
      </c>
      <c r="C413">
        <v>15</v>
      </c>
      <c r="D413">
        <v>3856013274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100</v>
      </c>
      <c r="K413" t="str">
        <f t="shared" si="112"/>
        <v/>
      </c>
      <c r="L413">
        <f t="shared" si="112"/>
        <v>3856013274</v>
      </c>
      <c r="M413" t="str">
        <f t="shared" si="112"/>
        <v/>
      </c>
      <c r="N413" t="str">
        <f t="shared" si="112"/>
        <v/>
      </c>
      <c r="O413" t="str">
        <f t="shared" si="112"/>
        <v/>
      </c>
      <c r="P413" t="str">
        <f t="shared" si="112"/>
        <v/>
      </c>
      <c r="Q413" t="str">
        <f t="shared" si="112"/>
        <v/>
      </c>
      <c r="R413" t="str">
        <f t="shared" si="112"/>
        <v/>
      </c>
      <c r="S413" t="str">
        <f t="shared" si="112"/>
        <v/>
      </c>
      <c r="T413" t="str">
        <f t="shared" si="112"/>
        <v/>
      </c>
      <c r="U413" s="15"/>
      <c r="AC413" t="s">
        <v>157</v>
      </c>
      <c r="AD413" t="s">
        <v>2776</v>
      </c>
      <c r="AE413">
        <v>22</v>
      </c>
      <c r="AF413">
        <v>0</v>
      </c>
      <c r="AG413">
        <v>3857921769</v>
      </c>
      <c r="AH413">
        <v>0</v>
      </c>
      <c r="AI413">
        <v>0</v>
      </c>
      <c r="AJ413">
        <v>0</v>
      </c>
      <c r="AK413">
        <v>0</v>
      </c>
      <c r="AL413">
        <v>100</v>
      </c>
      <c r="AM413" t="str">
        <f t="shared" si="113"/>
        <v/>
      </c>
      <c r="AN413" t="str">
        <f t="shared" si="113"/>
        <v/>
      </c>
      <c r="AO413" t="str">
        <f t="shared" si="113"/>
        <v/>
      </c>
      <c r="AP413" t="str">
        <f t="shared" si="113"/>
        <v/>
      </c>
      <c r="AQ413" t="str">
        <f t="shared" si="113"/>
        <v/>
      </c>
      <c r="AR413" t="str">
        <f t="shared" si="113"/>
        <v/>
      </c>
      <c r="AS413" t="str">
        <f t="shared" si="113"/>
        <v/>
      </c>
      <c r="AT413" t="str">
        <f t="shared" si="113"/>
        <v/>
      </c>
      <c r="AU413">
        <f t="shared" si="113"/>
        <v>3857921769</v>
      </c>
      <c r="AV413" t="str">
        <f t="shared" si="113"/>
        <v/>
      </c>
      <c r="AW413" s="15"/>
    </row>
    <row r="414" spans="1:49" x14ac:dyDescent="0.3">
      <c r="A414" t="s">
        <v>0</v>
      </c>
      <c r="B414" t="s">
        <v>2776</v>
      </c>
      <c r="C414">
        <v>16</v>
      </c>
      <c r="D414">
        <v>3888645296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100</v>
      </c>
      <c r="K414" t="str">
        <f t="shared" si="112"/>
        <v/>
      </c>
      <c r="L414" t="str">
        <f t="shared" si="112"/>
        <v/>
      </c>
      <c r="M414">
        <f t="shared" si="112"/>
        <v>3888645296</v>
      </c>
      <c r="N414" t="str">
        <f t="shared" si="112"/>
        <v/>
      </c>
      <c r="O414" t="str">
        <f t="shared" si="112"/>
        <v/>
      </c>
      <c r="P414" t="str">
        <f t="shared" si="112"/>
        <v/>
      </c>
      <c r="Q414" t="str">
        <f t="shared" si="112"/>
        <v/>
      </c>
      <c r="R414" t="str">
        <f t="shared" si="112"/>
        <v/>
      </c>
      <c r="S414" t="str">
        <f t="shared" si="112"/>
        <v/>
      </c>
      <c r="T414" t="str">
        <f t="shared" si="112"/>
        <v/>
      </c>
      <c r="U414" s="15"/>
      <c r="AC414" t="s">
        <v>157</v>
      </c>
      <c r="AD414" t="s">
        <v>2776</v>
      </c>
      <c r="AE414">
        <v>21</v>
      </c>
      <c r="AF414">
        <v>0</v>
      </c>
      <c r="AG414">
        <v>3819354278</v>
      </c>
      <c r="AH414">
        <v>0</v>
      </c>
      <c r="AI414">
        <v>0</v>
      </c>
      <c r="AJ414">
        <v>0</v>
      </c>
      <c r="AK414">
        <v>0</v>
      </c>
      <c r="AL414">
        <v>100</v>
      </c>
      <c r="AM414" t="str">
        <f t="shared" si="113"/>
        <v/>
      </c>
      <c r="AN414" t="str">
        <f t="shared" si="113"/>
        <v/>
      </c>
      <c r="AO414" t="str">
        <f t="shared" si="113"/>
        <v/>
      </c>
      <c r="AP414" t="str">
        <f t="shared" si="113"/>
        <v/>
      </c>
      <c r="AQ414" t="str">
        <f t="shared" si="113"/>
        <v/>
      </c>
      <c r="AR414" t="str">
        <f t="shared" si="113"/>
        <v/>
      </c>
      <c r="AS414" t="str">
        <f t="shared" si="113"/>
        <v/>
      </c>
      <c r="AT414">
        <f t="shared" si="113"/>
        <v>3819354278</v>
      </c>
      <c r="AU414" t="str">
        <f t="shared" si="113"/>
        <v/>
      </c>
      <c r="AV414" t="str">
        <f t="shared" si="113"/>
        <v/>
      </c>
      <c r="AW414" s="15"/>
    </row>
    <row r="415" spans="1:49" x14ac:dyDescent="0.3">
      <c r="A415" t="s">
        <v>0</v>
      </c>
      <c r="B415" t="s">
        <v>2776</v>
      </c>
      <c r="C415">
        <v>17</v>
      </c>
      <c r="D415">
        <v>41035454146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100</v>
      </c>
      <c r="K415" t="str">
        <f t="shared" si="112"/>
        <v/>
      </c>
      <c r="L415" t="str">
        <f t="shared" si="112"/>
        <v/>
      </c>
      <c r="M415" t="str">
        <f t="shared" si="112"/>
        <v/>
      </c>
      <c r="N415">
        <f t="shared" si="112"/>
        <v>41035454146</v>
      </c>
      <c r="O415" t="str">
        <f t="shared" si="112"/>
        <v/>
      </c>
      <c r="P415" t="str">
        <f t="shared" si="112"/>
        <v/>
      </c>
      <c r="Q415" t="str">
        <f t="shared" si="112"/>
        <v/>
      </c>
      <c r="R415" t="str">
        <f t="shared" si="112"/>
        <v/>
      </c>
      <c r="S415" t="str">
        <f t="shared" si="112"/>
        <v/>
      </c>
      <c r="T415" t="str">
        <f t="shared" si="112"/>
        <v/>
      </c>
      <c r="U415" s="15"/>
      <c r="AC415" t="s">
        <v>157</v>
      </c>
      <c r="AD415" t="s">
        <v>2776</v>
      </c>
      <c r="AE415">
        <v>20</v>
      </c>
      <c r="AF415">
        <v>0</v>
      </c>
      <c r="AG415">
        <v>3862075356</v>
      </c>
      <c r="AH415">
        <v>0</v>
      </c>
      <c r="AI415">
        <v>0</v>
      </c>
      <c r="AJ415">
        <v>0</v>
      </c>
      <c r="AK415">
        <v>0</v>
      </c>
      <c r="AL415">
        <v>100</v>
      </c>
      <c r="AM415" t="str">
        <f t="shared" si="113"/>
        <v/>
      </c>
      <c r="AN415" t="str">
        <f t="shared" si="113"/>
        <v/>
      </c>
      <c r="AO415" t="str">
        <f t="shared" si="113"/>
        <v/>
      </c>
      <c r="AP415" t="str">
        <f t="shared" si="113"/>
        <v/>
      </c>
      <c r="AQ415" t="str">
        <f t="shared" si="113"/>
        <v/>
      </c>
      <c r="AR415" t="str">
        <f t="shared" si="113"/>
        <v/>
      </c>
      <c r="AS415">
        <f t="shared" si="113"/>
        <v>3862075356</v>
      </c>
      <c r="AT415" t="str">
        <f t="shared" si="113"/>
        <v/>
      </c>
      <c r="AU415" t="str">
        <f t="shared" si="113"/>
        <v/>
      </c>
      <c r="AV415" t="str">
        <f t="shared" si="113"/>
        <v/>
      </c>
      <c r="AW415" s="15"/>
    </row>
    <row r="416" spans="1:49" x14ac:dyDescent="0.3">
      <c r="A416" t="s">
        <v>0</v>
      </c>
      <c r="B416" t="s">
        <v>2776</v>
      </c>
      <c r="C416">
        <v>18</v>
      </c>
      <c r="D416">
        <v>5763307808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100</v>
      </c>
      <c r="K416" t="str">
        <f t="shared" si="112"/>
        <v/>
      </c>
      <c r="L416" t="str">
        <f t="shared" si="112"/>
        <v/>
      </c>
      <c r="M416" t="str">
        <f t="shared" si="112"/>
        <v/>
      </c>
      <c r="N416" t="str">
        <f t="shared" si="112"/>
        <v/>
      </c>
      <c r="O416">
        <f t="shared" si="112"/>
        <v>5763307808</v>
      </c>
      <c r="P416" t="str">
        <f t="shared" si="112"/>
        <v/>
      </c>
      <c r="Q416" t="str">
        <f t="shared" si="112"/>
        <v/>
      </c>
      <c r="R416" t="str">
        <f t="shared" si="112"/>
        <v/>
      </c>
      <c r="S416" t="str">
        <f t="shared" si="112"/>
        <v/>
      </c>
      <c r="T416" t="str">
        <f t="shared" si="112"/>
        <v/>
      </c>
      <c r="U416" s="15"/>
      <c r="AC416" t="s">
        <v>157</v>
      </c>
      <c r="AD416" t="s">
        <v>2776</v>
      </c>
      <c r="AE416">
        <v>19</v>
      </c>
      <c r="AF416">
        <v>0</v>
      </c>
      <c r="AG416">
        <v>3999414840</v>
      </c>
      <c r="AH416">
        <v>0</v>
      </c>
      <c r="AI416">
        <v>0</v>
      </c>
      <c r="AJ416">
        <v>0</v>
      </c>
      <c r="AK416">
        <v>0</v>
      </c>
      <c r="AL416">
        <v>100</v>
      </c>
      <c r="AM416" t="str">
        <f t="shared" si="113"/>
        <v/>
      </c>
      <c r="AN416" t="str">
        <f t="shared" si="113"/>
        <v/>
      </c>
      <c r="AO416" t="str">
        <f t="shared" si="113"/>
        <v/>
      </c>
      <c r="AP416" t="str">
        <f t="shared" si="113"/>
        <v/>
      </c>
      <c r="AQ416" t="str">
        <f t="shared" si="113"/>
        <v/>
      </c>
      <c r="AR416">
        <f t="shared" si="113"/>
        <v>3999414840</v>
      </c>
      <c r="AS416" t="str">
        <f t="shared" si="113"/>
        <v/>
      </c>
      <c r="AT416" t="str">
        <f t="shared" si="113"/>
        <v/>
      </c>
      <c r="AU416" t="str">
        <f t="shared" si="113"/>
        <v/>
      </c>
      <c r="AV416" t="str">
        <f t="shared" si="113"/>
        <v/>
      </c>
      <c r="AW416" s="15"/>
    </row>
    <row r="417" spans="1:49" x14ac:dyDescent="0.3">
      <c r="A417" t="s">
        <v>0</v>
      </c>
      <c r="B417" t="s">
        <v>2776</v>
      </c>
      <c r="C417">
        <v>19</v>
      </c>
      <c r="D417">
        <v>4838566494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100</v>
      </c>
      <c r="K417" t="str">
        <f t="shared" si="112"/>
        <v/>
      </c>
      <c r="L417" t="str">
        <f t="shared" si="112"/>
        <v/>
      </c>
      <c r="M417" t="str">
        <f t="shared" si="112"/>
        <v/>
      </c>
      <c r="N417" t="str">
        <f t="shared" si="112"/>
        <v/>
      </c>
      <c r="O417" t="str">
        <f t="shared" si="112"/>
        <v/>
      </c>
      <c r="P417">
        <f t="shared" si="112"/>
        <v>4838566494</v>
      </c>
      <c r="Q417" t="str">
        <f t="shared" si="112"/>
        <v/>
      </c>
      <c r="R417" t="str">
        <f t="shared" si="112"/>
        <v/>
      </c>
      <c r="S417" t="str">
        <f t="shared" si="112"/>
        <v/>
      </c>
      <c r="T417" t="str">
        <f t="shared" si="112"/>
        <v/>
      </c>
      <c r="U417" s="15"/>
      <c r="AC417" t="s">
        <v>157</v>
      </c>
      <c r="AD417" t="s">
        <v>2776</v>
      </c>
      <c r="AE417">
        <v>18</v>
      </c>
      <c r="AF417">
        <v>0</v>
      </c>
      <c r="AG417">
        <v>3886290919</v>
      </c>
      <c r="AH417">
        <v>0</v>
      </c>
      <c r="AI417">
        <v>0</v>
      </c>
      <c r="AJ417">
        <v>0</v>
      </c>
      <c r="AK417">
        <v>0</v>
      </c>
      <c r="AL417">
        <v>100</v>
      </c>
      <c r="AM417" t="str">
        <f t="shared" si="113"/>
        <v/>
      </c>
      <c r="AN417" t="str">
        <f t="shared" si="113"/>
        <v/>
      </c>
      <c r="AO417" t="str">
        <f t="shared" si="113"/>
        <v/>
      </c>
      <c r="AP417" t="str">
        <f t="shared" si="113"/>
        <v/>
      </c>
      <c r="AQ417">
        <f t="shared" si="113"/>
        <v>3886290919</v>
      </c>
      <c r="AR417" t="str">
        <f t="shared" si="113"/>
        <v/>
      </c>
      <c r="AS417" t="str">
        <f t="shared" si="113"/>
        <v/>
      </c>
      <c r="AT417" t="str">
        <f t="shared" si="113"/>
        <v/>
      </c>
      <c r="AU417" t="str">
        <f t="shared" si="113"/>
        <v/>
      </c>
      <c r="AV417" t="str">
        <f t="shared" si="113"/>
        <v/>
      </c>
      <c r="AW417" s="15"/>
    </row>
    <row r="418" spans="1:49" x14ac:dyDescent="0.3">
      <c r="A418" t="s">
        <v>0</v>
      </c>
      <c r="B418" t="s">
        <v>2776</v>
      </c>
      <c r="C418">
        <v>20</v>
      </c>
      <c r="D418">
        <v>3989591638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100</v>
      </c>
      <c r="K418" t="str">
        <f t="shared" si="112"/>
        <v/>
      </c>
      <c r="L418" t="str">
        <f t="shared" si="112"/>
        <v/>
      </c>
      <c r="M418" t="str">
        <f t="shared" si="112"/>
        <v/>
      </c>
      <c r="N418" t="str">
        <f t="shared" si="112"/>
        <v/>
      </c>
      <c r="O418" t="str">
        <f t="shared" si="112"/>
        <v/>
      </c>
      <c r="P418" t="str">
        <f t="shared" si="112"/>
        <v/>
      </c>
      <c r="Q418">
        <f t="shared" si="112"/>
        <v>3989591638</v>
      </c>
      <c r="R418" t="str">
        <f t="shared" si="112"/>
        <v/>
      </c>
      <c r="S418" t="str">
        <f t="shared" si="112"/>
        <v/>
      </c>
      <c r="T418" t="str">
        <f t="shared" si="112"/>
        <v/>
      </c>
      <c r="U418" s="15"/>
      <c r="AC418" t="s">
        <v>157</v>
      </c>
      <c r="AD418" t="s">
        <v>2776</v>
      </c>
      <c r="AE418">
        <v>17</v>
      </c>
      <c r="AF418">
        <v>0</v>
      </c>
      <c r="AG418">
        <v>44122239669</v>
      </c>
      <c r="AH418">
        <v>0</v>
      </c>
      <c r="AI418">
        <v>0</v>
      </c>
      <c r="AJ418">
        <v>0</v>
      </c>
      <c r="AK418">
        <v>0</v>
      </c>
      <c r="AL418">
        <v>100</v>
      </c>
      <c r="AM418" t="str">
        <f t="shared" si="113"/>
        <v/>
      </c>
      <c r="AN418" t="str">
        <f t="shared" si="113"/>
        <v/>
      </c>
      <c r="AO418" t="str">
        <f t="shared" si="113"/>
        <v/>
      </c>
      <c r="AP418">
        <f t="shared" si="113"/>
        <v>44122239669</v>
      </c>
      <c r="AQ418" t="str">
        <f t="shared" si="113"/>
        <v/>
      </c>
      <c r="AR418" t="str">
        <f t="shared" si="113"/>
        <v/>
      </c>
      <c r="AS418" t="str">
        <f t="shared" si="113"/>
        <v/>
      </c>
      <c r="AT418" t="str">
        <f t="shared" si="113"/>
        <v/>
      </c>
      <c r="AU418" t="str">
        <f t="shared" si="113"/>
        <v/>
      </c>
      <c r="AV418" t="str">
        <f t="shared" si="113"/>
        <v/>
      </c>
      <c r="AW418" s="15"/>
    </row>
    <row r="419" spans="1:49" x14ac:dyDescent="0.3">
      <c r="A419" t="s">
        <v>0</v>
      </c>
      <c r="B419" t="s">
        <v>2776</v>
      </c>
      <c r="C419">
        <v>21</v>
      </c>
      <c r="D419">
        <v>402279461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00</v>
      </c>
      <c r="K419" t="str">
        <f t="shared" si="112"/>
        <v/>
      </c>
      <c r="L419" t="str">
        <f t="shared" si="112"/>
        <v/>
      </c>
      <c r="M419" t="str">
        <f t="shared" si="112"/>
        <v/>
      </c>
      <c r="N419" t="str">
        <f t="shared" si="112"/>
        <v/>
      </c>
      <c r="O419" t="str">
        <f t="shared" si="112"/>
        <v/>
      </c>
      <c r="P419" t="str">
        <f t="shared" si="112"/>
        <v/>
      </c>
      <c r="Q419" t="str">
        <f t="shared" si="112"/>
        <v/>
      </c>
      <c r="R419">
        <f t="shared" si="112"/>
        <v>4022794610</v>
      </c>
      <c r="S419" t="str">
        <f t="shared" si="112"/>
        <v/>
      </c>
      <c r="T419" t="str">
        <f t="shared" si="112"/>
        <v/>
      </c>
      <c r="U419" s="15"/>
      <c r="AC419" t="s">
        <v>157</v>
      </c>
      <c r="AD419" t="s">
        <v>2776</v>
      </c>
      <c r="AE419">
        <v>16</v>
      </c>
      <c r="AF419">
        <v>0</v>
      </c>
      <c r="AG419">
        <v>5882827334</v>
      </c>
      <c r="AH419">
        <v>0</v>
      </c>
      <c r="AI419">
        <v>0</v>
      </c>
      <c r="AJ419">
        <v>0</v>
      </c>
      <c r="AK419">
        <v>0</v>
      </c>
      <c r="AL419">
        <v>100</v>
      </c>
      <c r="AM419" t="str">
        <f t="shared" si="113"/>
        <v/>
      </c>
      <c r="AN419" t="str">
        <f t="shared" si="113"/>
        <v/>
      </c>
      <c r="AO419">
        <f t="shared" si="113"/>
        <v>5882827334</v>
      </c>
      <c r="AP419" t="str">
        <f t="shared" si="113"/>
        <v/>
      </c>
      <c r="AQ419" t="str">
        <f t="shared" si="113"/>
        <v/>
      </c>
      <c r="AR419" t="str">
        <f t="shared" si="113"/>
        <v/>
      </c>
      <c r="AS419" t="str">
        <f t="shared" si="113"/>
        <v/>
      </c>
      <c r="AT419" t="str">
        <f t="shared" si="113"/>
        <v/>
      </c>
      <c r="AU419" t="str">
        <f t="shared" si="113"/>
        <v/>
      </c>
      <c r="AV419" t="str">
        <f t="shared" si="113"/>
        <v/>
      </c>
      <c r="AW419" s="15"/>
    </row>
    <row r="420" spans="1:49" x14ac:dyDescent="0.3">
      <c r="A420" t="s">
        <v>0</v>
      </c>
      <c r="B420" t="s">
        <v>2776</v>
      </c>
      <c r="C420">
        <v>22</v>
      </c>
      <c r="D420">
        <v>388930723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00</v>
      </c>
      <c r="K420" t="str">
        <f t="shared" si="112"/>
        <v/>
      </c>
      <c r="L420" t="str">
        <f t="shared" si="112"/>
        <v/>
      </c>
      <c r="M420" t="str">
        <f t="shared" si="112"/>
        <v/>
      </c>
      <c r="N420" t="str">
        <f t="shared" si="112"/>
        <v/>
      </c>
      <c r="O420" t="str">
        <f t="shared" si="112"/>
        <v/>
      </c>
      <c r="P420" t="str">
        <f t="shared" si="112"/>
        <v/>
      </c>
      <c r="Q420" t="str">
        <f t="shared" si="112"/>
        <v/>
      </c>
      <c r="R420" t="str">
        <f t="shared" si="112"/>
        <v/>
      </c>
      <c r="S420">
        <f t="shared" si="112"/>
        <v>3889307230</v>
      </c>
      <c r="T420" t="str">
        <f t="shared" si="112"/>
        <v/>
      </c>
      <c r="U420" s="15"/>
      <c r="AC420" t="s">
        <v>157</v>
      </c>
      <c r="AD420" t="s">
        <v>2776</v>
      </c>
      <c r="AE420">
        <v>15</v>
      </c>
      <c r="AF420">
        <v>0</v>
      </c>
      <c r="AG420">
        <v>4177047878</v>
      </c>
      <c r="AH420">
        <v>0</v>
      </c>
      <c r="AI420">
        <v>0</v>
      </c>
      <c r="AJ420">
        <v>0</v>
      </c>
      <c r="AK420">
        <v>0</v>
      </c>
      <c r="AL420">
        <v>100</v>
      </c>
      <c r="AM420" t="str">
        <f t="shared" si="113"/>
        <v/>
      </c>
      <c r="AN420">
        <f t="shared" si="113"/>
        <v>4177047878</v>
      </c>
      <c r="AO420" t="str">
        <f t="shared" si="113"/>
        <v/>
      </c>
      <c r="AP420" t="str">
        <f t="shared" si="113"/>
        <v/>
      </c>
      <c r="AQ420" t="str">
        <f t="shared" si="113"/>
        <v/>
      </c>
      <c r="AR420" t="str">
        <f t="shared" si="113"/>
        <v/>
      </c>
      <c r="AS420" t="str">
        <f t="shared" si="113"/>
        <v/>
      </c>
      <c r="AT420" t="str">
        <f t="shared" si="113"/>
        <v/>
      </c>
      <c r="AU420" t="str">
        <f t="shared" si="113"/>
        <v/>
      </c>
      <c r="AV420" t="str">
        <f t="shared" si="113"/>
        <v/>
      </c>
      <c r="AW420" s="15"/>
    </row>
    <row r="421" spans="1:49" x14ac:dyDescent="0.3">
      <c r="A421" t="s">
        <v>0</v>
      </c>
      <c r="B421" t="s">
        <v>2776</v>
      </c>
      <c r="C421">
        <v>23</v>
      </c>
      <c r="D421">
        <v>4976907042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100</v>
      </c>
      <c r="K421" t="str">
        <f t="shared" si="112"/>
        <v/>
      </c>
      <c r="L421" t="str">
        <f t="shared" si="112"/>
        <v/>
      </c>
      <c r="M421" t="str">
        <f t="shared" si="112"/>
        <v/>
      </c>
      <c r="N421" t="str">
        <f t="shared" si="112"/>
        <v/>
      </c>
      <c r="O421" t="str">
        <f t="shared" si="112"/>
        <v/>
      </c>
      <c r="P421" t="str">
        <f t="shared" si="112"/>
        <v/>
      </c>
      <c r="Q421" t="str">
        <f t="shared" si="112"/>
        <v/>
      </c>
      <c r="R421" t="str">
        <f t="shared" si="112"/>
        <v/>
      </c>
      <c r="S421" t="str">
        <f t="shared" si="112"/>
        <v/>
      </c>
      <c r="T421">
        <f t="shared" si="112"/>
        <v>4976907042</v>
      </c>
      <c r="U421" s="15"/>
      <c r="AC421" t="s">
        <v>157</v>
      </c>
      <c r="AD421" t="s">
        <v>2776</v>
      </c>
      <c r="AE421">
        <v>14</v>
      </c>
      <c r="AF421">
        <v>0</v>
      </c>
      <c r="AG421">
        <v>5205776277</v>
      </c>
      <c r="AH421">
        <v>0</v>
      </c>
      <c r="AI421">
        <v>0</v>
      </c>
      <c r="AJ421">
        <v>0</v>
      </c>
      <c r="AK421">
        <v>0</v>
      </c>
      <c r="AL421">
        <v>100</v>
      </c>
      <c r="AM421">
        <f t="shared" si="113"/>
        <v>5205776277</v>
      </c>
      <c r="AN421" t="str">
        <f t="shared" si="113"/>
        <v/>
      </c>
      <c r="AO421" t="str">
        <f t="shared" si="113"/>
        <v/>
      </c>
      <c r="AP421" t="str">
        <f t="shared" si="113"/>
        <v/>
      </c>
      <c r="AQ421" t="str">
        <f t="shared" si="113"/>
        <v/>
      </c>
      <c r="AR421" t="str">
        <f t="shared" si="113"/>
        <v/>
      </c>
      <c r="AS421" t="str">
        <f t="shared" si="113"/>
        <v/>
      </c>
      <c r="AT421" t="str">
        <f t="shared" si="113"/>
        <v/>
      </c>
      <c r="AU421" t="str">
        <f t="shared" si="113"/>
        <v/>
      </c>
      <c r="AV421" t="str">
        <f t="shared" si="113"/>
        <v/>
      </c>
      <c r="AW421" s="15"/>
    </row>
    <row r="422" spans="1:49" x14ac:dyDescent="0.3">
      <c r="A422" t="s">
        <v>0</v>
      </c>
      <c r="B422" t="s">
        <v>2776</v>
      </c>
      <c r="C422">
        <v>14</v>
      </c>
      <c r="D422">
        <v>3790005248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00</v>
      </c>
      <c r="K422">
        <f t="shared" si="112"/>
        <v>3790005248</v>
      </c>
      <c r="L422" t="str">
        <f t="shared" si="112"/>
        <v/>
      </c>
      <c r="M422" t="str">
        <f t="shared" si="112"/>
        <v/>
      </c>
      <c r="N422" t="str">
        <f t="shared" si="112"/>
        <v/>
      </c>
      <c r="O422" t="str">
        <f t="shared" si="112"/>
        <v/>
      </c>
      <c r="P422" t="str">
        <f t="shared" si="112"/>
        <v/>
      </c>
      <c r="Q422" t="str">
        <f t="shared" si="112"/>
        <v/>
      </c>
      <c r="R422" t="str">
        <f t="shared" si="112"/>
        <v/>
      </c>
      <c r="S422" t="str">
        <f t="shared" si="112"/>
        <v/>
      </c>
      <c r="T422" t="str">
        <f t="shared" si="112"/>
        <v/>
      </c>
      <c r="U422" s="15">
        <f t="shared" ref="U422" si="118">SUM(K422:T431)*10^(-9)</f>
        <v>81.182486348000012</v>
      </c>
      <c r="AC422" t="s">
        <v>157</v>
      </c>
      <c r="AD422" t="s">
        <v>2776</v>
      </c>
      <c r="AE422">
        <v>23</v>
      </c>
      <c r="AF422">
        <v>0</v>
      </c>
      <c r="AG422">
        <v>3889232989</v>
      </c>
      <c r="AH422">
        <v>0</v>
      </c>
      <c r="AI422">
        <v>0</v>
      </c>
      <c r="AJ422">
        <v>0</v>
      </c>
      <c r="AK422">
        <v>0</v>
      </c>
      <c r="AL422">
        <v>100</v>
      </c>
      <c r="AM422" t="str">
        <f t="shared" si="113"/>
        <v/>
      </c>
      <c r="AN422" t="str">
        <f t="shared" si="113"/>
        <v/>
      </c>
      <c r="AO422" t="str">
        <f t="shared" si="113"/>
        <v/>
      </c>
      <c r="AP422" t="str">
        <f t="shared" si="113"/>
        <v/>
      </c>
      <c r="AQ422" t="str">
        <f t="shared" si="113"/>
        <v/>
      </c>
      <c r="AR422" t="str">
        <f t="shared" si="113"/>
        <v/>
      </c>
      <c r="AS422" t="str">
        <f t="shared" si="113"/>
        <v/>
      </c>
      <c r="AT422" t="str">
        <f t="shared" si="113"/>
        <v/>
      </c>
      <c r="AU422" t="str">
        <f t="shared" si="113"/>
        <v/>
      </c>
      <c r="AV422">
        <f t="shared" si="113"/>
        <v>3889232989</v>
      </c>
      <c r="AW422" s="15">
        <f t="shared" ref="AW422" si="119">SUM(AM422:AV431)*10^(-9)</f>
        <v>80.582432041000004</v>
      </c>
    </row>
    <row r="423" spans="1:49" x14ac:dyDescent="0.3">
      <c r="A423" t="s">
        <v>0</v>
      </c>
      <c r="B423" t="s">
        <v>2776</v>
      </c>
      <c r="C423">
        <v>15</v>
      </c>
      <c r="D423">
        <v>3908558191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00</v>
      </c>
      <c r="K423" t="str">
        <f t="shared" si="112"/>
        <v/>
      </c>
      <c r="L423">
        <f t="shared" si="112"/>
        <v>3908558191</v>
      </c>
      <c r="M423" t="str">
        <f t="shared" si="112"/>
        <v/>
      </c>
      <c r="N423" t="str">
        <f t="shared" si="112"/>
        <v/>
      </c>
      <c r="O423" t="str">
        <f t="shared" si="112"/>
        <v/>
      </c>
      <c r="P423" t="str">
        <f t="shared" si="112"/>
        <v/>
      </c>
      <c r="Q423" t="str">
        <f t="shared" si="112"/>
        <v/>
      </c>
      <c r="R423" t="str">
        <f t="shared" si="112"/>
        <v/>
      </c>
      <c r="S423" t="str">
        <f t="shared" si="112"/>
        <v/>
      </c>
      <c r="T423" t="str">
        <f t="shared" si="112"/>
        <v/>
      </c>
      <c r="U423" s="15"/>
      <c r="AC423" t="s">
        <v>157</v>
      </c>
      <c r="AD423" t="s">
        <v>2776</v>
      </c>
      <c r="AE423">
        <v>22</v>
      </c>
      <c r="AF423">
        <v>0</v>
      </c>
      <c r="AG423">
        <v>3779554251</v>
      </c>
      <c r="AH423">
        <v>0</v>
      </c>
      <c r="AI423">
        <v>0</v>
      </c>
      <c r="AJ423">
        <v>0</v>
      </c>
      <c r="AK423">
        <v>0</v>
      </c>
      <c r="AL423">
        <v>100</v>
      </c>
      <c r="AM423" t="str">
        <f t="shared" si="113"/>
        <v/>
      </c>
      <c r="AN423" t="str">
        <f t="shared" si="113"/>
        <v/>
      </c>
      <c r="AO423" t="str">
        <f t="shared" si="113"/>
        <v/>
      </c>
      <c r="AP423" t="str">
        <f t="shared" si="113"/>
        <v/>
      </c>
      <c r="AQ423" t="str">
        <f t="shared" si="113"/>
        <v/>
      </c>
      <c r="AR423" t="str">
        <f t="shared" si="113"/>
        <v/>
      </c>
      <c r="AS423" t="str">
        <f t="shared" si="113"/>
        <v/>
      </c>
      <c r="AT423" t="str">
        <f t="shared" si="113"/>
        <v/>
      </c>
      <c r="AU423">
        <f t="shared" si="113"/>
        <v>3779554251</v>
      </c>
      <c r="AV423" t="str">
        <f t="shared" si="113"/>
        <v/>
      </c>
      <c r="AW423" s="15"/>
    </row>
    <row r="424" spans="1:49" x14ac:dyDescent="0.3">
      <c r="A424" t="s">
        <v>0</v>
      </c>
      <c r="B424" t="s">
        <v>2776</v>
      </c>
      <c r="C424">
        <v>16</v>
      </c>
      <c r="D424">
        <v>4006922314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100</v>
      </c>
      <c r="K424" t="str">
        <f t="shared" si="112"/>
        <v/>
      </c>
      <c r="L424" t="str">
        <f t="shared" si="112"/>
        <v/>
      </c>
      <c r="M424">
        <f t="shared" si="112"/>
        <v>4006922314</v>
      </c>
      <c r="N424" t="str">
        <f t="shared" si="112"/>
        <v/>
      </c>
      <c r="O424" t="str">
        <f t="shared" si="112"/>
        <v/>
      </c>
      <c r="P424" t="str">
        <f t="shared" si="112"/>
        <v/>
      </c>
      <c r="Q424" t="str">
        <f t="shared" si="112"/>
        <v/>
      </c>
      <c r="R424" t="str">
        <f t="shared" si="112"/>
        <v/>
      </c>
      <c r="S424" t="str">
        <f t="shared" si="112"/>
        <v/>
      </c>
      <c r="T424" t="str">
        <f t="shared" si="112"/>
        <v/>
      </c>
      <c r="U424" s="15"/>
      <c r="AC424" t="s">
        <v>157</v>
      </c>
      <c r="AD424" t="s">
        <v>2776</v>
      </c>
      <c r="AE424">
        <v>21</v>
      </c>
      <c r="AF424">
        <v>0</v>
      </c>
      <c r="AG424">
        <v>3753157737</v>
      </c>
      <c r="AH424">
        <v>0</v>
      </c>
      <c r="AI424">
        <v>0</v>
      </c>
      <c r="AJ424">
        <v>0</v>
      </c>
      <c r="AK424">
        <v>0</v>
      </c>
      <c r="AL424">
        <v>100</v>
      </c>
      <c r="AM424" t="str">
        <f t="shared" si="113"/>
        <v/>
      </c>
      <c r="AN424" t="str">
        <f t="shared" si="113"/>
        <v/>
      </c>
      <c r="AO424" t="str">
        <f t="shared" si="113"/>
        <v/>
      </c>
      <c r="AP424" t="str">
        <f t="shared" si="113"/>
        <v/>
      </c>
      <c r="AQ424" t="str">
        <f t="shared" si="113"/>
        <v/>
      </c>
      <c r="AR424" t="str">
        <f t="shared" si="113"/>
        <v/>
      </c>
      <c r="AS424" t="str">
        <f t="shared" si="113"/>
        <v/>
      </c>
      <c r="AT424">
        <f t="shared" si="113"/>
        <v>3753157737</v>
      </c>
      <c r="AU424" t="str">
        <f t="shared" si="113"/>
        <v/>
      </c>
      <c r="AV424" t="str">
        <f t="shared" si="113"/>
        <v/>
      </c>
      <c r="AW424" s="15"/>
    </row>
    <row r="425" spans="1:49" x14ac:dyDescent="0.3">
      <c r="A425" t="s">
        <v>0</v>
      </c>
      <c r="B425" t="s">
        <v>2776</v>
      </c>
      <c r="C425">
        <v>17</v>
      </c>
      <c r="D425">
        <v>4162229057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00</v>
      </c>
      <c r="K425" t="str">
        <f t="shared" si="112"/>
        <v/>
      </c>
      <c r="L425" t="str">
        <f t="shared" si="112"/>
        <v/>
      </c>
      <c r="M425" t="str">
        <f t="shared" si="112"/>
        <v/>
      </c>
      <c r="N425">
        <f t="shared" si="112"/>
        <v>41622290570</v>
      </c>
      <c r="O425" t="str">
        <f t="shared" si="112"/>
        <v/>
      </c>
      <c r="P425" t="str">
        <f t="shared" si="112"/>
        <v/>
      </c>
      <c r="Q425" t="str">
        <f t="shared" si="112"/>
        <v/>
      </c>
      <c r="R425" t="str">
        <f t="shared" si="112"/>
        <v/>
      </c>
      <c r="S425" t="str">
        <f t="shared" si="112"/>
        <v/>
      </c>
      <c r="T425" t="str">
        <f t="shared" si="112"/>
        <v/>
      </c>
      <c r="U425" s="15"/>
      <c r="AC425" t="s">
        <v>157</v>
      </c>
      <c r="AD425" t="s">
        <v>2776</v>
      </c>
      <c r="AE425">
        <v>20</v>
      </c>
      <c r="AF425">
        <v>0</v>
      </c>
      <c r="AG425">
        <v>3774553417</v>
      </c>
      <c r="AH425">
        <v>0</v>
      </c>
      <c r="AI425">
        <v>0</v>
      </c>
      <c r="AJ425">
        <v>0</v>
      </c>
      <c r="AK425">
        <v>0</v>
      </c>
      <c r="AL425">
        <v>100</v>
      </c>
      <c r="AM425" t="str">
        <f t="shared" si="113"/>
        <v/>
      </c>
      <c r="AN425" t="str">
        <f t="shared" si="113"/>
        <v/>
      </c>
      <c r="AO425" t="str">
        <f t="shared" si="113"/>
        <v/>
      </c>
      <c r="AP425" t="str">
        <f t="shared" si="113"/>
        <v/>
      </c>
      <c r="AQ425" t="str">
        <f t="shared" si="113"/>
        <v/>
      </c>
      <c r="AR425" t="str">
        <f t="shared" si="113"/>
        <v/>
      </c>
      <c r="AS425">
        <f t="shared" si="113"/>
        <v>3774553417</v>
      </c>
      <c r="AT425" t="str">
        <f t="shared" si="113"/>
        <v/>
      </c>
      <c r="AU425" t="str">
        <f t="shared" si="113"/>
        <v/>
      </c>
      <c r="AV425" t="str">
        <f t="shared" si="113"/>
        <v/>
      </c>
      <c r="AW425" s="15"/>
    </row>
    <row r="426" spans="1:49" x14ac:dyDescent="0.3">
      <c r="A426" t="s">
        <v>0</v>
      </c>
      <c r="B426" t="s">
        <v>2776</v>
      </c>
      <c r="C426">
        <v>18</v>
      </c>
      <c r="D426">
        <v>3959226499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00</v>
      </c>
      <c r="K426" t="str">
        <f t="shared" ref="K426:T451" si="120">IF($C426=K$1,$D426,"")</f>
        <v/>
      </c>
      <c r="L426" t="str">
        <f t="shared" si="120"/>
        <v/>
      </c>
      <c r="M426" t="str">
        <f t="shared" si="120"/>
        <v/>
      </c>
      <c r="N426" t="str">
        <f t="shared" si="120"/>
        <v/>
      </c>
      <c r="O426">
        <f t="shared" si="120"/>
        <v>3959226499</v>
      </c>
      <c r="P426" t="str">
        <f t="shared" si="120"/>
        <v/>
      </c>
      <c r="Q426" t="str">
        <f t="shared" si="120"/>
        <v/>
      </c>
      <c r="R426" t="str">
        <f t="shared" si="120"/>
        <v/>
      </c>
      <c r="S426" t="str">
        <f t="shared" si="120"/>
        <v/>
      </c>
      <c r="T426" t="str">
        <f t="shared" si="120"/>
        <v/>
      </c>
      <c r="U426" s="15"/>
      <c r="AC426" t="s">
        <v>157</v>
      </c>
      <c r="AD426" t="s">
        <v>2776</v>
      </c>
      <c r="AE426">
        <v>19</v>
      </c>
      <c r="AF426">
        <v>0</v>
      </c>
      <c r="AG426">
        <v>3791506259</v>
      </c>
      <c r="AH426">
        <v>0</v>
      </c>
      <c r="AI426">
        <v>0</v>
      </c>
      <c r="AJ426">
        <v>0</v>
      </c>
      <c r="AK426">
        <v>0</v>
      </c>
      <c r="AL426">
        <v>100</v>
      </c>
      <c r="AM426" t="str">
        <f t="shared" ref="AM426:AV451" si="121">IF($AE426=AM$1,$AG426,"")</f>
        <v/>
      </c>
      <c r="AN426" t="str">
        <f t="shared" si="121"/>
        <v/>
      </c>
      <c r="AO426" t="str">
        <f t="shared" si="121"/>
        <v/>
      </c>
      <c r="AP426" t="str">
        <f t="shared" si="121"/>
        <v/>
      </c>
      <c r="AQ426" t="str">
        <f t="shared" si="121"/>
        <v/>
      </c>
      <c r="AR426">
        <f t="shared" si="121"/>
        <v>3791506259</v>
      </c>
      <c r="AS426" t="str">
        <f t="shared" si="121"/>
        <v/>
      </c>
      <c r="AT426" t="str">
        <f t="shared" si="121"/>
        <v/>
      </c>
      <c r="AU426" t="str">
        <f t="shared" si="121"/>
        <v/>
      </c>
      <c r="AV426" t="str">
        <f t="shared" si="121"/>
        <v/>
      </c>
      <c r="AW426" s="15"/>
    </row>
    <row r="427" spans="1:49" x14ac:dyDescent="0.3">
      <c r="A427" t="s">
        <v>0</v>
      </c>
      <c r="B427" t="s">
        <v>2776</v>
      </c>
      <c r="C427">
        <v>19</v>
      </c>
      <c r="D427">
        <v>4966572746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00</v>
      </c>
      <c r="K427" t="str">
        <f t="shared" si="120"/>
        <v/>
      </c>
      <c r="L427" t="str">
        <f t="shared" si="120"/>
        <v/>
      </c>
      <c r="M427" t="str">
        <f t="shared" si="120"/>
        <v/>
      </c>
      <c r="N427" t="str">
        <f t="shared" si="120"/>
        <v/>
      </c>
      <c r="O427" t="str">
        <f t="shared" si="120"/>
        <v/>
      </c>
      <c r="P427">
        <f t="shared" si="120"/>
        <v>4966572746</v>
      </c>
      <c r="Q427" t="str">
        <f t="shared" si="120"/>
        <v/>
      </c>
      <c r="R427" t="str">
        <f t="shared" si="120"/>
        <v/>
      </c>
      <c r="S427" t="str">
        <f t="shared" si="120"/>
        <v/>
      </c>
      <c r="T427" t="str">
        <f t="shared" si="120"/>
        <v/>
      </c>
      <c r="U427" s="15"/>
      <c r="AC427" t="s">
        <v>157</v>
      </c>
      <c r="AD427" t="s">
        <v>2776</v>
      </c>
      <c r="AE427">
        <v>18</v>
      </c>
      <c r="AF427">
        <v>0</v>
      </c>
      <c r="AG427">
        <v>3894222473</v>
      </c>
      <c r="AH427">
        <v>0</v>
      </c>
      <c r="AI427">
        <v>0</v>
      </c>
      <c r="AJ427">
        <v>0</v>
      </c>
      <c r="AK427">
        <v>0</v>
      </c>
      <c r="AL427">
        <v>100</v>
      </c>
      <c r="AM427" t="str">
        <f t="shared" si="121"/>
        <v/>
      </c>
      <c r="AN427" t="str">
        <f t="shared" si="121"/>
        <v/>
      </c>
      <c r="AO427" t="str">
        <f t="shared" si="121"/>
        <v/>
      </c>
      <c r="AP427" t="str">
        <f t="shared" si="121"/>
        <v/>
      </c>
      <c r="AQ427">
        <f t="shared" si="121"/>
        <v>3894222473</v>
      </c>
      <c r="AR427" t="str">
        <f t="shared" si="121"/>
        <v/>
      </c>
      <c r="AS427" t="str">
        <f t="shared" si="121"/>
        <v/>
      </c>
      <c r="AT427" t="str">
        <f t="shared" si="121"/>
        <v/>
      </c>
      <c r="AU427" t="str">
        <f t="shared" si="121"/>
        <v/>
      </c>
      <c r="AV427" t="str">
        <f t="shared" si="121"/>
        <v/>
      </c>
      <c r="AW427" s="15"/>
    </row>
    <row r="428" spans="1:49" x14ac:dyDescent="0.3">
      <c r="A428" t="s">
        <v>0</v>
      </c>
      <c r="B428" t="s">
        <v>2776</v>
      </c>
      <c r="C428">
        <v>20</v>
      </c>
      <c r="D428">
        <v>4136285317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100</v>
      </c>
      <c r="K428" t="str">
        <f t="shared" si="120"/>
        <v/>
      </c>
      <c r="L428" t="str">
        <f t="shared" si="120"/>
        <v/>
      </c>
      <c r="M428" t="str">
        <f t="shared" si="120"/>
        <v/>
      </c>
      <c r="N428" t="str">
        <f t="shared" si="120"/>
        <v/>
      </c>
      <c r="O428" t="str">
        <f t="shared" si="120"/>
        <v/>
      </c>
      <c r="P428" t="str">
        <f t="shared" si="120"/>
        <v/>
      </c>
      <c r="Q428">
        <f t="shared" si="120"/>
        <v>4136285317</v>
      </c>
      <c r="R428" t="str">
        <f t="shared" si="120"/>
        <v/>
      </c>
      <c r="S428" t="str">
        <f t="shared" si="120"/>
        <v/>
      </c>
      <c r="T428" t="str">
        <f t="shared" si="120"/>
        <v/>
      </c>
      <c r="U428" s="15"/>
      <c r="AC428" t="s">
        <v>157</v>
      </c>
      <c r="AD428" t="s">
        <v>2776</v>
      </c>
      <c r="AE428">
        <v>17</v>
      </c>
      <c r="AF428">
        <v>0</v>
      </c>
      <c r="AG428">
        <v>44679270815</v>
      </c>
      <c r="AH428">
        <v>0</v>
      </c>
      <c r="AI428">
        <v>0</v>
      </c>
      <c r="AJ428">
        <v>0</v>
      </c>
      <c r="AK428">
        <v>0</v>
      </c>
      <c r="AL428">
        <v>100</v>
      </c>
      <c r="AM428" t="str">
        <f t="shared" si="121"/>
        <v/>
      </c>
      <c r="AN428" t="str">
        <f t="shared" si="121"/>
        <v/>
      </c>
      <c r="AO428" t="str">
        <f t="shared" si="121"/>
        <v/>
      </c>
      <c r="AP428">
        <f t="shared" si="121"/>
        <v>44679270815</v>
      </c>
      <c r="AQ428" t="str">
        <f t="shared" si="121"/>
        <v/>
      </c>
      <c r="AR428" t="str">
        <f t="shared" si="121"/>
        <v/>
      </c>
      <c r="AS428" t="str">
        <f t="shared" si="121"/>
        <v/>
      </c>
      <c r="AT428" t="str">
        <f t="shared" si="121"/>
        <v/>
      </c>
      <c r="AU428" t="str">
        <f t="shared" si="121"/>
        <v/>
      </c>
      <c r="AV428" t="str">
        <f t="shared" si="121"/>
        <v/>
      </c>
      <c r="AW428" s="15"/>
    </row>
    <row r="429" spans="1:49" x14ac:dyDescent="0.3">
      <c r="A429" t="s">
        <v>0</v>
      </c>
      <c r="B429" t="s">
        <v>2776</v>
      </c>
      <c r="C429">
        <v>21</v>
      </c>
      <c r="D429">
        <v>4904067786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100</v>
      </c>
      <c r="K429" t="str">
        <f t="shared" si="120"/>
        <v/>
      </c>
      <c r="L429" t="str">
        <f t="shared" si="120"/>
        <v/>
      </c>
      <c r="M429" t="str">
        <f t="shared" si="120"/>
        <v/>
      </c>
      <c r="N429" t="str">
        <f t="shared" si="120"/>
        <v/>
      </c>
      <c r="O429" t="str">
        <f t="shared" si="120"/>
        <v/>
      </c>
      <c r="P429" t="str">
        <f t="shared" si="120"/>
        <v/>
      </c>
      <c r="Q429" t="str">
        <f t="shared" si="120"/>
        <v/>
      </c>
      <c r="R429">
        <f t="shared" si="120"/>
        <v>4904067786</v>
      </c>
      <c r="S429" t="str">
        <f t="shared" si="120"/>
        <v/>
      </c>
      <c r="T429" t="str">
        <f t="shared" si="120"/>
        <v/>
      </c>
      <c r="U429" s="15"/>
      <c r="AC429" t="s">
        <v>157</v>
      </c>
      <c r="AD429" t="s">
        <v>2776</v>
      </c>
      <c r="AE429">
        <v>16</v>
      </c>
      <c r="AF429">
        <v>0</v>
      </c>
      <c r="AG429">
        <v>4227080958</v>
      </c>
      <c r="AH429">
        <v>0</v>
      </c>
      <c r="AI429">
        <v>0</v>
      </c>
      <c r="AJ429">
        <v>0</v>
      </c>
      <c r="AK429">
        <v>0</v>
      </c>
      <c r="AL429">
        <v>100</v>
      </c>
      <c r="AM429" t="str">
        <f t="shared" si="121"/>
        <v/>
      </c>
      <c r="AN429" t="str">
        <f t="shared" si="121"/>
        <v/>
      </c>
      <c r="AO429">
        <f t="shared" si="121"/>
        <v>4227080958</v>
      </c>
      <c r="AP429" t="str">
        <f t="shared" si="121"/>
        <v/>
      </c>
      <c r="AQ429" t="str">
        <f t="shared" si="121"/>
        <v/>
      </c>
      <c r="AR429" t="str">
        <f t="shared" si="121"/>
        <v/>
      </c>
      <c r="AS429" t="str">
        <f t="shared" si="121"/>
        <v/>
      </c>
      <c r="AT429" t="str">
        <f t="shared" si="121"/>
        <v/>
      </c>
      <c r="AU429" t="str">
        <f t="shared" si="121"/>
        <v/>
      </c>
      <c r="AV429" t="str">
        <f t="shared" si="121"/>
        <v/>
      </c>
      <c r="AW429" s="15"/>
    </row>
    <row r="430" spans="1:49" x14ac:dyDescent="0.3">
      <c r="A430" t="s">
        <v>0</v>
      </c>
      <c r="B430" t="s">
        <v>2776</v>
      </c>
      <c r="C430">
        <v>22</v>
      </c>
      <c r="D430">
        <v>4947423086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100</v>
      </c>
      <c r="K430" t="str">
        <f t="shared" si="120"/>
        <v/>
      </c>
      <c r="L430" t="str">
        <f t="shared" si="120"/>
        <v/>
      </c>
      <c r="M430" t="str">
        <f t="shared" si="120"/>
        <v/>
      </c>
      <c r="N430" t="str">
        <f t="shared" si="120"/>
        <v/>
      </c>
      <c r="O430" t="str">
        <f t="shared" si="120"/>
        <v/>
      </c>
      <c r="P430" t="str">
        <f t="shared" si="120"/>
        <v/>
      </c>
      <c r="Q430" t="str">
        <f t="shared" si="120"/>
        <v/>
      </c>
      <c r="R430" t="str">
        <f t="shared" si="120"/>
        <v/>
      </c>
      <c r="S430">
        <f t="shared" si="120"/>
        <v>4947423086</v>
      </c>
      <c r="T430" t="str">
        <f t="shared" si="120"/>
        <v/>
      </c>
      <c r="U430" s="15"/>
      <c r="AC430" t="s">
        <v>157</v>
      </c>
      <c r="AD430" t="s">
        <v>2776</v>
      </c>
      <c r="AE430">
        <v>15</v>
      </c>
      <c r="AF430">
        <v>0</v>
      </c>
      <c r="AG430">
        <v>4593821275</v>
      </c>
      <c r="AH430">
        <v>0</v>
      </c>
      <c r="AI430">
        <v>0</v>
      </c>
      <c r="AJ430">
        <v>0</v>
      </c>
      <c r="AK430">
        <v>0</v>
      </c>
      <c r="AL430">
        <v>100</v>
      </c>
      <c r="AM430" t="str">
        <f t="shared" si="121"/>
        <v/>
      </c>
      <c r="AN430">
        <f t="shared" si="121"/>
        <v>4593821275</v>
      </c>
      <c r="AO430" t="str">
        <f t="shared" si="121"/>
        <v/>
      </c>
      <c r="AP430" t="str">
        <f t="shared" si="121"/>
        <v/>
      </c>
      <c r="AQ430" t="str">
        <f t="shared" si="121"/>
        <v/>
      </c>
      <c r="AR430" t="str">
        <f t="shared" si="121"/>
        <v/>
      </c>
      <c r="AS430" t="str">
        <f t="shared" si="121"/>
        <v/>
      </c>
      <c r="AT430" t="str">
        <f t="shared" si="121"/>
        <v/>
      </c>
      <c r="AU430" t="str">
        <f t="shared" si="121"/>
        <v/>
      </c>
      <c r="AV430" t="str">
        <f t="shared" si="121"/>
        <v/>
      </c>
      <c r="AW430" s="15"/>
    </row>
    <row r="431" spans="1:49" x14ac:dyDescent="0.3">
      <c r="A431" t="s">
        <v>0</v>
      </c>
      <c r="B431" t="s">
        <v>2776</v>
      </c>
      <c r="C431">
        <v>23</v>
      </c>
      <c r="D431">
        <v>4941134591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100</v>
      </c>
      <c r="K431" t="str">
        <f t="shared" si="120"/>
        <v/>
      </c>
      <c r="L431" t="str">
        <f t="shared" si="120"/>
        <v/>
      </c>
      <c r="M431" t="str">
        <f t="shared" si="120"/>
        <v/>
      </c>
      <c r="N431" t="str">
        <f t="shared" si="120"/>
        <v/>
      </c>
      <c r="O431" t="str">
        <f t="shared" si="120"/>
        <v/>
      </c>
      <c r="P431" t="str">
        <f t="shared" si="120"/>
        <v/>
      </c>
      <c r="Q431" t="str">
        <f t="shared" si="120"/>
        <v/>
      </c>
      <c r="R431" t="str">
        <f t="shared" si="120"/>
        <v/>
      </c>
      <c r="S431" t="str">
        <f t="shared" si="120"/>
        <v/>
      </c>
      <c r="T431">
        <f t="shared" si="120"/>
        <v>4941134591</v>
      </c>
      <c r="U431" s="15"/>
      <c r="AC431" t="s">
        <v>157</v>
      </c>
      <c r="AD431" t="s">
        <v>2776</v>
      </c>
      <c r="AE431">
        <v>14</v>
      </c>
      <c r="AF431">
        <v>0</v>
      </c>
      <c r="AG431">
        <v>4200031867</v>
      </c>
      <c r="AH431">
        <v>0</v>
      </c>
      <c r="AI431">
        <v>0</v>
      </c>
      <c r="AJ431">
        <v>0</v>
      </c>
      <c r="AK431">
        <v>0</v>
      </c>
      <c r="AL431">
        <v>100</v>
      </c>
      <c r="AM431">
        <f t="shared" si="121"/>
        <v>4200031867</v>
      </c>
      <c r="AN431" t="str">
        <f t="shared" si="121"/>
        <v/>
      </c>
      <c r="AO431" t="str">
        <f t="shared" si="121"/>
        <v/>
      </c>
      <c r="AP431" t="str">
        <f t="shared" si="121"/>
        <v/>
      </c>
      <c r="AQ431" t="str">
        <f t="shared" si="121"/>
        <v/>
      </c>
      <c r="AR431" t="str">
        <f t="shared" si="121"/>
        <v/>
      </c>
      <c r="AS431" t="str">
        <f t="shared" si="121"/>
        <v/>
      </c>
      <c r="AT431" t="str">
        <f t="shared" si="121"/>
        <v/>
      </c>
      <c r="AU431" t="str">
        <f t="shared" si="121"/>
        <v/>
      </c>
      <c r="AV431" t="str">
        <f t="shared" si="121"/>
        <v/>
      </c>
      <c r="AW431" s="15"/>
    </row>
    <row r="432" spans="1:49" x14ac:dyDescent="0.3">
      <c r="A432" t="s">
        <v>0</v>
      </c>
      <c r="B432" t="s">
        <v>2776</v>
      </c>
      <c r="C432">
        <v>14</v>
      </c>
      <c r="D432">
        <v>3991364216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100</v>
      </c>
      <c r="K432">
        <f t="shared" si="120"/>
        <v>3991364216</v>
      </c>
      <c r="L432" t="str">
        <f t="shared" si="120"/>
        <v/>
      </c>
      <c r="M432" t="str">
        <f t="shared" si="120"/>
        <v/>
      </c>
      <c r="N432" t="str">
        <f t="shared" si="120"/>
        <v/>
      </c>
      <c r="O432" t="str">
        <f t="shared" si="120"/>
        <v/>
      </c>
      <c r="P432" t="str">
        <f t="shared" si="120"/>
        <v/>
      </c>
      <c r="Q432" t="str">
        <f t="shared" si="120"/>
        <v/>
      </c>
      <c r="R432" t="str">
        <f t="shared" si="120"/>
        <v/>
      </c>
      <c r="S432" t="str">
        <f t="shared" si="120"/>
        <v/>
      </c>
      <c r="T432" t="str">
        <f t="shared" si="120"/>
        <v/>
      </c>
      <c r="U432" s="15">
        <f t="shared" ref="U432" si="122">SUM(K432:T441)*10^(-9)</f>
        <v>80.956000850999999</v>
      </c>
      <c r="AC432" t="s">
        <v>157</v>
      </c>
      <c r="AD432" t="s">
        <v>2776</v>
      </c>
      <c r="AE432">
        <v>23</v>
      </c>
      <c r="AF432">
        <v>0</v>
      </c>
      <c r="AG432">
        <v>3703652953</v>
      </c>
      <c r="AH432">
        <v>0</v>
      </c>
      <c r="AI432">
        <v>0</v>
      </c>
      <c r="AJ432">
        <v>0</v>
      </c>
      <c r="AK432">
        <v>0</v>
      </c>
      <c r="AL432">
        <v>100</v>
      </c>
      <c r="AM432" t="str">
        <f t="shared" si="121"/>
        <v/>
      </c>
      <c r="AN432" t="str">
        <f t="shared" si="121"/>
        <v/>
      </c>
      <c r="AO432" t="str">
        <f t="shared" si="121"/>
        <v/>
      </c>
      <c r="AP432" t="str">
        <f t="shared" si="121"/>
        <v/>
      </c>
      <c r="AQ432" t="str">
        <f t="shared" si="121"/>
        <v/>
      </c>
      <c r="AR432" t="str">
        <f t="shared" si="121"/>
        <v/>
      </c>
      <c r="AS432" t="str">
        <f t="shared" si="121"/>
        <v/>
      </c>
      <c r="AT432" t="str">
        <f t="shared" si="121"/>
        <v/>
      </c>
      <c r="AU432" t="str">
        <f t="shared" si="121"/>
        <v/>
      </c>
      <c r="AV432">
        <f t="shared" si="121"/>
        <v>3703652953</v>
      </c>
      <c r="AW432" s="15">
        <f t="shared" ref="AW432" si="123">SUM(AM432:AV441)*10^(-9)</f>
        <v>78.323944064000003</v>
      </c>
    </row>
    <row r="433" spans="1:49" x14ac:dyDescent="0.3">
      <c r="A433" t="s">
        <v>0</v>
      </c>
      <c r="B433" t="s">
        <v>2776</v>
      </c>
      <c r="C433">
        <v>15</v>
      </c>
      <c r="D433">
        <v>3931532766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00</v>
      </c>
      <c r="K433" t="str">
        <f t="shared" si="120"/>
        <v/>
      </c>
      <c r="L433">
        <f t="shared" si="120"/>
        <v>3931532766</v>
      </c>
      <c r="M433" t="str">
        <f t="shared" si="120"/>
        <v/>
      </c>
      <c r="N433" t="str">
        <f t="shared" si="120"/>
        <v/>
      </c>
      <c r="O433" t="str">
        <f t="shared" si="120"/>
        <v/>
      </c>
      <c r="P433" t="str">
        <f t="shared" si="120"/>
        <v/>
      </c>
      <c r="Q433" t="str">
        <f t="shared" si="120"/>
        <v/>
      </c>
      <c r="R433" t="str">
        <f t="shared" si="120"/>
        <v/>
      </c>
      <c r="S433" t="str">
        <f t="shared" si="120"/>
        <v/>
      </c>
      <c r="T433" t="str">
        <f t="shared" si="120"/>
        <v/>
      </c>
      <c r="U433" s="15"/>
      <c r="AC433" t="s">
        <v>157</v>
      </c>
      <c r="AD433" t="s">
        <v>2776</v>
      </c>
      <c r="AE433">
        <v>22</v>
      </c>
      <c r="AF433">
        <v>0</v>
      </c>
      <c r="AG433">
        <v>3742840722</v>
      </c>
      <c r="AH433">
        <v>0</v>
      </c>
      <c r="AI433">
        <v>0</v>
      </c>
      <c r="AJ433">
        <v>0</v>
      </c>
      <c r="AK433">
        <v>0</v>
      </c>
      <c r="AL433">
        <v>100</v>
      </c>
      <c r="AM433" t="str">
        <f t="shared" si="121"/>
        <v/>
      </c>
      <c r="AN433" t="str">
        <f t="shared" si="121"/>
        <v/>
      </c>
      <c r="AO433" t="str">
        <f t="shared" si="121"/>
        <v/>
      </c>
      <c r="AP433" t="str">
        <f t="shared" si="121"/>
        <v/>
      </c>
      <c r="AQ433" t="str">
        <f t="shared" si="121"/>
        <v/>
      </c>
      <c r="AR433" t="str">
        <f t="shared" si="121"/>
        <v/>
      </c>
      <c r="AS433" t="str">
        <f t="shared" si="121"/>
        <v/>
      </c>
      <c r="AT433" t="str">
        <f t="shared" si="121"/>
        <v/>
      </c>
      <c r="AU433">
        <f t="shared" si="121"/>
        <v>3742840722</v>
      </c>
      <c r="AV433" t="str">
        <f t="shared" si="121"/>
        <v/>
      </c>
      <c r="AW433" s="15"/>
    </row>
    <row r="434" spans="1:49" x14ac:dyDescent="0.3">
      <c r="A434" t="s">
        <v>0</v>
      </c>
      <c r="B434" t="s">
        <v>2776</v>
      </c>
      <c r="C434">
        <v>16</v>
      </c>
      <c r="D434">
        <v>3953267368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100</v>
      </c>
      <c r="K434" t="str">
        <f t="shared" si="120"/>
        <v/>
      </c>
      <c r="L434" t="str">
        <f t="shared" si="120"/>
        <v/>
      </c>
      <c r="M434">
        <f t="shared" si="120"/>
        <v>3953267368</v>
      </c>
      <c r="N434" t="str">
        <f t="shared" si="120"/>
        <v/>
      </c>
      <c r="O434" t="str">
        <f t="shared" si="120"/>
        <v/>
      </c>
      <c r="P434" t="str">
        <f t="shared" si="120"/>
        <v/>
      </c>
      <c r="Q434" t="str">
        <f t="shared" si="120"/>
        <v/>
      </c>
      <c r="R434" t="str">
        <f t="shared" si="120"/>
        <v/>
      </c>
      <c r="S434" t="str">
        <f t="shared" si="120"/>
        <v/>
      </c>
      <c r="T434" t="str">
        <f t="shared" si="120"/>
        <v/>
      </c>
      <c r="U434" s="15"/>
      <c r="AC434" t="s">
        <v>157</v>
      </c>
      <c r="AD434" t="s">
        <v>2776</v>
      </c>
      <c r="AE434">
        <v>21</v>
      </c>
      <c r="AF434">
        <v>0</v>
      </c>
      <c r="AG434">
        <v>3704227173</v>
      </c>
      <c r="AH434">
        <v>0</v>
      </c>
      <c r="AI434">
        <v>0</v>
      </c>
      <c r="AJ434">
        <v>0</v>
      </c>
      <c r="AK434">
        <v>0</v>
      </c>
      <c r="AL434">
        <v>100</v>
      </c>
      <c r="AM434" t="str">
        <f t="shared" si="121"/>
        <v/>
      </c>
      <c r="AN434" t="str">
        <f t="shared" si="121"/>
        <v/>
      </c>
      <c r="AO434" t="str">
        <f t="shared" si="121"/>
        <v/>
      </c>
      <c r="AP434" t="str">
        <f t="shared" si="121"/>
        <v/>
      </c>
      <c r="AQ434" t="str">
        <f t="shared" si="121"/>
        <v/>
      </c>
      <c r="AR434" t="str">
        <f t="shared" si="121"/>
        <v/>
      </c>
      <c r="AS434" t="str">
        <f t="shared" si="121"/>
        <v/>
      </c>
      <c r="AT434">
        <f t="shared" si="121"/>
        <v>3704227173</v>
      </c>
      <c r="AU434" t="str">
        <f t="shared" si="121"/>
        <v/>
      </c>
      <c r="AV434" t="str">
        <f t="shared" si="121"/>
        <v/>
      </c>
      <c r="AW434" s="15"/>
    </row>
    <row r="435" spans="1:49" x14ac:dyDescent="0.3">
      <c r="A435" t="s">
        <v>0</v>
      </c>
      <c r="B435" t="s">
        <v>2776</v>
      </c>
      <c r="C435">
        <v>17</v>
      </c>
      <c r="D435">
        <v>41134864148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100</v>
      </c>
      <c r="K435" t="str">
        <f t="shared" si="120"/>
        <v/>
      </c>
      <c r="L435" t="str">
        <f t="shared" si="120"/>
        <v/>
      </c>
      <c r="M435" t="str">
        <f t="shared" si="120"/>
        <v/>
      </c>
      <c r="N435">
        <f t="shared" si="120"/>
        <v>41134864148</v>
      </c>
      <c r="O435" t="str">
        <f t="shared" si="120"/>
        <v/>
      </c>
      <c r="P435" t="str">
        <f t="shared" si="120"/>
        <v/>
      </c>
      <c r="Q435" t="str">
        <f t="shared" si="120"/>
        <v/>
      </c>
      <c r="R435" t="str">
        <f t="shared" si="120"/>
        <v/>
      </c>
      <c r="S435" t="str">
        <f t="shared" si="120"/>
        <v/>
      </c>
      <c r="T435" t="str">
        <f t="shared" si="120"/>
        <v/>
      </c>
      <c r="U435" s="15"/>
      <c r="AC435" t="s">
        <v>157</v>
      </c>
      <c r="AD435" t="s">
        <v>2776</v>
      </c>
      <c r="AE435">
        <v>20</v>
      </c>
      <c r="AF435">
        <v>0</v>
      </c>
      <c r="AG435">
        <v>3920095428</v>
      </c>
      <c r="AH435">
        <v>0</v>
      </c>
      <c r="AI435">
        <v>0</v>
      </c>
      <c r="AJ435">
        <v>0</v>
      </c>
      <c r="AK435">
        <v>0</v>
      </c>
      <c r="AL435">
        <v>100</v>
      </c>
      <c r="AM435" t="str">
        <f t="shared" si="121"/>
        <v/>
      </c>
      <c r="AN435" t="str">
        <f t="shared" si="121"/>
        <v/>
      </c>
      <c r="AO435" t="str">
        <f t="shared" si="121"/>
        <v/>
      </c>
      <c r="AP435" t="str">
        <f t="shared" si="121"/>
        <v/>
      </c>
      <c r="AQ435" t="str">
        <f t="shared" si="121"/>
        <v/>
      </c>
      <c r="AR435" t="str">
        <f t="shared" si="121"/>
        <v/>
      </c>
      <c r="AS435">
        <f t="shared" si="121"/>
        <v>3920095428</v>
      </c>
      <c r="AT435" t="str">
        <f t="shared" si="121"/>
        <v/>
      </c>
      <c r="AU435" t="str">
        <f t="shared" si="121"/>
        <v/>
      </c>
      <c r="AV435" t="str">
        <f t="shared" si="121"/>
        <v/>
      </c>
      <c r="AW435" s="15"/>
    </row>
    <row r="436" spans="1:49" x14ac:dyDescent="0.3">
      <c r="A436" t="s">
        <v>0</v>
      </c>
      <c r="B436" t="s">
        <v>2776</v>
      </c>
      <c r="C436">
        <v>18</v>
      </c>
      <c r="D436">
        <v>3994038646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100</v>
      </c>
      <c r="K436" t="str">
        <f t="shared" si="120"/>
        <v/>
      </c>
      <c r="L436" t="str">
        <f t="shared" si="120"/>
        <v/>
      </c>
      <c r="M436" t="str">
        <f t="shared" si="120"/>
        <v/>
      </c>
      <c r="N436" t="str">
        <f t="shared" si="120"/>
        <v/>
      </c>
      <c r="O436">
        <f t="shared" si="120"/>
        <v>3994038646</v>
      </c>
      <c r="P436" t="str">
        <f t="shared" si="120"/>
        <v/>
      </c>
      <c r="Q436" t="str">
        <f t="shared" si="120"/>
        <v/>
      </c>
      <c r="R436" t="str">
        <f t="shared" si="120"/>
        <v/>
      </c>
      <c r="S436" t="str">
        <f t="shared" si="120"/>
        <v/>
      </c>
      <c r="T436" t="str">
        <f t="shared" si="120"/>
        <v/>
      </c>
      <c r="U436" s="15"/>
      <c r="AC436" t="s">
        <v>157</v>
      </c>
      <c r="AD436" t="s">
        <v>2776</v>
      </c>
      <c r="AE436">
        <v>19</v>
      </c>
      <c r="AF436">
        <v>0</v>
      </c>
      <c r="AG436">
        <v>3770203197</v>
      </c>
      <c r="AH436">
        <v>0</v>
      </c>
      <c r="AI436">
        <v>0</v>
      </c>
      <c r="AJ436">
        <v>0</v>
      </c>
      <c r="AK436">
        <v>0</v>
      </c>
      <c r="AL436">
        <v>100</v>
      </c>
      <c r="AM436" t="str">
        <f t="shared" si="121"/>
        <v/>
      </c>
      <c r="AN436" t="str">
        <f t="shared" si="121"/>
        <v/>
      </c>
      <c r="AO436" t="str">
        <f t="shared" si="121"/>
        <v/>
      </c>
      <c r="AP436" t="str">
        <f t="shared" si="121"/>
        <v/>
      </c>
      <c r="AQ436" t="str">
        <f t="shared" si="121"/>
        <v/>
      </c>
      <c r="AR436">
        <f t="shared" si="121"/>
        <v>3770203197</v>
      </c>
      <c r="AS436" t="str">
        <f t="shared" si="121"/>
        <v/>
      </c>
      <c r="AT436" t="str">
        <f t="shared" si="121"/>
        <v/>
      </c>
      <c r="AU436" t="str">
        <f t="shared" si="121"/>
        <v/>
      </c>
      <c r="AV436" t="str">
        <f t="shared" si="121"/>
        <v/>
      </c>
      <c r="AW436" s="15"/>
    </row>
    <row r="437" spans="1:49" x14ac:dyDescent="0.3">
      <c r="A437" t="s">
        <v>0</v>
      </c>
      <c r="B437" t="s">
        <v>2776</v>
      </c>
      <c r="C437">
        <v>19</v>
      </c>
      <c r="D437">
        <v>525001194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100</v>
      </c>
      <c r="K437" t="str">
        <f t="shared" si="120"/>
        <v/>
      </c>
      <c r="L437" t="str">
        <f t="shared" si="120"/>
        <v/>
      </c>
      <c r="M437" t="str">
        <f t="shared" si="120"/>
        <v/>
      </c>
      <c r="N437" t="str">
        <f t="shared" si="120"/>
        <v/>
      </c>
      <c r="O437" t="str">
        <f t="shared" si="120"/>
        <v/>
      </c>
      <c r="P437">
        <f t="shared" si="120"/>
        <v>5250011940</v>
      </c>
      <c r="Q437" t="str">
        <f t="shared" si="120"/>
        <v/>
      </c>
      <c r="R437" t="str">
        <f t="shared" si="120"/>
        <v/>
      </c>
      <c r="S437" t="str">
        <f t="shared" si="120"/>
        <v/>
      </c>
      <c r="T437" t="str">
        <f t="shared" si="120"/>
        <v/>
      </c>
      <c r="U437" s="15"/>
      <c r="AC437" t="s">
        <v>157</v>
      </c>
      <c r="AD437" t="s">
        <v>2776</v>
      </c>
      <c r="AE437">
        <v>18</v>
      </c>
      <c r="AF437">
        <v>0</v>
      </c>
      <c r="AG437">
        <v>3794094934</v>
      </c>
      <c r="AH437">
        <v>0</v>
      </c>
      <c r="AI437">
        <v>0</v>
      </c>
      <c r="AJ437">
        <v>0</v>
      </c>
      <c r="AK437">
        <v>0</v>
      </c>
      <c r="AL437">
        <v>100</v>
      </c>
      <c r="AM437" t="str">
        <f t="shared" si="121"/>
        <v/>
      </c>
      <c r="AN437" t="str">
        <f t="shared" si="121"/>
        <v/>
      </c>
      <c r="AO437" t="str">
        <f t="shared" si="121"/>
        <v/>
      </c>
      <c r="AP437" t="str">
        <f t="shared" si="121"/>
        <v/>
      </c>
      <c r="AQ437">
        <f t="shared" si="121"/>
        <v>3794094934</v>
      </c>
      <c r="AR437" t="str">
        <f t="shared" si="121"/>
        <v/>
      </c>
      <c r="AS437" t="str">
        <f t="shared" si="121"/>
        <v/>
      </c>
      <c r="AT437" t="str">
        <f t="shared" si="121"/>
        <v/>
      </c>
      <c r="AU437" t="str">
        <f t="shared" si="121"/>
        <v/>
      </c>
      <c r="AV437" t="str">
        <f t="shared" si="121"/>
        <v/>
      </c>
      <c r="AW437" s="15"/>
    </row>
    <row r="438" spans="1:49" x14ac:dyDescent="0.3">
      <c r="A438" t="s">
        <v>0</v>
      </c>
      <c r="B438" t="s">
        <v>2776</v>
      </c>
      <c r="C438">
        <v>20</v>
      </c>
      <c r="D438">
        <v>4192136795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100</v>
      </c>
      <c r="K438" t="str">
        <f t="shared" si="120"/>
        <v/>
      </c>
      <c r="L438" t="str">
        <f t="shared" si="120"/>
        <v/>
      </c>
      <c r="M438" t="str">
        <f t="shared" si="120"/>
        <v/>
      </c>
      <c r="N438" t="str">
        <f t="shared" si="120"/>
        <v/>
      </c>
      <c r="O438" t="str">
        <f t="shared" si="120"/>
        <v/>
      </c>
      <c r="P438" t="str">
        <f t="shared" si="120"/>
        <v/>
      </c>
      <c r="Q438">
        <f t="shared" si="120"/>
        <v>4192136795</v>
      </c>
      <c r="R438" t="str">
        <f t="shared" si="120"/>
        <v/>
      </c>
      <c r="S438" t="str">
        <f t="shared" si="120"/>
        <v/>
      </c>
      <c r="T438" t="str">
        <f t="shared" si="120"/>
        <v/>
      </c>
      <c r="U438" s="15"/>
      <c r="AC438" t="s">
        <v>157</v>
      </c>
      <c r="AD438" t="s">
        <v>2776</v>
      </c>
      <c r="AE438">
        <v>17</v>
      </c>
      <c r="AF438">
        <v>0</v>
      </c>
      <c r="AG438">
        <v>42628468221</v>
      </c>
      <c r="AH438">
        <v>0</v>
      </c>
      <c r="AI438">
        <v>0</v>
      </c>
      <c r="AJ438">
        <v>0</v>
      </c>
      <c r="AK438">
        <v>0</v>
      </c>
      <c r="AL438">
        <v>100</v>
      </c>
      <c r="AM438" t="str">
        <f t="shared" si="121"/>
        <v/>
      </c>
      <c r="AN438" t="str">
        <f t="shared" si="121"/>
        <v/>
      </c>
      <c r="AO438" t="str">
        <f t="shared" si="121"/>
        <v/>
      </c>
      <c r="AP438">
        <f t="shared" si="121"/>
        <v>42628468221</v>
      </c>
      <c r="AQ438" t="str">
        <f t="shared" si="121"/>
        <v/>
      </c>
      <c r="AR438" t="str">
        <f t="shared" si="121"/>
        <v/>
      </c>
      <c r="AS438" t="str">
        <f t="shared" si="121"/>
        <v/>
      </c>
      <c r="AT438" t="str">
        <f t="shared" si="121"/>
        <v/>
      </c>
      <c r="AU438" t="str">
        <f t="shared" si="121"/>
        <v/>
      </c>
      <c r="AV438" t="str">
        <f t="shared" si="121"/>
        <v/>
      </c>
      <c r="AW438" s="15"/>
    </row>
    <row r="439" spans="1:49" x14ac:dyDescent="0.3">
      <c r="A439" t="s">
        <v>0</v>
      </c>
      <c r="B439" t="s">
        <v>2776</v>
      </c>
      <c r="C439">
        <v>21</v>
      </c>
      <c r="D439">
        <v>423973522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100</v>
      </c>
      <c r="K439" t="str">
        <f t="shared" si="120"/>
        <v/>
      </c>
      <c r="L439" t="str">
        <f t="shared" si="120"/>
        <v/>
      </c>
      <c r="M439" t="str">
        <f t="shared" si="120"/>
        <v/>
      </c>
      <c r="N439" t="str">
        <f t="shared" si="120"/>
        <v/>
      </c>
      <c r="O439" t="str">
        <f t="shared" si="120"/>
        <v/>
      </c>
      <c r="P439" t="str">
        <f t="shared" si="120"/>
        <v/>
      </c>
      <c r="Q439" t="str">
        <f t="shared" si="120"/>
        <v/>
      </c>
      <c r="R439">
        <f t="shared" si="120"/>
        <v>4239735220</v>
      </c>
      <c r="S439" t="str">
        <f t="shared" si="120"/>
        <v/>
      </c>
      <c r="T439" t="str">
        <f t="shared" si="120"/>
        <v/>
      </c>
      <c r="U439" s="15"/>
      <c r="AC439" t="s">
        <v>157</v>
      </c>
      <c r="AD439" t="s">
        <v>2776</v>
      </c>
      <c r="AE439">
        <v>16</v>
      </c>
      <c r="AF439">
        <v>0</v>
      </c>
      <c r="AG439">
        <v>4391935286</v>
      </c>
      <c r="AH439">
        <v>0</v>
      </c>
      <c r="AI439">
        <v>0</v>
      </c>
      <c r="AJ439">
        <v>0</v>
      </c>
      <c r="AK439">
        <v>0</v>
      </c>
      <c r="AL439">
        <v>100</v>
      </c>
      <c r="AM439" t="str">
        <f t="shared" si="121"/>
        <v/>
      </c>
      <c r="AN439" t="str">
        <f t="shared" si="121"/>
        <v/>
      </c>
      <c r="AO439">
        <f t="shared" si="121"/>
        <v>4391935286</v>
      </c>
      <c r="AP439" t="str">
        <f t="shared" si="121"/>
        <v/>
      </c>
      <c r="AQ439" t="str">
        <f t="shared" si="121"/>
        <v/>
      </c>
      <c r="AR439" t="str">
        <f t="shared" si="121"/>
        <v/>
      </c>
      <c r="AS439" t="str">
        <f t="shared" si="121"/>
        <v/>
      </c>
      <c r="AT439" t="str">
        <f t="shared" si="121"/>
        <v/>
      </c>
      <c r="AU439" t="str">
        <f t="shared" si="121"/>
        <v/>
      </c>
      <c r="AV439" t="str">
        <f t="shared" si="121"/>
        <v/>
      </c>
      <c r="AW439" s="15"/>
    </row>
    <row r="440" spans="1:49" x14ac:dyDescent="0.3">
      <c r="A440" t="s">
        <v>0</v>
      </c>
      <c r="B440" t="s">
        <v>2776</v>
      </c>
      <c r="C440">
        <v>22</v>
      </c>
      <c r="D440">
        <v>4044094131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100</v>
      </c>
      <c r="K440" t="str">
        <f t="shared" si="120"/>
        <v/>
      </c>
      <c r="L440" t="str">
        <f t="shared" si="120"/>
        <v/>
      </c>
      <c r="M440" t="str">
        <f t="shared" si="120"/>
        <v/>
      </c>
      <c r="N440" t="str">
        <f t="shared" si="120"/>
        <v/>
      </c>
      <c r="O440" t="str">
        <f t="shared" si="120"/>
        <v/>
      </c>
      <c r="P440" t="str">
        <f t="shared" si="120"/>
        <v/>
      </c>
      <c r="Q440" t="str">
        <f t="shared" si="120"/>
        <v/>
      </c>
      <c r="R440" t="str">
        <f t="shared" si="120"/>
        <v/>
      </c>
      <c r="S440">
        <f t="shared" si="120"/>
        <v>4044094131</v>
      </c>
      <c r="T440" t="str">
        <f t="shared" si="120"/>
        <v/>
      </c>
      <c r="U440" s="15"/>
      <c r="AC440" t="s">
        <v>157</v>
      </c>
      <c r="AD440" t="s">
        <v>2776</v>
      </c>
      <c r="AE440">
        <v>15</v>
      </c>
      <c r="AF440">
        <v>0</v>
      </c>
      <c r="AG440">
        <v>4557514632</v>
      </c>
      <c r="AH440">
        <v>0</v>
      </c>
      <c r="AI440">
        <v>0</v>
      </c>
      <c r="AJ440">
        <v>0</v>
      </c>
      <c r="AK440">
        <v>0</v>
      </c>
      <c r="AL440">
        <v>100</v>
      </c>
      <c r="AM440" t="str">
        <f t="shared" si="121"/>
        <v/>
      </c>
      <c r="AN440">
        <f t="shared" si="121"/>
        <v>4557514632</v>
      </c>
      <c r="AO440" t="str">
        <f t="shared" si="121"/>
        <v/>
      </c>
      <c r="AP440" t="str">
        <f t="shared" si="121"/>
        <v/>
      </c>
      <c r="AQ440" t="str">
        <f t="shared" si="121"/>
        <v/>
      </c>
      <c r="AR440" t="str">
        <f t="shared" si="121"/>
        <v/>
      </c>
      <c r="AS440" t="str">
        <f t="shared" si="121"/>
        <v/>
      </c>
      <c r="AT440" t="str">
        <f t="shared" si="121"/>
        <v/>
      </c>
      <c r="AU440" t="str">
        <f t="shared" si="121"/>
        <v/>
      </c>
      <c r="AV440" t="str">
        <f t="shared" si="121"/>
        <v/>
      </c>
      <c r="AW440" s="15"/>
    </row>
    <row r="441" spans="1:49" x14ac:dyDescent="0.3">
      <c r="A441" t="s">
        <v>0</v>
      </c>
      <c r="B441" t="s">
        <v>2776</v>
      </c>
      <c r="C441">
        <v>23</v>
      </c>
      <c r="D441">
        <v>6224955621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00</v>
      </c>
      <c r="K441" t="str">
        <f t="shared" si="120"/>
        <v/>
      </c>
      <c r="L441" t="str">
        <f t="shared" si="120"/>
        <v/>
      </c>
      <c r="M441" t="str">
        <f t="shared" si="120"/>
        <v/>
      </c>
      <c r="N441" t="str">
        <f t="shared" si="120"/>
        <v/>
      </c>
      <c r="O441" t="str">
        <f t="shared" si="120"/>
        <v/>
      </c>
      <c r="P441" t="str">
        <f t="shared" si="120"/>
        <v/>
      </c>
      <c r="Q441" t="str">
        <f t="shared" si="120"/>
        <v/>
      </c>
      <c r="R441" t="str">
        <f t="shared" si="120"/>
        <v/>
      </c>
      <c r="S441" t="str">
        <f t="shared" si="120"/>
        <v/>
      </c>
      <c r="T441">
        <f t="shared" si="120"/>
        <v>6224955621</v>
      </c>
      <c r="U441" s="15"/>
      <c r="AC441" t="s">
        <v>157</v>
      </c>
      <c r="AD441" t="s">
        <v>2776</v>
      </c>
      <c r="AE441">
        <v>14</v>
      </c>
      <c r="AF441">
        <v>0</v>
      </c>
      <c r="AG441">
        <v>4110911518</v>
      </c>
      <c r="AH441">
        <v>0</v>
      </c>
      <c r="AI441">
        <v>0</v>
      </c>
      <c r="AJ441">
        <v>0</v>
      </c>
      <c r="AK441">
        <v>0</v>
      </c>
      <c r="AL441">
        <v>100</v>
      </c>
      <c r="AM441">
        <f t="shared" si="121"/>
        <v>4110911518</v>
      </c>
      <c r="AN441" t="str">
        <f t="shared" si="121"/>
        <v/>
      </c>
      <c r="AO441" t="str">
        <f t="shared" si="121"/>
        <v/>
      </c>
      <c r="AP441" t="str">
        <f t="shared" si="121"/>
        <v/>
      </c>
      <c r="AQ441" t="str">
        <f t="shared" si="121"/>
        <v/>
      </c>
      <c r="AR441" t="str">
        <f t="shared" si="121"/>
        <v/>
      </c>
      <c r="AS441" t="str">
        <f t="shared" si="121"/>
        <v/>
      </c>
      <c r="AT441" t="str">
        <f t="shared" si="121"/>
        <v/>
      </c>
      <c r="AU441" t="str">
        <f t="shared" si="121"/>
        <v/>
      </c>
      <c r="AV441" t="str">
        <f t="shared" si="121"/>
        <v/>
      </c>
      <c r="AW441" s="15"/>
    </row>
    <row r="442" spans="1:49" x14ac:dyDescent="0.3">
      <c r="A442" t="s">
        <v>0</v>
      </c>
      <c r="B442" t="s">
        <v>2776</v>
      </c>
      <c r="C442">
        <v>14</v>
      </c>
      <c r="D442">
        <v>3856542625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100</v>
      </c>
      <c r="K442">
        <f t="shared" si="120"/>
        <v>3856542625</v>
      </c>
      <c r="L442" t="str">
        <f t="shared" si="120"/>
        <v/>
      </c>
      <c r="M442" t="str">
        <f t="shared" si="120"/>
        <v/>
      </c>
      <c r="N442" t="str">
        <f t="shared" si="120"/>
        <v/>
      </c>
      <c r="O442" t="str">
        <f t="shared" si="120"/>
        <v/>
      </c>
      <c r="P442" t="str">
        <f t="shared" si="120"/>
        <v/>
      </c>
      <c r="Q442" t="str">
        <f t="shared" si="120"/>
        <v/>
      </c>
      <c r="R442" t="str">
        <f t="shared" si="120"/>
        <v/>
      </c>
      <c r="S442" t="str">
        <f t="shared" si="120"/>
        <v/>
      </c>
      <c r="T442" t="str">
        <f t="shared" si="120"/>
        <v/>
      </c>
      <c r="U442" s="15">
        <f t="shared" ref="U442" si="124">SUM(K442:T451)*10^(-9)</f>
        <v>80.028740793000011</v>
      </c>
      <c r="AC442" t="s">
        <v>157</v>
      </c>
      <c r="AD442" t="s">
        <v>2776</v>
      </c>
      <c r="AE442">
        <v>23</v>
      </c>
      <c r="AF442">
        <v>0</v>
      </c>
      <c r="AG442">
        <v>3761956214</v>
      </c>
      <c r="AH442">
        <v>0</v>
      </c>
      <c r="AI442">
        <v>0</v>
      </c>
      <c r="AJ442">
        <v>0</v>
      </c>
      <c r="AK442">
        <v>0</v>
      </c>
      <c r="AL442">
        <v>100</v>
      </c>
      <c r="AM442" t="str">
        <f t="shared" si="121"/>
        <v/>
      </c>
      <c r="AN442" t="str">
        <f t="shared" si="121"/>
        <v/>
      </c>
      <c r="AO442" t="str">
        <f t="shared" si="121"/>
        <v/>
      </c>
      <c r="AP442" t="str">
        <f t="shared" si="121"/>
        <v/>
      </c>
      <c r="AQ442" t="str">
        <f t="shared" si="121"/>
        <v/>
      </c>
      <c r="AR442" t="str">
        <f t="shared" si="121"/>
        <v/>
      </c>
      <c r="AS442" t="str">
        <f t="shared" si="121"/>
        <v/>
      </c>
      <c r="AT442" t="str">
        <f t="shared" si="121"/>
        <v/>
      </c>
      <c r="AU442" t="str">
        <f t="shared" si="121"/>
        <v/>
      </c>
      <c r="AV442">
        <f t="shared" si="121"/>
        <v>3761956214</v>
      </c>
      <c r="AW442" s="15">
        <f t="shared" ref="AW442" si="125">SUM(AM442:AV451)*10^(-9)</f>
        <v>81.351268403000006</v>
      </c>
    </row>
    <row r="443" spans="1:49" x14ac:dyDescent="0.3">
      <c r="A443" t="s">
        <v>0</v>
      </c>
      <c r="B443" t="s">
        <v>2776</v>
      </c>
      <c r="C443">
        <v>15</v>
      </c>
      <c r="D443">
        <v>3989362746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100</v>
      </c>
      <c r="K443" t="str">
        <f t="shared" si="120"/>
        <v/>
      </c>
      <c r="L443">
        <f t="shared" si="120"/>
        <v>3989362746</v>
      </c>
      <c r="M443" t="str">
        <f t="shared" si="120"/>
        <v/>
      </c>
      <c r="N443" t="str">
        <f t="shared" si="120"/>
        <v/>
      </c>
      <c r="O443" t="str">
        <f t="shared" si="120"/>
        <v/>
      </c>
      <c r="P443" t="str">
        <f t="shared" si="120"/>
        <v/>
      </c>
      <c r="Q443" t="str">
        <f t="shared" si="120"/>
        <v/>
      </c>
      <c r="R443" t="str">
        <f t="shared" si="120"/>
        <v/>
      </c>
      <c r="S443" t="str">
        <f t="shared" si="120"/>
        <v/>
      </c>
      <c r="T443" t="str">
        <f t="shared" si="120"/>
        <v/>
      </c>
      <c r="U443" s="15"/>
      <c r="AC443" t="s">
        <v>157</v>
      </c>
      <c r="AD443" t="s">
        <v>2776</v>
      </c>
      <c r="AE443">
        <v>22</v>
      </c>
      <c r="AF443">
        <v>0</v>
      </c>
      <c r="AG443">
        <v>3857780652</v>
      </c>
      <c r="AH443">
        <v>0</v>
      </c>
      <c r="AI443">
        <v>0</v>
      </c>
      <c r="AJ443">
        <v>0</v>
      </c>
      <c r="AK443">
        <v>0</v>
      </c>
      <c r="AL443">
        <v>100</v>
      </c>
      <c r="AM443" t="str">
        <f t="shared" si="121"/>
        <v/>
      </c>
      <c r="AN443" t="str">
        <f t="shared" si="121"/>
        <v/>
      </c>
      <c r="AO443" t="str">
        <f t="shared" si="121"/>
        <v/>
      </c>
      <c r="AP443" t="str">
        <f t="shared" si="121"/>
        <v/>
      </c>
      <c r="AQ443" t="str">
        <f t="shared" si="121"/>
        <v/>
      </c>
      <c r="AR443" t="str">
        <f t="shared" si="121"/>
        <v/>
      </c>
      <c r="AS443" t="str">
        <f t="shared" si="121"/>
        <v/>
      </c>
      <c r="AT443" t="str">
        <f t="shared" si="121"/>
        <v/>
      </c>
      <c r="AU443">
        <f t="shared" si="121"/>
        <v>3857780652</v>
      </c>
      <c r="AV443" t="str">
        <f t="shared" si="121"/>
        <v/>
      </c>
      <c r="AW443" s="15"/>
    </row>
    <row r="444" spans="1:49" x14ac:dyDescent="0.3">
      <c r="A444" t="s">
        <v>0</v>
      </c>
      <c r="B444" t="s">
        <v>2776</v>
      </c>
      <c r="C444">
        <v>16</v>
      </c>
      <c r="D444">
        <v>4141524584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100</v>
      </c>
      <c r="K444" t="str">
        <f t="shared" si="120"/>
        <v/>
      </c>
      <c r="L444" t="str">
        <f t="shared" si="120"/>
        <v/>
      </c>
      <c r="M444">
        <f t="shared" si="120"/>
        <v>4141524584</v>
      </c>
      <c r="N444" t="str">
        <f t="shared" si="120"/>
        <v/>
      </c>
      <c r="O444" t="str">
        <f t="shared" si="120"/>
        <v/>
      </c>
      <c r="P444" t="str">
        <f t="shared" si="120"/>
        <v/>
      </c>
      <c r="Q444" t="str">
        <f t="shared" si="120"/>
        <v/>
      </c>
      <c r="R444" t="str">
        <f t="shared" si="120"/>
        <v/>
      </c>
      <c r="S444" t="str">
        <f t="shared" si="120"/>
        <v/>
      </c>
      <c r="T444" t="str">
        <f t="shared" si="120"/>
        <v/>
      </c>
      <c r="U444" s="15"/>
      <c r="AC444" t="s">
        <v>157</v>
      </c>
      <c r="AD444" t="s">
        <v>2776</v>
      </c>
      <c r="AE444">
        <v>21</v>
      </c>
      <c r="AF444">
        <v>0</v>
      </c>
      <c r="AG444">
        <v>3893178021</v>
      </c>
      <c r="AH444">
        <v>0</v>
      </c>
      <c r="AI444">
        <v>0</v>
      </c>
      <c r="AJ444">
        <v>0</v>
      </c>
      <c r="AK444">
        <v>0</v>
      </c>
      <c r="AL444">
        <v>100</v>
      </c>
      <c r="AM444" t="str">
        <f t="shared" si="121"/>
        <v/>
      </c>
      <c r="AN444" t="str">
        <f t="shared" si="121"/>
        <v/>
      </c>
      <c r="AO444" t="str">
        <f t="shared" si="121"/>
        <v/>
      </c>
      <c r="AP444" t="str">
        <f t="shared" si="121"/>
        <v/>
      </c>
      <c r="AQ444" t="str">
        <f t="shared" si="121"/>
        <v/>
      </c>
      <c r="AR444" t="str">
        <f t="shared" si="121"/>
        <v/>
      </c>
      <c r="AS444" t="str">
        <f t="shared" si="121"/>
        <v/>
      </c>
      <c r="AT444">
        <f t="shared" si="121"/>
        <v>3893178021</v>
      </c>
      <c r="AU444" t="str">
        <f t="shared" si="121"/>
        <v/>
      </c>
      <c r="AV444" t="str">
        <f t="shared" si="121"/>
        <v/>
      </c>
      <c r="AW444" s="15"/>
    </row>
    <row r="445" spans="1:49" x14ac:dyDescent="0.3">
      <c r="A445" t="s">
        <v>0</v>
      </c>
      <c r="B445" t="s">
        <v>2776</v>
      </c>
      <c r="C445">
        <v>17</v>
      </c>
      <c r="D445">
        <v>41206925039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100</v>
      </c>
      <c r="K445" t="str">
        <f t="shared" si="120"/>
        <v/>
      </c>
      <c r="L445" t="str">
        <f t="shared" si="120"/>
        <v/>
      </c>
      <c r="M445" t="str">
        <f t="shared" si="120"/>
        <v/>
      </c>
      <c r="N445">
        <f t="shared" si="120"/>
        <v>41206925039</v>
      </c>
      <c r="O445" t="str">
        <f t="shared" si="120"/>
        <v/>
      </c>
      <c r="P445" t="str">
        <f t="shared" si="120"/>
        <v/>
      </c>
      <c r="Q445" t="str">
        <f t="shared" si="120"/>
        <v/>
      </c>
      <c r="R445" t="str">
        <f t="shared" si="120"/>
        <v/>
      </c>
      <c r="S445" t="str">
        <f t="shared" si="120"/>
        <v/>
      </c>
      <c r="T445" t="str">
        <f t="shared" si="120"/>
        <v/>
      </c>
      <c r="U445" s="15"/>
      <c r="AC445" t="s">
        <v>157</v>
      </c>
      <c r="AD445" t="s">
        <v>2776</v>
      </c>
      <c r="AE445">
        <v>20</v>
      </c>
      <c r="AF445">
        <v>0</v>
      </c>
      <c r="AG445">
        <v>3963046809</v>
      </c>
      <c r="AH445">
        <v>0</v>
      </c>
      <c r="AI445">
        <v>0</v>
      </c>
      <c r="AJ445">
        <v>0</v>
      </c>
      <c r="AK445">
        <v>0</v>
      </c>
      <c r="AL445">
        <v>100</v>
      </c>
      <c r="AM445" t="str">
        <f t="shared" si="121"/>
        <v/>
      </c>
      <c r="AN445" t="str">
        <f t="shared" si="121"/>
        <v/>
      </c>
      <c r="AO445" t="str">
        <f t="shared" si="121"/>
        <v/>
      </c>
      <c r="AP445" t="str">
        <f t="shared" si="121"/>
        <v/>
      </c>
      <c r="AQ445" t="str">
        <f t="shared" si="121"/>
        <v/>
      </c>
      <c r="AR445" t="str">
        <f t="shared" si="121"/>
        <v/>
      </c>
      <c r="AS445">
        <f t="shared" si="121"/>
        <v>3963046809</v>
      </c>
      <c r="AT445" t="str">
        <f t="shared" si="121"/>
        <v/>
      </c>
      <c r="AU445" t="str">
        <f t="shared" si="121"/>
        <v/>
      </c>
      <c r="AV445" t="str">
        <f t="shared" si="121"/>
        <v/>
      </c>
      <c r="AW445" s="15"/>
    </row>
    <row r="446" spans="1:49" x14ac:dyDescent="0.3">
      <c r="A446" t="s">
        <v>0</v>
      </c>
      <c r="B446" t="s">
        <v>2776</v>
      </c>
      <c r="C446">
        <v>18</v>
      </c>
      <c r="D446">
        <v>5104890656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100</v>
      </c>
      <c r="K446" t="str">
        <f t="shared" si="120"/>
        <v/>
      </c>
      <c r="L446" t="str">
        <f t="shared" si="120"/>
        <v/>
      </c>
      <c r="M446" t="str">
        <f t="shared" si="120"/>
        <v/>
      </c>
      <c r="N446" t="str">
        <f t="shared" si="120"/>
        <v/>
      </c>
      <c r="O446">
        <f t="shared" si="120"/>
        <v>5104890656</v>
      </c>
      <c r="P446" t="str">
        <f t="shared" si="120"/>
        <v/>
      </c>
      <c r="Q446" t="str">
        <f t="shared" si="120"/>
        <v/>
      </c>
      <c r="R446" t="str">
        <f t="shared" si="120"/>
        <v/>
      </c>
      <c r="S446" t="str">
        <f t="shared" si="120"/>
        <v/>
      </c>
      <c r="T446" t="str">
        <f t="shared" si="120"/>
        <v/>
      </c>
      <c r="U446" s="15"/>
      <c r="AC446" t="s">
        <v>157</v>
      </c>
      <c r="AD446" t="s">
        <v>2776</v>
      </c>
      <c r="AE446">
        <v>19</v>
      </c>
      <c r="AF446">
        <v>0</v>
      </c>
      <c r="AG446">
        <v>3897489196</v>
      </c>
      <c r="AH446">
        <v>0</v>
      </c>
      <c r="AI446">
        <v>0</v>
      </c>
      <c r="AJ446">
        <v>0</v>
      </c>
      <c r="AK446">
        <v>0</v>
      </c>
      <c r="AL446">
        <v>100</v>
      </c>
      <c r="AM446" t="str">
        <f t="shared" si="121"/>
        <v/>
      </c>
      <c r="AN446" t="str">
        <f t="shared" si="121"/>
        <v/>
      </c>
      <c r="AO446" t="str">
        <f t="shared" si="121"/>
        <v/>
      </c>
      <c r="AP446" t="str">
        <f t="shared" si="121"/>
        <v/>
      </c>
      <c r="AQ446" t="str">
        <f t="shared" si="121"/>
        <v/>
      </c>
      <c r="AR446">
        <f t="shared" si="121"/>
        <v>3897489196</v>
      </c>
      <c r="AS446" t="str">
        <f t="shared" si="121"/>
        <v/>
      </c>
      <c r="AT446" t="str">
        <f t="shared" si="121"/>
        <v/>
      </c>
      <c r="AU446" t="str">
        <f t="shared" si="121"/>
        <v/>
      </c>
      <c r="AV446" t="str">
        <f t="shared" si="121"/>
        <v/>
      </c>
      <c r="AW446" s="15"/>
    </row>
    <row r="447" spans="1:49" x14ac:dyDescent="0.3">
      <c r="A447" t="s">
        <v>0</v>
      </c>
      <c r="B447" t="s">
        <v>2776</v>
      </c>
      <c r="C447">
        <v>19</v>
      </c>
      <c r="D447">
        <v>452150757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100</v>
      </c>
      <c r="K447" t="str">
        <f t="shared" si="120"/>
        <v/>
      </c>
      <c r="L447" t="str">
        <f t="shared" si="120"/>
        <v/>
      </c>
      <c r="M447" t="str">
        <f t="shared" si="120"/>
        <v/>
      </c>
      <c r="N447" t="str">
        <f t="shared" si="120"/>
        <v/>
      </c>
      <c r="O447" t="str">
        <f t="shared" si="120"/>
        <v/>
      </c>
      <c r="P447">
        <f t="shared" si="120"/>
        <v>4521507570</v>
      </c>
      <c r="Q447" t="str">
        <f t="shared" si="120"/>
        <v/>
      </c>
      <c r="R447" t="str">
        <f t="shared" si="120"/>
        <v/>
      </c>
      <c r="S447" t="str">
        <f t="shared" si="120"/>
        <v/>
      </c>
      <c r="T447" t="str">
        <f t="shared" si="120"/>
        <v/>
      </c>
      <c r="U447" s="15"/>
      <c r="AC447" t="s">
        <v>157</v>
      </c>
      <c r="AD447" t="s">
        <v>2776</v>
      </c>
      <c r="AE447">
        <v>18</v>
      </c>
      <c r="AF447">
        <v>0</v>
      </c>
      <c r="AG447">
        <v>3882917820</v>
      </c>
      <c r="AH447">
        <v>0</v>
      </c>
      <c r="AI447">
        <v>0</v>
      </c>
      <c r="AJ447">
        <v>0</v>
      </c>
      <c r="AK447">
        <v>0</v>
      </c>
      <c r="AL447">
        <v>100</v>
      </c>
      <c r="AM447" t="str">
        <f t="shared" si="121"/>
        <v/>
      </c>
      <c r="AN447" t="str">
        <f t="shared" si="121"/>
        <v/>
      </c>
      <c r="AO447" t="str">
        <f t="shared" si="121"/>
        <v/>
      </c>
      <c r="AP447" t="str">
        <f t="shared" si="121"/>
        <v/>
      </c>
      <c r="AQ447">
        <f t="shared" si="121"/>
        <v>3882917820</v>
      </c>
      <c r="AR447" t="str">
        <f t="shared" si="121"/>
        <v/>
      </c>
      <c r="AS447" t="str">
        <f t="shared" si="121"/>
        <v/>
      </c>
      <c r="AT447" t="str">
        <f t="shared" si="121"/>
        <v/>
      </c>
      <c r="AU447" t="str">
        <f t="shared" si="121"/>
        <v/>
      </c>
      <c r="AV447" t="str">
        <f t="shared" si="121"/>
        <v/>
      </c>
      <c r="AW447" s="15"/>
    </row>
    <row r="448" spans="1:49" x14ac:dyDescent="0.3">
      <c r="A448" t="s">
        <v>0</v>
      </c>
      <c r="B448" t="s">
        <v>2776</v>
      </c>
      <c r="C448">
        <v>20</v>
      </c>
      <c r="D448">
        <v>3891062334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100</v>
      </c>
      <c r="K448" t="str">
        <f t="shared" si="120"/>
        <v/>
      </c>
      <c r="L448" t="str">
        <f t="shared" si="120"/>
        <v/>
      </c>
      <c r="M448" t="str">
        <f t="shared" si="120"/>
        <v/>
      </c>
      <c r="N448" t="str">
        <f t="shared" si="120"/>
        <v/>
      </c>
      <c r="O448" t="str">
        <f t="shared" si="120"/>
        <v/>
      </c>
      <c r="P448" t="str">
        <f t="shared" si="120"/>
        <v/>
      </c>
      <c r="Q448">
        <f t="shared" si="120"/>
        <v>3891062334</v>
      </c>
      <c r="R448" t="str">
        <f t="shared" si="120"/>
        <v/>
      </c>
      <c r="S448" t="str">
        <f t="shared" si="120"/>
        <v/>
      </c>
      <c r="T448" t="str">
        <f t="shared" si="120"/>
        <v/>
      </c>
      <c r="U448" s="15"/>
      <c r="AC448" t="s">
        <v>157</v>
      </c>
      <c r="AD448" t="s">
        <v>2776</v>
      </c>
      <c r="AE448">
        <v>17</v>
      </c>
      <c r="AF448">
        <v>0</v>
      </c>
      <c r="AG448">
        <v>43510374690</v>
      </c>
      <c r="AH448">
        <v>0</v>
      </c>
      <c r="AI448">
        <v>0</v>
      </c>
      <c r="AJ448">
        <v>0</v>
      </c>
      <c r="AK448">
        <v>0</v>
      </c>
      <c r="AL448">
        <v>100</v>
      </c>
      <c r="AM448" t="str">
        <f t="shared" si="121"/>
        <v/>
      </c>
      <c r="AN448" t="str">
        <f t="shared" si="121"/>
        <v/>
      </c>
      <c r="AO448" t="str">
        <f t="shared" si="121"/>
        <v/>
      </c>
      <c r="AP448">
        <f t="shared" si="121"/>
        <v>43510374690</v>
      </c>
      <c r="AQ448" t="str">
        <f t="shared" si="121"/>
        <v/>
      </c>
      <c r="AR448" t="str">
        <f t="shared" si="121"/>
        <v/>
      </c>
      <c r="AS448" t="str">
        <f t="shared" si="121"/>
        <v/>
      </c>
      <c r="AT448" t="str">
        <f t="shared" si="121"/>
        <v/>
      </c>
      <c r="AU448" t="str">
        <f t="shared" si="121"/>
        <v/>
      </c>
      <c r="AV448" t="str">
        <f t="shared" si="121"/>
        <v/>
      </c>
      <c r="AW448" s="15"/>
    </row>
    <row r="449" spans="1:49" x14ac:dyDescent="0.3">
      <c r="A449" t="s">
        <v>0</v>
      </c>
      <c r="B449" t="s">
        <v>2776</v>
      </c>
      <c r="C449">
        <v>21</v>
      </c>
      <c r="D449">
        <v>4053124261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100</v>
      </c>
      <c r="K449" t="str">
        <f t="shared" si="120"/>
        <v/>
      </c>
      <c r="L449" t="str">
        <f t="shared" si="120"/>
        <v/>
      </c>
      <c r="M449" t="str">
        <f t="shared" si="120"/>
        <v/>
      </c>
      <c r="N449" t="str">
        <f t="shared" si="120"/>
        <v/>
      </c>
      <c r="O449" t="str">
        <f t="shared" si="120"/>
        <v/>
      </c>
      <c r="P449" t="str">
        <f t="shared" si="120"/>
        <v/>
      </c>
      <c r="Q449" t="str">
        <f t="shared" si="120"/>
        <v/>
      </c>
      <c r="R449">
        <f t="shared" si="120"/>
        <v>4053124261</v>
      </c>
      <c r="S449" t="str">
        <f t="shared" si="120"/>
        <v/>
      </c>
      <c r="T449" t="str">
        <f t="shared" si="120"/>
        <v/>
      </c>
      <c r="U449" s="15"/>
      <c r="AC449" t="s">
        <v>157</v>
      </c>
      <c r="AD449" t="s">
        <v>2776</v>
      </c>
      <c r="AE449">
        <v>16</v>
      </c>
      <c r="AF449">
        <v>0</v>
      </c>
      <c r="AG449">
        <v>4116459324</v>
      </c>
      <c r="AH449">
        <v>0</v>
      </c>
      <c r="AI449">
        <v>0</v>
      </c>
      <c r="AJ449">
        <v>0</v>
      </c>
      <c r="AK449">
        <v>0</v>
      </c>
      <c r="AL449">
        <v>100</v>
      </c>
      <c r="AM449" t="str">
        <f t="shared" si="121"/>
        <v/>
      </c>
      <c r="AN449" t="str">
        <f t="shared" si="121"/>
        <v/>
      </c>
      <c r="AO449">
        <f t="shared" si="121"/>
        <v>4116459324</v>
      </c>
      <c r="AP449" t="str">
        <f t="shared" si="121"/>
        <v/>
      </c>
      <c r="AQ449" t="str">
        <f t="shared" si="121"/>
        <v/>
      </c>
      <c r="AR449" t="str">
        <f t="shared" si="121"/>
        <v/>
      </c>
      <c r="AS449" t="str">
        <f t="shared" si="121"/>
        <v/>
      </c>
      <c r="AT449" t="str">
        <f t="shared" si="121"/>
        <v/>
      </c>
      <c r="AU449" t="str">
        <f t="shared" si="121"/>
        <v/>
      </c>
      <c r="AV449" t="str">
        <f t="shared" si="121"/>
        <v/>
      </c>
      <c r="AW449" s="15"/>
    </row>
    <row r="450" spans="1:49" x14ac:dyDescent="0.3">
      <c r="A450" t="s">
        <v>0</v>
      </c>
      <c r="B450" t="s">
        <v>2776</v>
      </c>
      <c r="C450">
        <v>22</v>
      </c>
      <c r="D450">
        <v>396321406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100</v>
      </c>
      <c r="K450" t="str">
        <f t="shared" si="120"/>
        <v/>
      </c>
      <c r="L450" t="str">
        <f t="shared" si="120"/>
        <v/>
      </c>
      <c r="M450" t="str">
        <f t="shared" si="120"/>
        <v/>
      </c>
      <c r="N450" t="str">
        <f t="shared" si="120"/>
        <v/>
      </c>
      <c r="O450" t="str">
        <f t="shared" si="120"/>
        <v/>
      </c>
      <c r="P450" t="str">
        <f t="shared" si="120"/>
        <v/>
      </c>
      <c r="Q450" t="str">
        <f t="shared" si="120"/>
        <v/>
      </c>
      <c r="R450" t="str">
        <f t="shared" si="120"/>
        <v/>
      </c>
      <c r="S450">
        <f t="shared" si="120"/>
        <v>3963214062</v>
      </c>
      <c r="T450" t="str">
        <f t="shared" si="120"/>
        <v/>
      </c>
      <c r="U450" s="15"/>
      <c r="AC450" t="s">
        <v>157</v>
      </c>
      <c r="AD450" t="s">
        <v>2776</v>
      </c>
      <c r="AE450">
        <v>15</v>
      </c>
      <c r="AF450">
        <v>0</v>
      </c>
      <c r="AG450">
        <v>5246771944</v>
      </c>
      <c r="AH450">
        <v>0</v>
      </c>
      <c r="AI450">
        <v>0</v>
      </c>
      <c r="AJ450">
        <v>0</v>
      </c>
      <c r="AK450">
        <v>0</v>
      </c>
      <c r="AL450">
        <v>100</v>
      </c>
      <c r="AM450" t="str">
        <f t="shared" si="121"/>
        <v/>
      </c>
      <c r="AN450">
        <f t="shared" si="121"/>
        <v>5246771944</v>
      </c>
      <c r="AO450" t="str">
        <f t="shared" si="121"/>
        <v/>
      </c>
      <c r="AP450" t="str">
        <f t="shared" si="121"/>
        <v/>
      </c>
      <c r="AQ450" t="str">
        <f t="shared" si="121"/>
        <v/>
      </c>
      <c r="AR450" t="str">
        <f t="shared" si="121"/>
        <v/>
      </c>
      <c r="AS450" t="str">
        <f t="shared" si="121"/>
        <v/>
      </c>
      <c r="AT450" t="str">
        <f t="shared" si="121"/>
        <v/>
      </c>
      <c r="AU450" t="str">
        <f t="shared" si="121"/>
        <v/>
      </c>
      <c r="AV450" t="str">
        <f t="shared" si="121"/>
        <v/>
      </c>
      <c r="AW450" s="15"/>
    </row>
    <row r="451" spans="1:49" x14ac:dyDescent="0.3">
      <c r="A451" t="s">
        <v>0</v>
      </c>
      <c r="B451" t="s">
        <v>2776</v>
      </c>
      <c r="C451">
        <v>23</v>
      </c>
      <c r="D451">
        <v>5300586916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100</v>
      </c>
      <c r="K451" t="str">
        <f t="shared" si="120"/>
        <v/>
      </c>
      <c r="L451" t="str">
        <f t="shared" si="120"/>
        <v/>
      </c>
      <c r="M451" t="str">
        <f t="shared" si="120"/>
        <v/>
      </c>
      <c r="N451" t="str">
        <f t="shared" si="120"/>
        <v/>
      </c>
      <c r="O451" t="str">
        <f t="shared" si="120"/>
        <v/>
      </c>
      <c r="P451" t="str">
        <f t="shared" ref="K451:T476" si="126">IF($C451=P$1,$D451,"")</f>
        <v/>
      </c>
      <c r="Q451" t="str">
        <f t="shared" si="126"/>
        <v/>
      </c>
      <c r="R451" t="str">
        <f t="shared" si="126"/>
        <v/>
      </c>
      <c r="S451" t="str">
        <f t="shared" si="126"/>
        <v/>
      </c>
      <c r="T451">
        <f t="shared" si="126"/>
        <v>5300586916</v>
      </c>
      <c r="U451" s="15"/>
      <c r="AC451" t="s">
        <v>157</v>
      </c>
      <c r="AD451" t="s">
        <v>2776</v>
      </c>
      <c r="AE451">
        <v>14</v>
      </c>
      <c r="AF451">
        <v>0</v>
      </c>
      <c r="AG451">
        <v>5221293733</v>
      </c>
      <c r="AH451">
        <v>0</v>
      </c>
      <c r="AI451">
        <v>0</v>
      </c>
      <c r="AJ451">
        <v>0</v>
      </c>
      <c r="AK451">
        <v>0</v>
      </c>
      <c r="AL451">
        <v>100</v>
      </c>
      <c r="AM451">
        <f t="shared" si="121"/>
        <v>5221293733</v>
      </c>
      <c r="AN451" t="str">
        <f t="shared" si="121"/>
        <v/>
      </c>
      <c r="AO451" t="str">
        <f t="shared" si="121"/>
        <v/>
      </c>
      <c r="AP451" t="str">
        <f t="shared" si="121"/>
        <v/>
      </c>
      <c r="AQ451" t="str">
        <f t="shared" si="121"/>
        <v/>
      </c>
      <c r="AR451" t="str">
        <f t="shared" ref="AM451:AV476" si="127">IF($AE451=AR$1,$AG451,"")</f>
        <v/>
      </c>
      <c r="AS451" t="str">
        <f t="shared" si="127"/>
        <v/>
      </c>
      <c r="AT451" t="str">
        <f t="shared" si="127"/>
        <v/>
      </c>
      <c r="AU451" t="str">
        <f t="shared" si="127"/>
        <v/>
      </c>
      <c r="AV451" t="str">
        <f t="shared" si="127"/>
        <v/>
      </c>
      <c r="AW451" s="15"/>
    </row>
    <row r="452" spans="1:49" x14ac:dyDescent="0.3">
      <c r="A452" t="s">
        <v>0</v>
      </c>
      <c r="B452" t="s">
        <v>2776</v>
      </c>
      <c r="C452">
        <v>14</v>
      </c>
      <c r="D452">
        <v>3835103416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100</v>
      </c>
      <c r="K452">
        <f t="shared" si="126"/>
        <v>3835103416</v>
      </c>
      <c r="L452" t="str">
        <f t="shared" si="126"/>
        <v/>
      </c>
      <c r="M452" t="str">
        <f t="shared" si="126"/>
        <v/>
      </c>
      <c r="N452" t="str">
        <f t="shared" si="126"/>
        <v/>
      </c>
      <c r="O452" t="str">
        <f t="shared" si="126"/>
        <v/>
      </c>
      <c r="P452" t="str">
        <f t="shared" si="126"/>
        <v/>
      </c>
      <c r="Q452" t="str">
        <f t="shared" si="126"/>
        <v/>
      </c>
      <c r="R452" t="str">
        <f t="shared" si="126"/>
        <v/>
      </c>
      <c r="S452" t="str">
        <f t="shared" si="126"/>
        <v/>
      </c>
      <c r="T452" t="str">
        <f t="shared" si="126"/>
        <v/>
      </c>
      <c r="U452" s="15">
        <f t="shared" ref="U452" si="128">SUM(K452:T461)*10^(-9)</f>
        <v>83.026235684</v>
      </c>
      <c r="AC452" t="s">
        <v>157</v>
      </c>
      <c r="AD452" t="s">
        <v>2776</v>
      </c>
      <c r="AE452">
        <v>23</v>
      </c>
      <c r="AF452">
        <v>0</v>
      </c>
      <c r="AG452">
        <v>3816378748</v>
      </c>
      <c r="AH452">
        <v>0</v>
      </c>
      <c r="AI452">
        <v>0</v>
      </c>
      <c r="AJ452">
        <v>0</v>
      </c>
      <c r="AK452">
        <v>0</v>
      </c>
      <c r="AL452">
        <v>100</v>
      </c>
      <c r="AM452" t="str">
        <f t="shared" si="127"/>
        <v/>
      </c>
      <c r="AN452" t="str">
        <f t="shared" si="127"/>
        <v/>
      </c>
      <c r="AO452" t="str">
        <f t="shared" si="127"/>
        <v/>
      </c>
      <c r="AP452" t="str">
        <f t="shared" si="127"/>
        <v/>
      </c>
      <c r="AQ452" t="str">
        <f t="shared" si="127"/>
        <v/>
      </c>
      <c r="AR452" t="str">
        <f t="shared" si="127"/>
        <v/>
      </c>
      <c r="AS452" t="str">
        <f t="shared" si="127"/>
        <v/>
      </c>
      <c r="AT452" t="str">
        <f t="shared" si="127"/>
        <v/>
      </c>
      <c r="AU452" t="str">
        <f t="shared" si="127"/>
        <v/>
      </c>
      <c r="AV452">
        <f t="shared" si="127"/>
        <v>3816378748</v>
      </c>
      <c r="AW452" s="15">
        <f t="shared" ref="AW452" si="129">SUM(AM452:AV461)*10^(-9)</f>
        <v>82.297492165000008</v>
      </c>
    </row>
    <row r="453" spans="1:49" x14ac:dyDescent="0.3">
      <c r="A453" t="s">
        <v>0</v>
      </c>
      <c r="B453" t="s">
        <v>2776</v>
      </c>
      <c r="C453">
        <v>15</v>
      </c>
      <c r="D453">
        <v>3946023127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100</v>
      </c>
      <c r="K453" t="str">
        <f t="shared" si="126"/>
        <v/>
      </c>
      <c r="L453">
        <f t="shared" si="126"/>
        <v>3946023127</v>
      </c>
      <c r="M453" t="str">
        <f t="shared" si="126"/>
        <v/>
      </c>
      <c r="N453" t="str">
        <f t="shared" si="126"/>
        <v/>
      </c>
      <c r="O453" t="str">
        <f t="shared" si="126"/>
        <v/>
      </c>
      <c r="P453" t="str">
        <f t="shared" si="126"/>
        <v/>
      </c>
      <c r="Q453" t="str">
        <f t="shared" si="126"/>
        <v/>
      </c>
      <c r="R453" t="str">
        <f t="shared" si="126"/>
        <v/>
      </c>
      <c r="S453" t="str">
        <f t="shared" si="126"/>
        <v/>
      </c>
      <c r="T453" t="str">
        <f t="shared" si="126"/>
        <v/>
      </c>
      <c r="U453" s="15"/>
      <c r="AC453" t="s">
        <v>157</v>
      </c>
      <c r="AD453" t="s">
        <v>2776</v>
      </c>
      <c r="AE453">
        <v>22</v>
      </c>
      <c r="AF453">
        <v>0</v>
      </c>
      <c r="AG453">
        <v>3777628486</v>
      </c>
      <c r="AH453">
        <v>0</v>
      </c>
      <c r="AI453">
        <v>0</v>
      </c>
      <c r="AJ453">
        <v>0</v>
      </c>
      <c r="AK453">
        <v>0</v>
      </c>
      <c r="AL453">
        <v>100</v>
      </c>
      <c r="AM453" t="str">
        <f t="shared" si="127"/>
        <v/>
      </c>
      <c r="AN453" t="str">
        <f t="shared" si="127"/>
        <v/>
      </c>
      <c r="AO453" t="str">
        <f t="shared" si="127"/>
        <v/>
      </c>
      <c r="AP453" t="str">
        <f t="shared" si="127"/>
        <v/>
      </c>
      <c r="AQ453" t="str">
        <f t="shared" si="127"/>
        <v/>
      </c>
      <c r="AR453" t="str">
        <f t="shared" si="127"/>
        <v/>
      </c>
      <c r="AS453" t="str">
        <f t="shared" si="127"/>
        <v/>
      </c>
      <c r="AT453" t="str">
        <f t="shared" si="127"/>
        <v/>
      </c>
      <c r="AU453">
        <f t="shared" si="127"/>
        <v>3777628486</v>
      </c>
      <c r="AV453" t="str">
        <f t="shared" si="127"/>
        <v/>
      </c>
      <c r="AW453" s="15"/>
    </row>
    <row r="454" spans="1:49" x14ac:dyDescent="0.3">
      <c r="A454" t="s">
        <v>0</v>
      </c>
      <c r="B454" t="s">
        <v>2776</v>
      </c>
      <c r="C454">
        <v>16</v>
      </c>
      <c r="D454">
        <v>3967302309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100</v>
      </c>
      <c r="K454" t="str">
        <f t="shared" si="126"/>
        <v/>
      </c>
      <c r="L454" t="str">
        <f t="shared" si="126"/>
        <v/>
      </c>
      <c r="M454">
        <f t="shared" si="126"/>
        <v>3967302309</v>
      </c>
      <c r="N454" t="str">
        <f t="shared" si="126"/>
        <v/>
      </c>
      <c r="O454" t="str">
        <f t="shared" si="126"/>
        <v/>
      </c>
      <c r="P454" t="str">
        <f t="shared" si="126"/>
        <v/>
      </c>
      <c r="Q454" t="str">
        <f t="shared" si="126"/>
        <v/>
      </c>
      <c r="R454" t="str">
        <f t="shared" si="126"/>
        <v/>
      </c>
      <c r="S454" t="str">
        <f t="shared" si="126"/>
        <v/>
      </c>
      <c r="T454" t="str">
        <f t="shared" si="126"/>
        <v/>
      </c>
      <c r="U454" s="15"/>
      <c r="AC454" t="s">
        <v>157</v>
      </c>
      <c r="AD454" t="s">
        <v>2776</v>
      </c>
      <c r="AE454">
        <v>21</v>
      </c>
      <c r="AF454">
        <v>0</v>
      </c>
      <c r="AG454">
        <v>3653324666</v>
      </c>
      <c r="AH454">
        <v>0</v>
      </c>
      <c r="AI454">
        <v>0</v>
      </c>
      <c r="AJ454">
        <v>0</v>
      </c>
      <c r="AK454">
        <v>0</v>
      </c>
      <c r="AL454">
        <v>100</v>
      </c>
      <c r="AM454" t="str">
        <f t="shared" si="127"/>
        <v/>
      </c>
      <c r="AN454" t="str">
        <f t="shared" si="127"/>
        <v/>
      </c>
      <c r="AO454" t="str">
        <f t="shared" si="127"/>
        <v/>
      </c>
      <c r="AP454" t="str">
        <f t="shared" si="127"/>
        <v/>
      </c>
      <c r="AQ454" t="str">
        <f t="shared" si="127"/>
        <v/>
      </c>
      <c r="AR454" t="str">
        <f t="shared" si="127"/>
        <v/>
      </c>
      <c r="AS454" t="str">
        <f t="shared" si="127"/>
        <v/>
      </c>
      <c r="AT454">
        <f t="shared" si="127"/>
        <v>3653324666</v>
      </c>
      <c r="AU454" t="str">
        <f t="shared" si="127"/>
        <v/>
      </c>
      <c r="AV454" t="str">
        <f t="shared" si="127"/>
        <v/>
      </c>
      <c r="AW454" s="15"/>
    </row>
    <row r="455" spans="1:49" x14ac:dyDescent="0.3">
      <c r="A455" t="s">
        <v>0</v>
      </c>
      <c r="B455" t="s">
        <v>2776</v>
      </c>
      <c r="C455">
        <v>17</v>
      </c>
      <c r="D455">
        <v>4075401500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100</v>
      </c>
      <c r="K455" t="str">
        <f t="shared" si="126"/>
        <v/>
      </c>
      <c r="L455" t="str">
        <f t="shared" si="126"/>
        <v/>
      </c>
      <c r="M455" t="str">
        <f t="shared" si="126"/>
        <v/>
      </c>
      <c r="N455">
        <f t="shared" si="126"/>
        <v>40754015006</v>
      </c>
      <c r="O455" t="str">
        <f t="shared" si="126"/>
        <v/>
      </c>
      <c r="P455" t="str">
        <f t="shared" si="126"/>
        <v/>
      </c>
      <c r="Q455" t="str">
        <f t="shared" si="126"/>
        <v/>
      </c>
      <c r="R455" t="str">
        <f t="shared" si="126"/>
        <v/>
      </c>
      <c r="S455" t="str">
        <f t="shared" si="126"/>
        <v/>
      </c>
      <c r="T455" t="str">
        <f t="shared" si="126"/>
        <v/>
      </c>
      <c r="U455" s="15"/>
      <c r="AC455" t="s">
        <v>157</v>
      </c>
      <c r="AD455" t="s">
        <v>2776</v>
      </c>
      <c r="AE455">
        <v>20</v>
      </c>
      <c r="AF455">
        <v>0</v>
      </c>
      <c r="AG455">
        <v>3836078889</v>
      </c>
      <c r="AH455">
        <v>0</v>
      </c>
      <c r="AI455">
        <v>0</v>
      </c>
      <c r="AJ455">
        <v>0</v>
      </c>
      <c r="AK455">
        <v>0</v>
      </c>
      <c r="AL455">
        <v>100</v>
      </c>
      <c r="AM455" t="str">
        <f t="shared" si="127"/>
        <v/>
      </c>
      <c r="AN455" t="str">
        <f t="shared" si="127"/>
        <v/>
      </c>
      <c r="AO455" t="str">
        <f t="shared" si="127"/>
        <v/>
      </c>
      <c r="AP455" t="str">
        <f t="shared" si="127"/>
        <v/>
      </c>
      <c r="AQ455" t="str">
        <f t="shared" si="127"/>
        <v/>
      </c>
      <c r="AR455" t="str">
        <f t="shared" si="127"/>
        <v/>
      </c>
      <c r="AS455">
        <f t="shared" si="127"/>
        <v>3836078889</v>
      </c>
      <c r="AT455" t="str">
        <f t="shared" si="127"/>
        <v/>
      </c>
      <c r="AU455" t="str">
        <f t="shared" si="127"/>
        <v/>
      </c>
      <c r="AV455" t="str">
        <f t="shared" si="127"/>
        <v/>
      </c>
      <c r="AW455" s="15"/>
    </row>
    <row r="456" spans="1:49" x14ac:dyDescent="0.3">
      <c r="A456" t="s">
        <v>0</v>
      </c>
      <c r="B456" t="s">
        <v>2776</v>
      </c>
      <c r="C456">
        <v>18</v>
      </c>
      <c r="D456">
        <v>4118211581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100</v>
      </c>
      <c r="K456" t="str">
        <f t="shared" si="126"/>
        <v/>
      </c>
      <c r="L456" t="str">
        <f t="shared" si="126"/>
        <v/>
      </c>
      <c r="M456" t="str">
        <f t="shared" si="126"/>
        <v/>
      </c>
      <c r="N456" t="str">
        <f t="shared" si="126"/>
        <v/>
      </c>
      <c r="O456">
        <f t="shared" si="126"/>
        <v>4118211581</v>
      </c>
      <c r="P456" t="str">
        <f t="shared" si="126"/>
        <v/>
      </c>
      <c r="Q456" t="str">
        <f t="shared" si="126"/>
        <v/>
      </c>
      <c r="R456" t="str">
        <f t="shared" si="126"/>
        <v/>
      </c>
      <c r="S456" t="str">
        <f t="shared" si="126"/>
        <v/>
      </c>
      <c r="T456" t="str">
        <f t="shared" si="126"/>
        <v/>
      </c>
      <c r="U456" s="15"/>
      <c r="AC456" t="s">
        <v>157</v>
      </c>
      <c r="AD456" t="s">
        <v>2776</v>
      </c>
      <c r="AE456">
        <v>19</v>
      </c>
      <c r="AF456">
        <v>0</v>
      </c>
      <c r="AG456">
        <v>3626740842</v>
      </c>
      <c r="AH456">
        <v>0</v>
      </c>
      <c r="AI456">
        <v>0</v>
      </c>
      <c r="AJ456">
        <v>0</v>
      </c>
      <c r="AK456">
        <v>0</v>
      </c>
      <c r="AL456">
        <v>100</v>
      </c>
      <c r="AM456" t="str">
        <f t="shared" si="127"/>
        <v/>
      </c>
      <c r="AN456" t="str">
        <f t="shared" si="127"/>
        <v/>
      </c>
      <c r="AO456" t="str">
        <f t="shared" si="127"/>
        <v/>
      </c>
      <c r="AP456" t="str">
        <f t="shared" si="127"/>
        <v/>
      </c>
      <c r="AQ456" t="str">
        <f t="shared" si="127"/>
        <v/>
      </c>
      <c r="AR456">
        <f t="shared" si="127"/>
        <v>3626740842</v>
      </c>
      <c r="AS456" t="str">
        <f t="shared" si="127"/>
        <v/>
      </c>
      <c r="AT456" t="str">
        <f t="shared" si="127"/>
        <v/>
      </c>
      <c r="AU456" t="str">
        <f t="shared" si="127"/>
        <v/>
      </c>
      <c r="AV456" t="str">
        <f t="shared" si="127"/>
        <v/>
      </c>
      <c r="AW456" s="15"/>
    </row>
    <row r="457" spans="1:49" x14ac:dyDescent="0.3">
      <c r="A457" t="s">
        <v>0</v>
      </c>
      <c r="B457" t="s">
        <v>2776</v>
      </c>
      <c r="C457">
        <v>19</v>
      </c>
      <c r="D457">
        <v>7367480953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100</v>
      </c>
      <c r="K457" t="str">
        <f t="shared" si="126"/>
        <v/>
      </c>
      <c r="L457" t="str">
        <f t="shared" si="126"/>
        <v/>
      </c>
      <c r="M457" t="str">
        <f t="shared" si="126"/>
        <v/>
      </c>
      <c r="N457" t="str">
        <f t="shared" si="126"/>
        <v/>
      </c>
      <c r="O457" t="str">
        <f t="shared" si="126"/>
        <v/>
      </c>
      <c r="P457">
        <f t="shared" si="126"/>
        <v>7367480953</v>
      </c>
      <c r="Q457" t="str">
        <f t="shared" si="126"/>
        <v/>
      </c>
      <c r="R457" t="str">
        <f t="shared" si="126"/>
        <v/>
      </c>
      <c r="S457" t="str">
        <f t="shared" si="126"/>
        <v/>
      </c>
      <c r="T457" t="str">
        <f t="shared" si="126"/>
        <v/>
      </c>
      <c r="U457" s="15"/>
      <c r="AC457" t="s">
        <v>157</v>
      </c>
      <c r="AD457" t="s">
        <v>2776</v>
      </c>
      <c r="AE457">
        <v>18</v>
      </c>
      <c r="AF457">
        <v>0</v>
      </c>
      <c r="AG457">
        <v>3913067826</v>
      </c>
      <c r="AH457">
        <v>0</v>
      </c>
      <c r="AI457">
        <v>0</v>
      </c>
      <c r="AJ457">
        <v>0</v>
      </c>
      <c r="AK457">
        <v>0</v>
      </c>
      <c r="AL457">
        <v>100</v>
      </c>
      <c r="AM457" t="str">
        <f t="shared" si="127"/>
        <v/>
      </c>
      <c r="AN457" t="str">
        <f t="shared" si="127"/>
        <v/>
      </c>
      <c r="AO457" t="str">
        <f t="shared" si="127"/>
        <v/>
      </c>
      <c r="AP457" t="str">
        <f t="shared" si="127"/>
        <v/>
      </c>
      <c r="AQ457">
        <f t="shared" si="127"/>
        <v>3913067826</v>
      </c>
      <c r="AR457" t="str">
        <f t="shared" si="127"/>
        <v/>
      </c>
      <c r="AS457" t="str">
        <f t="shared" si="127"/>
        <v/>
      </c>
      <c r="AT457" t="str">
        <f t="shared" si="127"/>
        <v/>
      </c>
      <c r="AU457" t="str">
        <f t="shared" si="127"/>
        <v/>
      </c>
      <c r="AV457" t="str">
        <f t="shared" si="127"/>
        <v/>
      </c>
      <c r="AW457" s="15"/>
    </row>
    <row r="458" spans="1:49" x14ac:dyDescent="0.3">
      <c r="A458" t="s">
        <v>0</v>
      </c>
      <c r="B458" t="s">
        <v>2776</v>
      </c>
      <c r="C458">
        <v>20</v>
      </c>
      <c r="D458">
        <v>5645529651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100</v>
      </c>
      <c r="K458" t="str">
        <f t="shared" si="126"/>
        <v/>
      </c>
      <c r="L458" t="str">
        <f t="shared" si="126"/>
        <v/>
      </c>
      <c r="M458" t="str">
        <f t="shared" si="126"/>
        <v/>
      </c>
      <c r="N458" t="str">
        <f t="shared" si="126"/>
        <v/>
      </c>
      <c r="O458" t="str">
        <f t="shared" si="126"/>
        <v/>
      </c>
      <c r="P458" t="str">
        <f t="shared" si="126"/>
        <v/>
      </c>
      <c r="Q458">
        <f t="shared" si="126"/>
        <v>5645529651</v>
      </c>
      <c r="R458" t="str">
        <f t="shared" si="126"/>
        <v/>
      </c>
      <c r="S458" t="str">
        <f t="shared" si="126"/>
        <v/>
      </c>
      <c r="T458" t="str">
        <f t="shared" si="126"/>
        <v/>
      </c>
      <c r="U458" s="15"/>
      <c r="AC458" t="s">
        <v>157</v>
      </c>
      <c r="AD458" t="s">
        <v>2776</v>
      </c>
      <c r="AE458">
        <v>17</v>
      </c>
      <c r="AF458">
        <v>0</v>
      </c>
      <c r="AG458">
        <v>44228148167</v>
      </c>
      <c r="AH458">
        <v>0</v>
      </c>
      <c r="AI458">
        <v>0</v>
      </c>
      <c r="AJ458">
        <v>0</v>
      </c>
      <c r="AK458">
        <v>0</v>
      </c>
      <c r="AL458">
        <v>100</v>
      </c>
      <c r="AM458" t="str">
        <f t="shared" si="127"/>
        <v/>
      </c>
      <c r="AN458" t="str">
        <f t="shared" si="127"/>
        <v/>
      </c>
      <c r="AO458" t="str">
        <f t="shared" si="127"/>
        <v/>
      </c>
      <c r="AP458">
        <f t="shared" si="127"/>
        <v>44228148167</v>
      </c>
      <c r="AQ458" t="str">
        <f t="shared" si="127"/>
        <v/>
      </c>
      <c r="AR458" t="str">
        <f t="shared" si="127"/>
        <v/>
      </c>
      <c r="AS458" t="str">
        <f t="shared" si="127"/>
        <v/>
      </c>
      <c r="AT458" t="str">
        <f t="shared" si="127"/>
        <v/>
      </c>
      <c r="AU458" t="str">
        <f t="shared" si="127"/>
        <v/>
      </c>
      <c r="AV458" t="str">
        <f t="shared" si="127"/>
        <v/>
      </c>
      <c r="AW458" s="15"/>
    </row>
    <row r="459" spans="1:49" x14ac:dyDescent="0.3">
      <c r="A459" t="s">
        <v>0</v>
      </c>
      <c r="B459" t="s">
        <v>2776</v>
      </c>
      <c r="C459">
        <v>21</v>
      </c>
      <c r="D459">
        <v>4138417364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00</v>
      </c>
      <c r="K459" t="str">
        <f t="shared" si="126"/>
        <v/>
      </c>
      <c r="L459" t="str">
        <f t="shared" si="126"/>
        <v/>
      </c>
      <c r="M459" t="str">
        <f t="shared" si="126"/>
        <v/>
      </c>
      <c r="N459" t="str">
        <f t="shared" si="126"/>
        <v/>
      </c>
      <c r="O459" t="str">
        <f t="shared" si="126"/>
        <v/>
      </c>
      <c r="P459" t="str">
        <f t="shared" si="126"/>
        <v/>
      </c>
      <c r="Q459" t="str">
        <f t="shared" si="126"/>
        <v/>
      </c>
      <c r="R459">
        <f t="shared" si="126"/>
        <v>4138417364</v>
      </c>
      <c r="S459" t="str">
        <f t="shared" si="126"/>
        <v/>
      </c>
      <c r="T459" t="str">
        <f t="shared" si="126"/>
        <v/>
      </c>
      <c r="U459" s="15"/>
      <c r="AC459" t="s">
        <v>157</v>
      </c>
      <c r="AD459" t="s">
        <v>2776</v>
      </c>
      <c r="AE459">
        <v>16</v>
      </c>
      <c r="AF459">
        <v>0</v>
      </c>
      <c r="AG459">
        <v>5932792940</v>
      </c>
      <c r="AH459">
        <v>0</v>
      </c>
      <c r="AI459">
        <v>0</v>
      </c>
      <c r="AJ459">
        <v>0</v>
      </c>
      <c r="AK459">
        <v>0</v>
      </c>
      <c r="AL459">
        <v>100</v>
      </c>
      <c r="AM459" t="str">
        <f t="shared" si="127"/>
        <v/>
      </c>
      <c r="AN459" t="str">
        <f t="shared" si="127"/>
        <v/>
      </c>
      <c r="AO459">
        <f t="shared" si="127"/>
        <v>5932792940</v>
      </c>
      <c r="AP459" t="str">
        <f t="shared" si="127"/>
        <v/>
      </c>
      <c r="AQ459" t="str">
        <f t="shared" si="127"/>
        <v/>
      </c>
      <c r="AR459" t="str">
        <f t="shared" si="127"/>
        <v/>
      </c>
      <c r="AS459" t="str">
        <f t="shared" si="127"/>
        <v/>
      </c>
      <c r="AT459" t="str">
        <f t="shared" si="127"/>
        <v/>
      </c>
      <c r="AU459" t="str">
        <f t="shared" si="127"/>
        <v/>
      </c>
      <c r="AV459" t="str">
        <f t="shared" si="127"/>
        <v/>
      </c>
      <c r="AW459" s="15"/>
    </row>
    <row r="460" spans="1:49" x14ac:dyDescent="0.3">
      <c r="A460" t="s">
        <v>0</v>
      </c>
      <c r="B460" t="s">
        <v>2776</v>
      </c>
      <c r="C460">
        <v>22</v>
      </c>
      <c r="D460">
        <v>4210456725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00</v>
      </c>
      <c r="K460" t="str">
        <f t="shared" si="126"/>
        <v/>
      </c>
      <c r="L460" t="str">
        <f t="shared" si="126"/>
        <v/>
      </c>
      <c r="M460" t="str">
        <f t="shared" si="126"/>
        <v/>
      </c>
      <c r="N460" t="str">
        <f t="shared" si="126"/>
        <v/>
      </c>
      <c r="O460" t="str">
        <f t="shared" si="126"/>
        <v/>
      </c>
      <c r="P460" t="str">
        <f t="shared" si="126"/>
        <v/>
      </c>
      <c r="Q460" t="str">
        <f t="shared" si="126"/>
        <v/>
      </c>
      <c r="R460" t="str">
        <f t="shared" si="126"/>
        <v/>
      </c>
      <c r="S460">
        <f t="shared" si="126"/>
        <v>4210456725</v>
      </c>
      <c r="T460" t="str">
        <f t="shared" si="126"/>
        <v/>
      </c>
      <c r="U460" s="15"/>
      <c r="AC460" t="s">
        <v>157</v>
      </c>
      <c r="AD460" t="s">
        <v>2776</v>
      </c>
      <c r="AE460">
        <v>15</v>
      </c>
      <c r="AF460">
        <v>0</v>
      </c>
      <c r="AG460">
        <v>4287791881</v>
      </c>
      <c r="AH460">
        <v>0</v>
      </c>
      <c r="AI460">
        <v>0</v>
      </c>
      <c r="AJ460">
        <v>0</v>
      </c>
      <c r="AK460">
        <v>0</v>
      </c>
      <c r="AL460">
        <v>100</v>
      </c>
      <c r="AM460" t="str">
        <f t="shared" si="127"/>
        <v/>
      </c>
      <c r="AN460">
        <f t="shared" si="127"/>
        <v>4287791881</v>
      </c>
      <c r="AO460" t="str">
        <f t="shared" si="127"/>
        <v/>
      </c>
      <c r="AP460" t="str">
        <f t="shared" si="127"/>
        <v/>
      </c>
      <c r="AQ460" t="str">
        <f t="shared" si="127"/>
        <v/>
      </c>
      <c r="AR460" t="str">
        <f t="shared" si="127"/>
        <v/>
      </c>
      <c r="AS460" t="str">
        <f t="shared" si="127"/>
        <v/>
      </c>
      <c r="AT460" t="str">
        <f t="shared" si="127"/>
        <v/>
      </c>
      <c r="AU460" t="str">
        <f t="shared" si="127"/>
        <v/>
      </c>
      <c r="AV460" t="str">
        <f t="shared" si="127"/>
        <v/>
      </c>
      <c r="AW460" s="15"/>
    </row>
    <row r="461" spans="1:49" x14ac:dyDescent="0.3">
      <c r="A461" t="s">
        <v>0</v>
      </c>
      <c r="B461" t="s">
        <v>2776</v>
      </c>
      <c r="C461">
        <v>23</v>
      </c>
      <c r="D461">
        <v>504369555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100</v>
      </c>
      <c r="K461" t="str">
        <f t="shared" si="126"/>
        <v/>
      </c>
      <c r="L461" t="str">
        <f t="shared" si="126"/>
        <v/>
      </c>
      <c r="M461" t="str">
        <f t="shared" si="126"/>
        <v/>
      </c>
      <c r="N461" t="str">
        <f t="shared" si="126"/>
        <v/>
      </c>
      <c r="O461" t="str">
        <f t="shared" si="126"/>
        <v/>
      </c>
      <c r="P461" t="str">
        <f t="shared" si="126"/>
        <v/>
      </c>
      <c r="Q461" t="str">
        <f t="shared" si="126"/>
        <v/>
      </c>
      <c r="R461" t="str">
        <f t="shared" si="126"/>
        <v/>
      </c>
      <c r="S461" t="str">
        <f t="shared" si="126"/>
        <v/>
      </c>
      <c r="T461">
        <f t="shared" si="126"/>
        <v>5043695552</v>
      </c>
      <c r="U461" s="15"/>
      <c r="AC461" t="s">
        <v>157</v>
      </c>
      <c r="AD461" t="s">
        <v>2776</v>
      </c>
      <c r="AE461">
        <v>14</v>
      </c>
      <c r="AF461">
        <v>0</v>
      </c>
      <c r="AG461">
        <v>5225539720</v>
      </c>
      <c r="AH461">
        <v>0</v>
      </c>
      <c r="AI461">
        <v>0</v>
      </c>
      <c r="AJ461">
        <v>0</v>
      </c>
      <c r="AK461">
        <v>0</v>
      </c>
      <c r="AL461">
        <v>100</v>
      </c>
      <c r="AM461">
        <f t="shared" si="127"/>
        <v>5225539720</v>
      </c>
      <c r="AN461" t="str">
        <f t="shared" si="127"/>
        <v/>
      </c>
      <c r="AO461" t="str">
        <f t="shared" si="127"/>
        <v/>
      </c>
      <c r="AP461" t="str">
        <f t="shared" si="127"/>
        <v/>
      </c>
      <c r="AQ461" t="str">
        <f t="shared" si="127"/>
        <v/>
      </c>
      <c r="AR461" t="str">
        <f t="shared" si="127"/>
        <v/>
      </c>
      <c r="AS461" t="str">
        <f t="shared" si="127"/>
        <v/>
      </c>
      <c r="AT461" t="str">
        <f t="shared" si="127"/>
        <v/>
      </c>
      <c r="AU461" t="str">
        <f t="shared" si="127"/>
        <v/>
      </c>
      <c r="AV461" t="str">
        <f t="shared" si="127"/>
        <v/>
      </c>
      <c r="AW461" s="15"/>
    </row>
    <row r="462" spans="1:49" x14ac:dyDescent="0.3">
      <c r="A462" t="s">
        <v>0</v>
      </c>
      <c r="B462" t="s">
        <v>2776</v>
      </c>
      <c r="C462">
        <v>14</v>
      </c>
      <c r="D462">
        <v>3886888645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00</v>
      </c>
      <c r="K462">
        <f t="shared" si="126"/>
        <v>3886888645</v>
      </c>
      <c r="L462" t="str">
        <f t="shared" si="126"/>
        <v/>
      </c>
      <c r="M462" t="str">
        <f t="shared" si="126"/>
        <v/>
      </c>
      <c r="N462" t="str">
        <f t="shared" si="126"/>
        <v/>
      </c>
      <c r="O462" t="str">
        <f t="shared" si="126"/>
        <v/>
      </c>
      <c r="P462" t="str">
        <f t="shared" si="126"/>
        <v/>
      </c>
      <c r="Q462" t="str">
        <f t="shared" si="126"/>
        <v/>
      </c>
      <c r="R462" t="str">
        <f t="shared" si="126"/>
        <v/>
      </c>
      <c r="S462" t="str">
        <f t="shared" si="126"/>
        <v/>
      </c>
      <c r="T462" t="str">
        <f t="shared" si="126"/>
        <v/>
      </c>
      <c r="U462" s="15">
        <f t="shared" ref="U462" si="130">SUM(K462:T471)*10^(-9)</f>
        <v>80.756764153000006</v>
      </c>
      <c r="AC462" t="s">
        <v>157</v>
      </c>
      <c r="AD462" t="s">
        <v>2776</v>
      </c>
      <c r="AE462">
        <v>23</v>
      </c>
      <c r="AF462">
        <v>0</v>
      </c>
      <c r="AG462">
        <v>3820792184</v>
      </c>
      <c r="AH462">
        <v>0</v>
      </c>
      <c r="AI462">
        <v>0</v>
      </c>
      <c r="AJ462">
        <v>0</v>
      </c>
      <c r="AK462">
        <v>0</v>
      </c>
      <c r="AL462">
        <v>100</v>
      </c>
      <c r="AM462" t="str">
        <f t="shared" si="127"/>
        <v/>
      </c>
      <c r="AN462" t="str">
        <f t="shared" si="127"/>
        <v/>
      </c>
      <c r="AO462" t="str">
        <f t="shared" si="127"/>
        <v/>
      </c>
      <c r="AP462" t="str">
        <f t="shared" si="127"/>
        <v/>
      </c>
      <c r="AQ462" t="str">
        <f t="shared" si="127"/>
        <v/>
      </c>
      <c r="AR462" t="str">
        <f t="shared" si="127"/>
        <v/>
      </c>
      <c r="AS462" t="str">
        <f t="shared" si="127"/>
        <v/>
      </c>
      <c r="AT462" t="str">
        <f t="shared" si="127"/>
        <v/>
      </c>
      <c r="AU462" t="str">
        <f t="shared" si="127"/>
        <v/>
      </c>
      <c r="AV462">
        <f t="shared" si="127"/>
        <v>3820792184</v>
      </c>
      <c r="AW462" s="15">
        <f t="shared" ref="AW462" si="131">SUM(AM462:AV471)*10^(-9)</f>
        <v>77.771094314999999</v>
      </c>
    </row>
    <row r="463" spans="1:49" x14ac:dyDescent="0.3">
      <c r="A463" t="s">
        <v>0</v>
      </c>
      <c r="B463" t="s">
        <v>2776</v>
      </c>
      <c r="C463">
        <v>15</v>
      </c>
      <c r="D463">
        <v>3909475547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100</v>
      </c>
      <c r="K463" t="str">
        <f t="shared" si="126"/>
        <v/>
      </c>
      <c r="L463">
        <f t="shared" si="126"/>
        <v>3909475547</v>
      </c>
      <c r="M463" t="str">
        <f t="shared" si="126"/>
        <v/>
      </c>
      <c r="N463" t="str">
        <f t="shared" si="126"/>
        <v/>
      </c>
      <c r="O463" t="str">
        <f t="shared" si="126"/>
        <v/>
      </c>
      <c r="P463" t="str">
        <f t="shared" si="126"/>
        <v/>
      </c>
      <c r="Q463" t="str">
        <f t="shared" si="126"/>
        <v/>
      </c>
      <c r="R463" t="str">
        <f t="shared" si="126"/>
        <v/>
      </c>
      <c r="S463" t="str">
        <f t="shared" si="126"/>
        <v/>
      </c>
      <c r="T463" t="str">
        <f t="shared" si="126"/>
        <v/>
      </c>
      <c r="U463" s="15"/>
      <c r="AC463" t="s">
        <v>157</v>
      </c>
      <c r="AD463" t="s">
        <v>2776</v>
      </c>
      <c r="AE463">
        <v>22</v>
      </c>
      <c r="AF463">
        <v>0</v>
      </c>
      <c r="AG463">
        <v>3668405130</v>
      </c>
      <c r="AH463">
        <v>0</v>
      </c>
      <c r="AI463">
        <v>0</v>
      </c>
      <c r="AJ463">
        <v>0</v>
      </c>
      <c r="AK463">
        <v>0</v>
      </c>
      <c r="AL463">
        <v>100</v>
      </c>
      <c r="AM463" t="str">
        <f t="shared" si="127"/>
        <v/>
      </c>
      <c r="AN463" t="str">
        <f t="shared" si="127"/>
        <v/>
      </c>
      <c r="AO463" t="str">
        <f t="shared" si="127"/>
        <v/>
      </c>
      <c r="AP463" t="str">
        <f t="shared" si="127"/>
        <v/>
      </c>
      <c r="AQ463" t="str">
        <f t="shared" si="127"/>
        <v/>
      </c>
      <c r="AR463" t="str">
        <f t="shared" si="127"/>
        <v/>
      </c>
      <c r="AS463" t="str">
        <f t="shared" si="127"/>
        <v/>
      </c>
      <c r="AT463" t="str">
        <f t="shared" si="127"/>
        <v/>
      </c>
      <c r="AU463">
        <f t="shared" si="127"/>
        <v>3668405130</v>
      </c>
      <c r="AV463" t="str">
        <f t="shared" si="127"/>
        <v/>
      </c>
      <c r="AW463" s="15"/>
    </row>
    <row r="464" spans="1:49" x14ac:dyDescent="0.3">
      <c r="A464" t="s">
        <v>0</v>
      </c>
      <c r="B464" t="s">
        <v>2776</v>
      </c>
      <c r="C464">
        <v>16</v>
      </c>
      <c r="D464">
        <v>3913053884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100</v>
      </c>
      <c r="K464" t="str">
        <f t="shared" si="126"/>
        <v/>
      </c>
      <c r="L464" t="str">
        <f t="shared" si="126"/>
        <v/>
      </c>
      <c r="M464">
        <f t="shared" si="126"/>
        <v>3913053884</v>
      </c>
      <c r="N464" t="str">
        <f t="shared" si="126"/>
        <v/>
      </c>
      <c r="O464" t="str">
        <f t="shared" si="126"/>
        <v/>
      </c>
      <c r="P464" t="str">
        <f t="shared" si="126"/>
        <v/>
      </c>
      <c r="Q464" t="str">
        <f t="shared" si="126"/>
        <v/>
      </c>
      <c r="R464" t="str">
        <f t="shared" si="126"/>
        <v/>
      </c>
      <c r="S464" t="str">
        <f t="shared" si="126"/>
        <v/>
      </c>
      <c r="T464" t="str">
        <f t="shared" si="126"/>
        <v/>
      </c>
      <c r="U464" s="15"/>
      <c r="AC464" t="s">
        <v>157</v>
      </c>
      <c r="AD464" t="s">
        <v>2776</v>
      </c>
      <c r="AE464">
        <v>21</v>
      </c>
      <c r="AF464">
        <v>0</v>
      </c>
      <c r="AG464">
        <v>3795593081</v>
      </c>
      <c r="AH464">
        <v>0</v>
      </c>
      <c r="AI464">
        <v>0</v>
      </c>
      <c r="AJ464">
        <v>0</v>
      </c>
      <c r="AK464">
        <v>0</v>
      </c>
      <c r="AL464">
        <v>100</v>
      </c>
      <c r="AM464" t="str">
        <f t="shared" si="127"/>
        <v/>
      </c>
      <c r="AN464" t="str">
        <f t="shared" si="127"/>
        <v/>
      </c>
      <c r="AO464" t="str">
        <f t="shared" si="127"/>
        <v/>
      </c>
      <c r="AP464" t="str">
        <f t="shared" si="127"/>
        <v/>
      </c>
      <c r="AQ464" t="str">
        <f t="shared" si="127"/>
        <v/>
      </c>
      <c r="AR464" t="str">
        <f t="shared" si="127"/>
        <v/>
      </c>
      <c r="AS464" t="str">
        <f t="shared" si="127"/>
        <v/>
      </c>
      <c r="AT464">
        <f t="shared" si="127"/>
        <v>3795593081</v>
      </c>
      <c r="AU464" t="str">
        <f t="shared" si="127"/>
        <v/>
      </c>
      <c r="AV464" t="str">
        <f t="shared" si="127"/>
        <v/>
      </c>
      <c r="AW464" s="15"/>
    </row>
    <row r="465" spans="1:49" x14ac:dyDescent="0.3">
      <c r="A465" t="s">
        <v>0</v>
      </c>
      <c r="B465" t="s">
        <v>2776</v>
      </c>
      <c r="C465">
        <v>17</v>
      </c>
      <c r="D465">
        <v>40397216746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100</v>
      </c>
      <c r="K465" t="str">
        <f t="shared" si="126"/>
        <v/>
      </c>
      <c r="L465" t="str">
        <f t="shared" si="126"/>
        <v/>
      </c>
      <c r="M465" t="str">
        <f t="shared" si="126"/>
        <v/>
      </c>
      <c r="N465">
        <f t="shared" si="126"/>
        <v>40397216746</v>
      </c>
      <c r="O465" t="str">
        <f t="shared" si="126"/>
        <v/>
      </c>
      <c r="P465" t="str">
        <f t="shared" si="126"/>
        <v/>
      </c>
      <c r="Q465" t="str">
        <f t="shared" si="126"/>
        <v/>
      </c>
      <c r="R465" t="str">
        <f t="shared" si="126"/>
        <v/>
      </c>
      <c r="S465" t="str">
        <f t="shared" si="126"/>
        <v/>
      </c>
      <c r="T465" t="str">
        <f t="shared" si="126"/>
        <v/>
      </c>
      <c r="U465" s="15"/>
      <c r="AC465" t="s">
        <v>157</v>
      </c>
      <c r="AD465" t="s">
        <v>2776</v>
      </c>
      <c r="AE465">
        <v>20</v>
      </c>
      <c r="AF465">
        <v>0</v>
      </c>
      <c r="AG465">
        <v>3902822144</v>
      </c>
      <c r="AH465">
        <v>0</v>
      </c>
      <c r="AI465">
        <v>0</v>
      </c>
      <c r="AJ465">
        <v>0</v>
      </c>
      <c r="AK465">
        <v>0</v>
      </c>
      <c r="AL465">
        <v>100</v>
      </c>
      <c r="AM465" t="str">
        <f t="shared" si="127"/>
        <v/>
      </c>
      <c r="AN465" t="str">
        <f t="shared" si="127"/>
        <v/>
      </c>
      <c r="AO465" t="str">
        <f t="shared" si="127"/>
        <v/>
      </c>
      <c r="AP465" t="str">
        <f t="shared" si="127"/>
        <v/>
      </c>
      <c r="AQ465" t="str">
        <f t="shared" si="127"/>
        <v/>
      </c>
      <c r="AR465" t="str">
        <f t="shared" si="127"/>
        <v/>
      </c>
      <c r="AS465">
        <f t="shared" si="127"/>
        <v>3902822144</v>
      </c>
      <c r="AT465" t="str">
        <f t="shared" si="127"/>
        <v/>
      </c>
      <c r="AU465" t="str">
        <f t="shared" si="127"/>
        <v/>
      </c>
      <c r="AV465" t="str">
        <f t="shared" si="127"/>
        <v/>
      </c>
      <c r="AW465" s="15"/>
    </row>
    <row r="466" spans="1:49" x14ac:dyDescent="0.3">
      <c r="A466" t="s">
        <v>0</v>
      </c>
      <c r="B466" t="s">
        <v>2776</v>
      </c>
      <c r="C466">
        <v>18</v>
      </c>
      <c r="D466">
        <v>4074010397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100</v>
      </c>
      <c r="K466" t="str">
        <f t="shared" si="126"/>
        <v/>
      </c>
      <c r="L466" t="str">
        <f t="shared" si="126"/>
        <v/>
      </c>
      <c r="M466" t="str">
        <f t="shared" si="126"/>
        <v/>
      </c>
      <c r="N466" t="str">
        <f t="shared" si="126"/>
        <v/>
      </c>
      <c r="O466">
        <f t="shared" si="126"/>
        <v>4074010397</v>
      </c>
      <c r="P466" t="str">
        <f t="shared" si="126"/>
        <v/>
      </c>
      <c r="Q466" t="str">
        <f t="shared" si="126"/>
        <v/>
      </c>
      <c r="R466" t="str">
        <f t="shared" si="126"/>
        <v/>
      </c>
      <c r="S466" t="str">
        <f t="shared" si="126"/>
        <v/>
      </c>
      <c r="T466" t="str">
        <f t="shared" si="126"/>
        <v/>
      </c>
      <c r="U466" s="15"/>
      <c r="AC466" t="s">
        <v>157</v>
      </c>
      <c r="AD466" t="s">
        <v>2776</v>
      </c>
      <c r="AE466">
        <v>19</v>
      </c>
      <c r="AF466">
        <v>0</v>
      </c>
      <c r="AG466">
        <v>3736704914</v>
      </c>
      <c r="AH466">
        <v>0</v>
      </c>
      <c r="AI466">
        <v>0</v>
      </c>
      <c r="AJ466">
        <v>0</v>
      </c>
      <c r="AK466">
        <v>0</v>
      </c>
      <c r="AL466">
        <v>100</v>
      </c>
      <c r="AM466" t="str">
        <f t="shared" si="127"/>
        <v/>
      </c>
      <c r="AN466" t="str">
        <f t="shared" si="127"/>
        <v/>
      </c>
      <c r="AO466" t="str">
        <f t="shared" si="127"/>
        <v/>
      </c>
      <c r="AP466" t="str">
        <f t="shared" si="127"/>
        <v/>
      </c>
      <c r="AQ466" t="str">
        <f t="shared" si="127"/>
        <v/>
      </c>
      <c r="AR466">
        <f t="shared" si="127"/>
        <v>3736704914</v>
      </c>
      <c r="AS466" t="str">
        <f t="shared" si="127"/>
        <v/>
      </c>
      <c r="AT466" t="str">
        <f t="shared" si="127"/>
        <v/>
      </c>
      <c r="AU466" t="str">
        <f t="shared" si="127"/>
        <v/>
      </c>
      <c r="AV466" t="str">
        <f t="shared" si="127"/>
        <v/>
      </c>
      <c r="AW466" s="15"/>
    </row>
    <row r="467" spans="1:49" x14ac:dyDescent="0.3">
      <c r="A467" t="s">
        <v>0</v>
      </c>
      <c r="B467" t="s">
        <v>2776</v>
      </c>
      <c r="C467">
        <v>19</v>
      </c>
      <c r="D467">
        <v>5761479949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100</v>
      </c>
      <c r="K467" t="str">
        <f t="shared" si="126"/>
        <v/>
      </c>
      <c r="L467" t="str">
        <f t="shared" si="126"/>
        <v/>
      </c>
      <c r="M467" t="str">
        <f t="shared" si="126"/>
        <v/>
      </c>
      <c r="N467" t="str">
        <f t="shared" si="126"/>
        <v/>
      </c>
      <c r="O467" t="str">
        <f t="shared" si="126"/>
        <v/>
      </c>
      <c r="P467">
        <f t="shared" si="126"/>
        <v>5761479949</v>
      </c>
      <c r="Q467" t="str">
        <f t="shared" si="126"/>
        <v/>
      </c>
      <c r="R467" t="str">
        <f t="shared" si="126"/>
        <v/>
      </c>
      <c r="S467" t="str">
        <f t="shared" si="126"/>
        <v/>
      </c>
      <c r="T467" t="str">
        <f t="shared" si="126"/>
        <v/>
      </c>
      <c r="U467" s="15"/>
      <c r="AC467" t="s">
        <v>157</v>
      </c>
      <c r="AD467" t="s">
        <v>2776</v>
      </c>
      <c r="AE467">
        <v>18</v>
      </c>
      <c r="AF467">
        <v>0</v>
      </c>
      <c r="AG467">
        <v>3790255667</v>
      </c>
      <c r="AH467">
        <v>0</v>
      </c>
      <c r="AI467">
        <v>0</v>
      </c>
      <c r="AJ467">
        <v>0</v>
      </c>
      <c r="AK467">
        <v>0</v>
      </c>
      <c r="AL467">
        <v>100</v>
      </c>
      <c r="AM467" t="str">
        <f t="shared" si="127"/>
        <v/>
      </c>
      <c r="AN467" t="str">
        <f t="shared" si="127"/>
        <v/>
      </c>
      <c r="AO467" t="str">
        <f t="shared" si="127"/>
        <v/>
      </c>
      <c r="AP467" t="str">
        <f t="shared" si="127"/>
        <v/>
      </c>
      <c r="AQ467">
        <f t="shared" si="127"/>
        <v>3790255667</v>
      </c>
      <c r="AR467" t="str">
        <f t="shared" si="127"/>
        <v/>
      </c>
      <c r="AS467" t="str">
        <f t="shared" si="127"/>
        <v/>
      </c>
      <c r="AT467" t="str">
        <f t="shared" si="127"/>
        <v/>
      </c>
      <c r="AU467" t="str">
        <f t="shared" si="127"/>
        <v/>
      </c>
      <c r="AV467" t="str">
        <f t="shared" si="127"/>
        <v/>
      </c>
      <c r="AW467" s="15"/>
    </row>
    <row r="468" spans="1:49" x14ac:dyDescent="0.3">
      <c r="A468" t="s">
        <v>0</v>
      </c>
      <c r="B468" t="s">
        <v>2776</v>
      </c>
      <c r="C468">
        <v>20</v>
      </c>
      <c r="D468">
        <v>4289298189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100</v>
      </c>
      <c r="K468" t="str">
        <f t="shared" si="126"/>
        <v/>
      </c>
      <c r="L468" t="str">
        <f t="shared" si="126"/>
        <v/>
      </c>
      <c r="M468" t="str">
        <f t="shared" si="126"/>
        <v/>
      </c>
      <c r="N468" t="str">
        <f t="shared" si="126"/>
        <v/>
      </c>
      <c r="O468" t="str">
        <f t="shared" si="126"/>
        <v/>
      </c>
      <c r="P468" t="str">
        <f t="shared" si="126"/>
        <v/>
      </c>
      <c r="Q468">
        <f t="shared" si="126"/>
        <v>4289298189</v>
      </c>
      <c r="R468" t="str">
        <f t="shared" si="126"/>
        <v/>
      </c>
      <c r="S468" t="str">
        <f t="shared" si="126"/>
        <v/>
      </c>
      <c r="T468" t="str">
        <f t="shared" si="126"/>
        <v/>
      </c>
      <c r="U468" s="15"/>
      <c r="AC468" t="s">
        <v>157</v>
      </c>
      <c r="AD468" t="s">
        <v>2776</v>
      </c>
      <c r="AE468">
        <v>17</v>
      </c>
      <c r="AF468">
        <v>0</v>
      </c>
      <c r="AG468">
        <v>42109946009</v>
      </c>
      <c r="AH468">
        <v>0</v>
      </c>
      <c r="AI468">
        <v>0</v>
      </c>
      <c r="AJ468">
        <v>0</v>
      </c>
      <c r="AK468">
        <v>0</v>
      </c>
      <c r="AL468">
        <v>100</v>
      </c>
      <c r="AM468" t="str">
        <f t="shared" si="127"/>
        <v/>
      </c>
      <c r="AN468" t="str">
        <f t="shared" si="127"/>
        <v/>
      </c>
      <c r="AO468" t="str">
        <f t="shared" si="127"/>
        <v/>
      </c>
      <c r="AP468">
        <f t="shared" si="127"/>
        <v>42109946009</v>
      </c>
      <c r="AQ468" t="str">
        <f t="shared" si="127"/>
        <v/>
      </c>
      <c r="AR468" t="str">
        <f t="shared" si="127"/>
        <v/>
      </c>
      <c r="AS468" t="str">
        <f t="shared" si="127"/>
        <v/>
      </c>
      <c r="AT468" t="str">
        <f t="shared" si="127"/>
        <v/>
      </c>
      <c r="AU468" t="str">
        <f t="shared" si="127"/>
        <v/>
      </c>
      <c r="AV468" t="str">
        <f t="shared" si="127"/>
        <v/>
      </c>
      <c r="AW468" s="15"/>
    </row>
    <row r="469" spans="1:49" x14ac:dyDescent="0.3">
      <c r="A469" t="s">
        <v>0</v>
      </c>
      <c r="B469" t="s">
        <v>2776</v>
      </c>
      <c r="C469">
        <v>21</v>
      </c>
      <c r="D469">
        <v>4109214929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100</v>
      </c>
      <c r="K469" t="str">
        <f t="shared" si="126"/>
        <v/>
      </c>
      <c r="L469" t="str">
        <f t="shared" si="126"/>
        <v/>
      </c>
      <c r="M469" t="str">
        <f t="shared" si="126"/>
        <v/>
      </c>
      <c r="N469" t="str">
        <f t="shared" si="126"/>
        <v/>
      </c>
      <c r="O469" t="str">
        <f t="shared" si="126"/>
        <v/>
      </c>
      <c r="P469" t="str">
        <f t="shared" si="126"/>
        <v/>
      </c>
      <c r="Q469" t="str">
        <f t="shared" si="126"/>
        <v/>
      </c>
      <c r="R469">
        <f t="shared" si="126"/>
        <v>4109214929</v>
      </c>
      <c r="S469" t="str">
        <f t="shared" si="126"/>
        <v/>
      </c>
      <c r="T469" t="str">
        <f t="shared" si="126"/>
        <v/>
      </c>
      <c r="U469" s="15"/>
      <c r="AC469" t="s">
        <v>157</v>
      </c>
      <c r="AD469" t="s">
        <v>2776</v>
      </c>
      <c r="AE469">
        <v>16</v>
      </c>
      <c r="AF469">
        <v>0</v>
      </c>
      <c r="AG469">
        <v>4370758804</v>
      </c>
      <c r="AH469">
        <v>0</v>
      </c>
      <c r="AI469">
        <v>0</v>
      </c>
      <c r="AJ469">
        <v>0</v>
      </c>
      <c r="AK469">
        <v>0</v>
      </c>
      <c r="AL469">
        <v>100</v>
      </c>
      <c r="AM469" t="str">
        <f t="shared" si="127"/>
        <v/>
      </c>
      <c r="AN469" t="str">
        <f t="shared" si="127"/>
        <v/>
      </c>
      <c r="AO469">
        <f t="shared" si="127"/>
        <v>4370758804</v>
      </c>
      <c r="AP469" t="str">
        <f t="shared" si="127"/>
        <v/>
      </c>
      <c r="AQ469" t="str">
        <f t="shared" si="127"/>
        <v/>
      </c>
      <c r="AR469" t="str">
        <f t="shared" si="127"/>
        <v/>
      </c>
      <c r="AS469" t="str">
        <f t="shared" si="127"/>
        <v/>
      </c>
      <c r="AT469" t="str">
        <f t="shared" si="127"/>
        <v/>
      </c>
      <c r="AU469" t="str">
        <f t="shared" si="127"/>
        <v/>
      </c>
      <c r="AV469" t="str">
        <f t="shared" si="127"/>
        <v/>
      </c>
      <c r="AW469" s="15"/>
    </row>
    <row r="470" spans="1:49" x14ac:dyDescent="0.3">
      <c r="A470" t="s">
        <v>0</v>
      </c>
      <c r="B470" t="s">
        <v>2776</v>
      </c>
      <c r="C470">
        <v>22</v>
      </c>
      <c r="D470">
        <v>4140392799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100</v>
      </c>
      <c r="K470" t="str">
        <f t="shared" si="126"/>
        <v/>
      </c>
      <c r="L470" t="str">
        <f t="shared" si="126"/>
        <v/>
      </c>
      <c r="M470" t="str">
        <f t="shared" si="126"/>
        <v/>
      </c>
      <c r="N470" t="str">
        <f t="shared" si="126"/>
        <v/>
      </c>
      <c r="O470" t="str">
        <f t="shared" si="126"/>
        <v/>
      </c>
      <c r="P470" t="str">
        <f t="shared" si="126"/>
        <v/>
      </c>
      <c r="Q470" t="str">
        <f t="shared" si="126"/>
        <v/>
      </c>
      <c r="R470" t="str">
        <f t="shared" si="126"/>
        <v/>
      </c>
      <c r="S470">
        <f t="shared" si="126"/>
        <v>4140392799</v>
      </c>
      <c r="T470" t="str">
        <f t="shared" si="126"/>
        <v/>
      </c>
      <c r="U470" s="15"/>
      <c r="AC470" t="s">
        <v>157</v>
      </c>
      <c r="AD470" t="s">
        <v>2776</v>
      </c>
      <c r="AE470">
        <v>15</v>
      </c>
      <c r="AF470">
        <v>0</v>
      </c>
      <c r="AG470">
        <v>4376003244</v>
      </c>
      <c r="AH470">
        <v>0</v>
      </c>
      <c r="AI470">
        <v>0</v>
      </c>
      <c r="AJ470">
        <v>0</v>
      </c>
      <c r="AK470">
        <v>0</v>
      </c>
      <c r="AL470">
        <v>100</v>
      </c>
      <c r="AM470" t="str">
        <f t="shared" si="127"/>
        <v/>
      </c>
      <c r="AN470">
        <f t="shared" si="127"/>
        <v>4376003244</v>
      </c>
      <c r="AO470" t="str">
        <f t="shared" si="127"/>
        <v/>
      </c>
      <c r="AP470" t="str">
        <f t="shared" si="127"/>
        <v/>
      </c>
      <c r="AQ470" t="str">
        <f t="shared" si="127"/>
        <v/>
      </c>
      <c r="AR470" t="str">
        <f t="shared" si="127"/>
        <v/>
      </c>
      <c r="AS470" t="str">
        <f t="shared" si="127"/>
        <v/>
      </c>
      <c r="AT470" t="str">
        <f t="shared" si="127"/>
        <v/>
      </c>
      <c r="AU470" t="str">
        <f t="shared" si="127"/>
        <v/>
      </c>
      <c r="AV470" t="str">
        <f t="shared" si="127"/>
        <v/>
      </c>
      <c r="AW470" s="15"/>
    </row>
    <row r="471" spans="1:49" x14ac:dyDescent="0.3">
      <c r="A471" t="s">
        <v>0</v>
      </c>
      <c r="B471" t="s">
        <v>2776</v>
      </c>
      <c r="C471">
        <v>23</v>
      </c>
      <c r="D471">
        <v>6275733068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100</v>
      </c>
      <c r="K471" t="str">
        <f t="shared" si="126"/>
        <v/>
      </c>
      <c r="L471" t="str">
        <f t="shared" si="126"/>
        <v/>
      </c>
      <c r="M471" t="str">
        <f t="shared" si="126"/>
        <v/>
      </c>
      <c r="N471" t="str">
        <f t="shared" si="126"/>
        <v/>
      </c>
      <c r="O471" t="str">
        <f t="shared" si="126"/>
        <v/>
      </c>
      <c r="P471" t="str">
        <f t="shared" si="126"/>
        <v/>
      </c>
      <c r="Q471" t="str">
        <f t="shared" si="126"/>
        <v/>
      </c>
      <c r="R471" t="str">
        <f t="shared" si="126"/>
        <v/>
      </c>
      <c r="S471" t="str">
        <f t="shared" si="126"/>
        <v/>
      </c>
      <c r="T471">
        <f t="shared" si="126"/>
        <v>6275733068</v>
      </c>
      <c r="U471" s="15"/>
      <c r="AC471" t="s">
        <v>157</v>
      </c>
      <c r="AD471" t="s">
        <v>2776</v>
      </c>
      <c r="AE471">
        <v>14</v>
      </c>
      <c r="AF471">
        <v>0</v>
      </c>
      <c r="AG471">
        <v>4199813138</v>
      </c>
      <c r="AH471">
        <v>0</v>
      </c>
      <c r="AI471">
        <v>0</v>
      </c>
      <c r="AJ471">
        <v>0</v>
      </c>
      <c r="AK471">
        <v>0</v>
      </c>
      <c r="AL471">
        <v>100</v>
      </c>
      <c r="AM471">
        <f t="shared" si="127"/>
        <v>4199813138</v>
      </c>
      <c r="AN471" t="str">
        <f t="shared" si="127"/>
        <v/>
      </c>
      <c r="AO471" t="str">
        <f t="shared" si="127"/>
        <v/>
      </c>
      <c r="AP471" t="str">
        <f t="shared" si="127"/>
        <v/>
      </c>
      <c r="AQ471" t="str">
        <f t="shared" si="127"/>
        <v/>
      </c>
      <c r="AR471" t="str">
        <f t="shared" si="127"/>
        <v/>
      </c>
      <c r="AS471" t="str">
        <f t="shared" si="127"/>
        <v/>
      </c>
      <c r="AT471" t="str">
        <f t="shared" si="127"/>
        <v/>
      </c>
      <c r="AU471" t="str">
        <f t="shared" si="127"/>
        <v/>
      </c>
      <c r="AV471" t="str">
        <f t="shared" si="127"/>
        <v/>
      </c>
      <c r="AW471" s="15"/>
    </row>
    <row r="472" spans="1:49" x14ac:dyDescent="0.3">
      <c r="A472" t="s">
        <v>0</v>
      </c>
      <c r="B472" t="s">
        <v>2776</v>
      </c>
      <c r="C472">
        <v>14</v>
      </c>
      <c r="D472">
        <v>3841724003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100</v>
      </c>
      <c r="K472">
        <f t="shared" si="126"/>
        <v>3841724003</v>
      </c>
      <c r="L472" t="str">
        <f t="shared" si="126"/>
        <v/>
      </c>
      <c r="M472" t="str">
        <f t="shared" si="126"/>
        <v/>
      </c>
      <c r="N472" t="str">
        <f t="shared" si="126"/>
        <v/>
      </c>
      <c r="O472" t="str">
        <f t="shared" si="126"/>
        <v/>
      </c>
      <c r="P472" t="str">
        <f t="shared" si="126"/>
        <v/>
      </c>
      <c r="Q472" t="str">
        <f t="shared" si="126"/>
        <v/>
      </c>
      <c r="R472" t="str">
        <f t="shared" si="126"/>
        <v/>
      </c>
      <c r="S472" t="str">
        <f t="shared" si="126"/>
        <v/>
      </c>
      <c r="T472" t="str">
        <f t="shared" si="126"/>
        <v/>
      </c>
      <c r="U472" s="15">
        <f t="shared" ref="U472" si="132">SUM(K472:T481)*10^(-9)</f>
        <v>78.870224151000002</v>
      </c>
      <c r="AC472" t="s">
        <v>157</v>
      </c>
      <c r="AD472" t="s">
        <v>2776</v>
      </c>
      <c r="AE472">
        <v>23</v>
      </c>
      <c r="AF472">
        <v>0</v>
      </c>
      <c r="AG472">
        <v>3845681470</v>
      </c>
      <c r="AH472">
        <v>0</v>
      </c>
      <c r="AI472">
        <v>0</v>
      </c>
      <c r="AJ472">
        <v>0</v>
      </c>
      <c r="AK472">
        <v>0</v>
      </c>
      <c r="AL472">
        <v>100</v>
      </c>
      <c r="AM472" t="str">
        <f t="shared" si="127"/>
        <v/>
      </c>
      <c r="AN472" t="str">
        <f t="shared" si="127"/>
        <v/>
      </c>
      <c r="AO472" t="str">
        <f t="shared" si="127"/>
        <v/>
      </c>
      <c r="AP472" t="str">
        <f t="shared" si="127"/>
        <v/>
      </c>
      <c r="AQ472" t="str">
        <f t="shared" si="127"/>
        <v/>
      </c>
      <c r="AR472" t="str">
        <f t="shared" si="127"/>
        <v/>
      </c>
      <c r="AS472" t="str">
        <f t="shared" si="127"/>
        <v/>
      </c>
      <c r="AT472" t="str">
        <f t="shared" si="127"/>
        <v/>
      </c>
      <c r="AU472" t="str">
        <f t="shared" si="127"/>
        <v/>
      </c>
      <c r="AV472">
        <f t="shared" si="127"/>
        <v>3845681470</v>
      </c>
      <c r="AW472" s="15">
        <f t="shared" ref="AW472" si="133">SUM(AM472:AV481)*10^(-9)</f>
        <v>80.958784276000003</v>
      </c>
    </row>
    <row r="473" spans="1:49" x14ac:dyDescent="0.3">
      <c r="A473" t="s">
        <v>0</v>
      </c>
      <c r="B473" t="s">
        <v>2776</v>
      </c>
      <c r="C473">
        <v>15</v>
      </c>
      <c r="D473">
        <v>3926399671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100</v>
      </c>
      <c r="K473" t="str">
        <f t="shared" si="126"/>
        <v/>
      </c>
      <c r="L473">
        <f t="shared" si="126"/>
        <v>3926399671</v>
      </c>
      <c r="M473" t="str">
        <f t="shared" si="126"/>
        <v/>
      </c>
      <c r="N473" t="str">
        <f t="shared" si="126"/>
        <v/>
      </c>
      <c r="O473" t="str">
        <f t="shared" si="126"/>
        <v/>
      </c>
      <c r="P473" t="str">
        <f t="shared" si="126"/>
        <v/>
      </c>
      <c r="Q473" t="str">
        <f t="shared" si="126"/>
        <v/>
      </c>
      <c r="R473" t="str">
        <f t="shared" si="126"/>
        <v/>
      </c>
      <c r="S473" t="str">
        <f t="shared" si="126"/>
        <v/>
      </c>
      <c r="T473" t="str">
        <f t="shared" si="126"/>
        <v/>
      </c>
      <c r="U473" s="15"/>
      <c r="AC473" t="s">
        <v>157</v>
      </c>
      <c r="AD473" t="s">
        <v>2776</v>
      </c>
      <c r="AE473">
        <v>22</v>
      </c>
      <c r="AF473">
        <v>0</v>
      </c>
      <c r="AG473">
        <v>4143802012</v>
      </c>
      <c r="AH473">
        <v>0</v>
      </c>
      <c r="AI473">
        <v>0</v>
      </c>
      <c r="AJ473">
        <v>0</v>
      </c>
      <c r="AK473">
        <v>0</v>
      </c>
      <c r="AL473">
        <v>100</v>
      </c>
      <c r="AM473" t="str">
        <f t="shared" si="127"/>
        <v/>
      </c>
      <c r="AN473" t="str">
        <f t="shared" si="127"/>
        <v/>
      </c>
      <c r="AO473" t="str">
        <f t="shared" si="127"/>
        <v/>
      </c>
      <c r="AP473" t="str">
        <f t="shared" si="127"/>
        <v/>
      </c>
      <c r="AQ473" t="str">
        <f t="shared" si="127"/>
        <v/>
      </c>
      <c r="AR473" t="str">
        <f t="shared" si="127"/>
        <v/>
      </c>
      <c r="AS473" t="str">
        <f t="shared" si="127"/>
        <v/>
      </c>
      <c r="AT473" t="str">
        <f t="shared" si="127"/>
        <v/>
      </c>
      <c r="AU473">
        <f t="shared" si="127"/>
        <v>4143802012</v>
      </c>
      <c r="AV473" t="str">
        <f t="shared" si="127"/>
        <v/>
      </c>
      <c r="AW473" s="15"/>
    </row>
    <row r="474" spans="1:49" x14ac:dyDescent="0.3">
      <c r="A474" t="s">
        <v>0</v>
      </c>
      <c r="B474" t="s">
        <v>2776</v>
      </c>
      <c r="C474">
        <v>16</v>
      </c>
      <c r="D474">
        <v>3954821257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100</v>
      </c>
      <c r="K474" t="str">
        <f t="shared" si="126"/>
        <v/>
      </c>
      <c r="L474" t="str">
        <f t="shared" si="126"/>
        <v/>
      </c>
      <c r="M474">
        <f t="shared" si="126"/>
        <v>3954821257</v>
      </c>
      <c r="N474" t="str">
        <f t="shared" si="126"/>
        <v/>
      </c>
      <c r="O474" t="str">
        <f t="shared" si="126"/>
        <v/>
      </c>
      <c r="P474" t="str">
        <f t="shared" si="126"/>
        <v/>
      </c>
      <c r="Q474" t="str">
        <f t="shared" si="126"/>
        <v/>
      </c>
      <c r="R474" t="str">
        <f t="shared" si="126"/>
        <v/>
      </c>
      <c r="S474" t="str">
        <f t="shared" si="126"/>
        <v/>
      </c>
      <c r="T474" t="str">
        <f t="shared" si="126"/>
        <v/>
      </c>
      <c r="U474" s="15"/>
      <c r="AC474" t="s">
        <v>157</v>
      </c>
      <c r="AD474" t="s">
        <v>2776</v>
      </c>
      <c r="AE474">
        <v>21</v>
      </c>
      <c r="AF474">
        <v>0</v>
      </c>
      <c r="AG474">
        <v>5423087663</v>
      </c>
      <c r="AH474">
        <v>0</v>
      </c>
      <c r="AI474">
        <v>0</v>
      </c>
      <c r="AJ474">
        <v>0</v>
      </c>
      <c r="AK474">
        <v>0</v>
      </c>
      <c r="AL474">
        <v>100</v>
      </c>
      <c r="AM474" t="str">
        <f t="shared" si="127"/>
        <v/>
      </c>
      <c r="AN474" t="str">
        <f t="shared" si="127"/>
        <v/>
      </c>
      <c r="AO474" t="str">
        <f t="shared" si="127"/>
        <v/>
      </c>
      <c r="AP474" t="str">
        <f t="shared" si="127"/>
        <v/>
      </c>
      <c r="AQ474" t="str">
        <f t="shared" si="127"/>
        <v/>
      </c>
      <c r="AR474" t="str">
        <f t="shared" si="127"/>
        <v/>
      </c>
      <c r="AS474" t="str">
        <f t="shared" si="127"/>
        <v/>
      </c>
      <c r="AT474">
        <f t="shared" si="127"/>
        <v>5423087663</v>
      </c>
      <c r="AU474" t="str">
        <f t="shared" si="127"/>
        <v/>
      </c>
      <c r="AV474" t="str">
        <f t="shared" si="127"/>
        <v/>
      </c>
      <c r="AW474" s="15"/>
    </row>
    <row r="475" spans="1:49" x14ac:dyDescent="0.3">
      <c r="A475" t="s">
        <v>0</v>
      </c>
      <c r="B475" t="s">
        <v>2776</v>
      </c>
      <c r="C475">
        <v>17</v>
      </c>
      <c r="D475">
        <v>40508207967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100</v>
      </c>
      <c r="K475" t="str">
        <f t="shared" si="126"/>
        <v/>
      </c>
      <c r="L475" t="str">
        <f t="shared" si="126"/>
        <v/>
      </c>
      <c r="M475" t="str">
        <f t="shared" si="126"/>
        <v/>
      </c>
      <c r="N475">
        <f t="shared" si="126"/>
        <v>40508207967</v>
      </c>
      <c r="O475" t="str">
        <f t="shared" si="126"/>
        <v/>
      </c>
      <c r="P475" t="str">
        <f t="shared" si="126"/>
        <v/>
      </c>
      <c r="Q475" t="str">
        <f t="shared" si="126"/>
        <v/>
      </c>
      <c r="R475" t="str">
        <f t="shared" si="126"/>
        <v/>
      </c>
      <c r="S475" t="str">
        <f t="shared" si="126"/>
        <v/>
      </c>
      <c r="T475" t="str">
        <f t="shared" si="126"/>
        <v/>
      </c>
      <c r="U475" s="15"/>
      <c r="AC475" t="s">
        <v>157</v>
      </c>
      <c r="AD475" t="s">
        <v>2776</v>
      </c>
      <c r="AE475">
        <v>20</v>
      </c>
      <c r="AF475">
        <v>0</v>
      </c>
      <c r="AG475">
        <v>3958435264</v>
      </c>
      <c r="AH475">
        <v>0</v>
      </c>
      <c r="AI475">
        <v>0</v>
      </c>
      <c r="AJ475">
        <v>0</v>
      </c>
      <c r="AK475">
        <v>0</v>
      </c>
      <c r="AL475">
        <v>100</v>
      </c>
      <c r="AM475" t="str">
        <f t="shared" si="127"/>
        <v/>
      </c>
      <c r="AN475" t="str">
        <f t="shared" si="127"/>
        <v/>
      </c>
      <c r="AO475" t="str">
        <f t="shared" si="127"/>
        <v/>
      </c>
      <c r="AP475" t="str">
        <f t="shared" si="127"/>
        <v/>
      </c>
      <c r="AQ475" t="str">
        <f t="shared" si="127"/>
        <v/>
      </c>
      <c r="AR475" t="str">
        <f t="shared" si="127"/>
        <v/>
      </c>
      <c r="AS475">
        <f t="shared" si="127"/>
        <v>3958435264</v>
      </c>
      <c r="AT475" t="str">
        <f t="shared" si="127"/>
        <v/>
      </c>
      <c r="AU475" t="str">
        <f t="shared" si="127"/>
        <v/>
      </c>
      <c r="AV475" t="str">
        <f t="shared" si="127"/>
        <v/>
      </c>
      <c r="AW475" s="15"/>
    </row>
    <row r="476" spans="1:49" x14ac:dyDescent="0.3">
      <c r="A476" t="s">
        <v>0</v>
      </c>
      <c r="B476" t="s">
        <v>2776</v>
      </c>
      <c r="C476">
        <v>18</v>
      </c>
      <c r="D476">
        <v>4121292623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100</v>
      </c>
      <c r="K476" t="str">
        <f t="shared" si="126"/>
        <v/>
      </c>
      <c r="L476" t="str">
        <f t="shared" si="126"/>
        <v/>
      </c>
      <c r="M476" t="str">
        <f t="shared" si="126"/>
        <v/>
      </c>
      <c r="N476" t="str">
        <f t="shared" si="126"/>
        <v/>
      </c>
      <c r="O476">
        <f t="shared" si="126"/>
        <v>4121292623</v>
      </c>
      <c r="P476" t="str">
        <f t="shared" si="126"/>
        <v/>
      </c>
      <c r="Q476" t="str">
        <f t="shared" si="126"/>
        <v/>
      </c>
      <c r="R476" t="str">
        <f t="shared" si="126"/>
        <v/>
      </c>
      <c r="S476" t="str">
        <f t="shared" si="126"/>
        <v/>
      </c>
      <c r="T476" t="str">
        <f t="shared" si="126"/>
        <v/>
      </c>
      <c r="U476" s="15"/>
      <c r="AC476" t="s">
        <v>157</v>
      </c>
      <c r="AD476" t="s">
        <v>2776</v>
      </c>
      <c r="AE476">
        <v>19</v>
      </c>
      <c r="AF476">
        <v>0</v>
      </c>
      <c r="AG476">
        <v>3887281764</v>
      </c>
      <c r="AH476">
        <v>0</v>
      </c>
      <c r="AI476">
        <v>0</v>
      </c>
      <c r="AJ476">
        <v>0</v>
      </c>
      <c r="AK476">
        <v>0</v>
      </c>
      <c r="AL476">
        <v>100</v>
      </c>
      <c r="AM476" t="str">
        <f t="shared" si="127"/>
        <v/>
      </c>
      <c r="AN476" t="str">
        <f t="shared" si="127"/>
        <v/>
      </c>
      <c r="AO476" t="str">
        <f t="shared" si="127"/>
        <v/>
      </c>
      <c r="AP476" t="str">
        <f t="shared" si="127"/>
        <v/>
      </c>
      <c r="AQ476" t="str">
        <f t="shared" si="127"/>
        <v/>
      </c>
      <c r="AR476">
        <f t="shared" si="127"/>
        <v>3887281764</v>
      </c>
      <c r="AS476" t="str">
        <f t="shared" si="127"/>
        <v/>
      </c>
      <c r="AT476" t="str">
        <f t="shared" si="127"/>
        <v/>
      </c>
      <c r="AU476" t="str">
        <f t="shared" si="127"/>
        <v/>
      </c>
      <c r="AV476" t="str">
        <f t="shared" si="127"/>
        <v/>
      </c>
      <c r="AW476" s="15"/>
    </row>
    <row r="477" spans="1:49" x14ac:dyDescent="0.3">
      <c r="A477" t="s">
        <v>0</v>
      </c>
      <c r="B477" t="s">
        <v>2776</v>
      </c>
      <c r="C477">
        <v>19</v>
      </c>
      <c r="D477">
        <v>5267796557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100</v>
      </c>
      <c r="K477" t="str">
        <f t="shared" ref="K477:T502" si="134">IF($C477=K$1,$D477,"")</f>
        <v/>
      </c>
      <c r="L477" t="str">
        <f t="shared" si="134"/>
        <v/>
      </c>
      <c r="M477" t="str">
        <f t="shared" si="134"/>
        <v/>
      </c>
      <c r="N477" t="str">
        <f t="shared" si="134"/>
        <v/>
      </c>
      <c r="O477" t="str">
        <f t="shared" si="134"/>
        <v/>
      </c>
      <c r="P477">
        <f t="shared" si="134"/>
        <v>5267796557</v>
      </c>
      <c r="Q477" t="str">
        <f t="shared" si="134"/>
        <v/>
      </c>
      <c r="R477" t="str">
        <f t="shared" si="134"/>
        <v/>
      </c>
      <c r="S477" t="str">
        <f t="shared" si="134"/>
        <v/>
      </c>
      <c r="T477" t="str">
        <f t="shared" si="134"/>
        <v/>
      </c>
      <c r="U477" s="15"/>
      <c r="AC477" t="s">
        <v>157</v>
      </c>
      <c r="AD477" t="s">
        <v>2776</v>
      </c>
      <c r="AE477">
        <v>18</v>
      </c>
      <c r="AF477">
        <v>0</v>
      </c>
      <c r="AG477">
        <v>3892238177</v>
      </c>
      <c r="AH477">
        <v>0</v>
      </c>
      <c r="AI477">
        <v>0</v>
      </c>
      <c r="AJ477">
        <v>0</v>
      </c>
      <c r="AK477">
        <v>0</v>
      </c>
      <c r="AL477">
        <v>100</v>
      </c>
      <c r="AM477" t="str">
        <f t="shared" ref="AM477:AV502" si="135">IF($AE477=AM$1,$AG477,"")</f>
        <v/>
      </c>
      <c r="AN477" t="str">
        <f t="shared" si="135"/>
        <v/>
      </c>
      <c r="AO477" t="str">
        <f t="shared" si="135"/>
        <v/>
      </c>
      <c r="AP477" t="str">
        <f t="shared" si="135"/>
        <v/>
      </c>
      <c r="AQ477">
        <f t="shared" si="135"/>
        <v>3892238177</v>
      </c>
      <c r="AR477" t="str">
        <f t="shared" si="135"/>
        <v/>
      </c>
      <c r="AS477" t="str">
        <f t="shared" si="135"/>
        <v/>
      </c>
      <c r="AT477" t="str">
        <f t="shared" si="135"/>
        <v/>
      </c>
      <c r="AU477" t="str">
        <f t="shared" si="135"/>
        <v/>
      </c>
      <c r="AV477" t="str">
        <f t="shared" si="135"/>
        <v/>
      </c>
      <c r="AW477" s="15"/>
    </row>
    <row r="478" spans="1:49" x14ac:dyDescent="0.3">
      <c r="A478" t="s">
        <v>0</v>
      </c>
      <c r="B478" t="s">
        <v>2776</v>
      </c>
      <c r="C478">
        <v>20</v>
      </c>
      <c r="D478">
        <v>4005603825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100</v>
      </c>
      <c r="K478" t="str">
        <f t="shared" si="134"/>
        <v/>
      </c>
      <c r="L478" t="str">
        <f t="shared" si="134"/>
        <v/>
      </c>
      <c r="M478" t="str">
        <f t="shared" si="134"/>
        <v/>
      </c>
      <c r="N478" t="str">
        <f t="shared" si="134"/>
        <v/>
      </c>
      <c r="O478" t="str">
        <f t="shared" si="134"/>
        <v/>
      </c>
      <c r="P478" t="str">
        <f t="shared" si="134"/>
        <v/>
      </c>
      <c r="Q478">
        <f t="shared" si="134"/>
        <v>4005603825</v>
      </c>
      <c r="R478" t="str">
        <f t="shared" si="134"/>
        <v/>
      </c>
      <c r="S478" t="str">
        <f t="shared" si="134"/>
        <v/>
      </c>
      <c r="T478" t="str">
        <f t="shared" si="134"/>
        <v/>
      </c>
      <c r="U478" s="15"/>
      <c r="AC478" t="s">
        <v>157</v>
      </c>
      <c r="AD478" t="s">
        <v>2776</v>
      </c>
      <c r="AE478">
        <v>17</v>
      </c>
      <c r="AF478">
        <v>0</v>
      </c>
      <c r="AG478">
        <v>43361001002</v>
      </c>
      <c r="AH478">
        <v>0</v>
      </c>
      <c r="AI478">
        <v>0</v>
      </c>
      <c r="AJ478">
        <v>0</v>
      </c>
      <c r="AK478">
        <v>0</v>
      </c>
      <c r="AL478">
        <v>100</v>
      </c>
      <c r="AM478" t="str">
        <f t="shared" si="135"/>
        <v/>
      </c>
      <c r="AN478" t="str">
        <f t="shared" si="135"/>
        <v/>
      </c>
      <c r="AO478" t="str">
        <f t="shared" si="135"/>
        <v/>
      </c>
      <c r="AP478">
        <f t="shared" si="135"/>
        <v>43361001002</v>
      </c>
      <c r="AQ478" t="str">
        <f t="shared" si="135"/>
        <v/>
      </c>
      <c r="AR478" t="str">
        <f t="shared" si="135"/>
        <v/>
      </c>
      <c r="AS478" t="str">
        <f t="shared" si="135"/>
        <v/>
      </c>
      <c r="AT478" t="str">
        <f t="shared" si="135"/>
        <v/>
      </c>
      <c r="AU478" t="str">
        <f t="shared" si="135"/>
        <v/>
      </c>
      <c r="AV478" t="str">
        <f t="shared" si="135"/>
        <v/>
      </c>
      <c r="AW478" s="15"/>
    </row>
    <row r="479" spans="1:49" x14ac:dyDescent="0.3">
      <c r="A479" t="s">
        <v>0</v>
      </c>
      <c r="B479" t="s">
        <v>2776</v>
      </c>
      <c r="C479">
        <v>21</v>
      </c>
      <c r="D479">
        <v>4157184514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100</v>
      </c>
      <c r="K479" t="str">
        <f t="shared" si="134"/>
        <v/>
      </c>
      <c r="L479" t="str">
        <f t="shared" si="134"/>
        <v/>
      </c>
      <c r="M479" t="str">
        <f t="shared" si="134"/>
        <v/>
      </c>
      <c r="N479" t="str">
        <f t="shared" si="134"/>
        <v/>
      </c>
      <c r="O479" t="str">
        <f t="shared" si="134"/>
        <v/>
      </c>
      <c r="P479" t="str">
        <f t="shared" si="134"/>
        <v/>
      </c>
      <c r="Q479" t="str">
        <f t="shared" si="134"/>
        <v/>
      </c>
      <c r="R479">
        <f t="shared" si="134"/>
        <v>4157184514</v>
      </c>
      <c r="S479" t="str">
        <f t="shared" si="134"/>
        <v/>
      </c>
      <c r="T479" t="str">
        <f t="shared" si="134"/>
        <v/>
      </c>
      <c r="U479" s="15"/>
      <c r="AC479" t="s">
        <v>157</v>
      </c>
      <c r="AD479" t="s">
        <v>2776</v>
      </c>
      <c r="AE479">
        <v>16</v>
      </c>
      <c r="AF479">
        <v>0</v>
      </c>
      <c r="AG479">
        <v>4093523153</v>
      </c>
      <c r="AH479">
        <v>0</v>
      </c>
      <c r="AI479">
        <v>0</v>
      </c>
      <c r="AJ479">
        <v>0</v>
      </c>
      <c r="AK479">
        <v>0</v>
      </c>
      <c r="AL479">
        <v>100</v>
      </c>
      <c r="AM479" t="str">
        <f t="shared" si="135"/>
        <v/>
      </c>
      <c r="AN479" t="str">
        <f t="shared" si="135"/>
        <v/>
      </c>
      <c r="AO479">
        <f t="shared" si="135"/>
        <v>4093523153</v>
      </c>
      <c r="AP479" t="str">
        <f t="shared" si="135"/>
        <v/>
      </c>
      <c r="AQ479" t="str">
        <f t="shared" si="135"/>
        <v/>
      </c>
      <c r="AR479" t="str">
        <f t="shared" si="135"/>
        <v/>
      </c>
      <c r="AS479" t="str">
        <f t="shared" si="135"/>
        <v/>
      </c>
      <c r="AT479" t="str">
        <f t="shared" si="135"/>
        <v/>
      </c>
      <c r="AU479" t="str">
        <f t="shared" si="135"/>
        <v/>
      </c>
      <c r="AV479" t="str">
        <f t="shared" si="135"/>
        <v/>
      </c>
      <c r="AW479" s="15"/>
    </row>
    <row r="480" spans="1:49" x14ac:dyDescent="0.3">
      <c r="A480" t="s">
        <v>0</v>
      </c>
      <c r="B480" t="s">
        <v>2776</v>
      </c>
      <c r="C480">
        <v>22</v>
      </c>
      <c r="D480">
        <v>3959839618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100</v>
      </c>
      <c r="K480" t="str">
        <f t="shared" si="134"/>
        <v/>
      </c>
      <c r="L480" t="str">
        <f t="shared" si="134"/>
        <v/>
      </c>
      <c r="M480" t="str">
        <f t="shared" si="134"/>
        <v/>
      </c>
      <c r="N480" t="str">
        <f t="shared" si="134"/>
        <v/>
      </c>
      <c r="O480" t="str">
        <f t="shared" si="134"/>
        <v/>
      </c>
      <c r="P480" t="str">
        <f t="shared" si="134"/>
        <v/>
      </c>
      <c r="Q480" t="str">
        <f t="shared" si="134"/>
        <v/>
      </c>
      <c r="R480" t="str">
        <f t="shared" si="134"/>
        <v/>
      </c>
      <c r="S480">
        <f t="shared" si="134"/>
        <v>3959839618</v>
      </c>
      <c r="T480" t="str">
        <f t="shared" si="134"/>
        <v/>
      </c>
      <c r="U480" s="15"/>
      <c r="AC480" t="s">
        <v>157</v>
      </c>
      <c r="AD480" t="s">
        <v>2776</v>
      </c>
      <c r="AE480">
        <v>15</v>
      </c>
      <c r="AF480">
        <v>0</v>
      </c>
      <c r="AG480">
        <v>4217884332</v>
      </c>
      <c r="AH480">
        <v>0</v>
      </c>
      <c r="AI480">
        <v>0</v>
      </c>
      <c r="AJ480">
        <v>0</v>
      </c>
      <c r="AK480">
        <v>0</v>
      </c>
      <c r="AL480">
        <v>100</v>
      </c>
      <c r="AM480" t="str">
        <f t="shared" si="135"/>
        <v/>
      </c>
      <c r="AN480">
        <f t="shared" si="135"/>
        <v>4217884332</v>
      </c>
      <c r="AO480" t="str">
        <f t="shared" si="135"/>
        <v/>
      </c>
      <c r="AP480" t="str">
        <f t="shared" si="135"/>
        <v/>
      </c>
      <c r="AQ480" t="str">
        <f t="shared" si="135"/>
        <v/>
      </c>
      <c r="AR480" t="str">
        <f t="shared" si="135"/>
        <v/>
      </c>
      <c r="AS480" t="str">
        <f t="shared" si="135"/>
        <v/>
      </c>
      <c r="AT480" t="str">
        <f t="shared" si="135"/>
        <v/>
      </c>
      <c r="AU480" t="str">
        <f t="shared" si="135"/>
        <v/>
      </c>
      <c r="AV480" t="str">
        <f t="shared" si="135"/>
        <v/>
      </c>
      <c r="AW480" s="15"/>
    </row>
    <row r="481" spans="1:49" x14ac:dyDescent="0.3">
      <c r="A481" t="s">
        <v>0</v>
      </c>
      <c r="B481" t="s">
        <v>2776</v>
      </c>
      <c r="C481">
        <v>23</v>
      </c>
      <c r="D481">
        <v>5127354116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100</v>
      </c>
      <c r="K481" t="str">
        <f t="shared" si="134"/>
        <v/>
      </c>
      <c r="L481" t="str">
        <f t="shared" si="134"/>
        <v/>
      </c>
      <c r="M481" t="str">
        <f t="shared" si="134"/>
        <v/>
      </c>
      <c r="N481" t="str">
        <f t="shared" si="134"/>
        <v/>
      </c>
      <c r="O481" t="str">
        <f t="shared" si="134"/>
        <v/>
      </c>
      <c r="P481" t="str">
        <f t="shared" si="134"/>
        <v/>
      </c>
      <c r="Q481" t="str">
        <f t="shared" si="134"/>
        <v/>
      </c>
      <c r="R481" t="str">
        <f t="shared" si="134"/>
        <v/>
      </c>
      <c r="S481" t="str">
        <f t="shared" si="134"/>
        <v/>
      </c>
      <c r="T481">
        <f t="shared" si="134"/>
        <v>5127354116</v>
      </c>
      <c r="U481" s="15"/>
      <c r="AC481" t="s">
        <v>157</v>
      </c>
      <c r="AD481" t="s">
        <v>2776</v>
      </c>
      <c r="AE481">
        <v>14</v>
      </c>
      <c r="AF481">
        <v>0</v>
      </c>
      <c r="AG481">
        <v>4135849439</v>
      </c>
      <c r="AH481">
        <v>0</v>
      </c>
      <c r="AI481">
        <v>0</v>
      </c>
      <c r="AJ481">
        <v>0</v>
      </c>
      <c r="AK481">
        <v>0</v>
      </c>
      <c r="AL481">
        <v>100</v>
      </c>
      <c r="AM481">
        <f t="shared" si="135"/>
        <v>4135849439</v>
      </c>
      <c r="AN481" t="str">
        <f t="shared" si="135"/>
        <v/>
      </c>
      <c r="AO481" t="str">
        <f t="shared" si="135"/>
        <v/>
      </c>
      <c r="AP481" t="str">
        <f t="shared" si="135"/>
        <v/>
      </c>
      <c r="AQ481" t="str">
        <f t="shared" si="135"/>
        <v/>
      </c>
      <c r="AR481" t="str">
        <f t="shared" si="135"/>
        <v/>
      </c>
      <c r="AS481" t="str">
        <f t="shared" si="135"/>
        <v/>
      </c>
      <c r="AT481" t="str">
        <f t="shared" si="135"/>
        <v/>
      </c>
      <c r="AU481" t="str">
        <f t="shared" si="135"/>
        <v/>
      </c>
      <c r="AV481" t="str">
        <f t="shared" si="135"/>
        <v/>
      </c>
      <c r="AW481" s="15"/>
    </row>
    <row r="482" spans="1:49" x14ac:dyDescent="0.3">
      <c r="A482" t="s">
        <v>0</v>
      </c>
      <c r="B482" t="s">
        <v>2776</v>
      </c>
      <c r="C482">
        <v>14</v>
      </c>
      <c r="D482">
        <v>3796345392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100</v>
      </c>
      <c r="K482">
        <f t="shared" si="134"/>
        <v>3796345392</v>
      </c>
      <c r="L482" t="str">
        <f t="shared" si="134"/>
        <v/>
      </c>
      <c r="M482" t="str">
        <f t="shared" si="134"/>
        <v/>
      </c>
      <c r="N482" t="str">
        <f t="shared" si="134"/>
        <v/>
      </c>
      <c r="O482" t="str">
        <f t="shared" si="134"/>
        <v/>
      </c>
      <c r="P482" t="str">
        <f t="shared" si="134"/>
        <v/>
      </c>
      <c r="Q482" t="str">
        <f t="shared" si="134"/>
        <v/>
      </c>
      <c r="R482" t="str">
        <f t="shared" si="134"/>
        <v/>
      </c>
      <c r="S482" t="str">
        <f t="shared" si="134"/>
        <v/>
      </c>
      <c r="T482" t="str">
        <f t="shared" si="134"/>
        <v/>
      </c>
      <c r="U482" s="15">
        <f t="shared" ref="U482" si="136">SUM(K482:T491)*10^(-9)</f>
        <v>79.842630189000005</v>
      </c>
      <c r="AC482" t="s">
        <v>157</v>
      </c>
      <c r="AD482" t="s">
        <v>2776</v>
      </c>
      <c r="AE482">
        <v>23</v>
      </c>
      <c r="AF482">
        <v>0</v>
      </c>
      <c r="AG482">
        <v>3612537556</v>
      </c>
      <c r="AH482">
        <v>0</v>
      </c>
      <c r="AI482">
        <v>0</v>
      </c>
      <c r="AJ482">
        <v>0</v>
      </c>
      <c r="AK482">
        <v>0</v>
      </c>
      <c r="AL482">
        <v>100</v>
      </c>
      <c r="AM482" t="str">
        <f t="shared" si="135"/>
        <v/>
      </c>
      <c r="AN482" t="str">
        <f t="shared" si="135"/>
        <v/>
      </c>
      <c r="AO482" t="str">
        <f t="shared" si="135"/>
        <v/>
      </c>
      <c r="AP482" t="str">
        <f t="shared" si="135"/>
        <v/>
      </c>
      <c r="AQ482" t="str">
        <f t="shared" si="135"/>
        <v/>
      </c>
      <c r="AR482" t="str">
        <f t="shared" si="135"/>
        <v/>
      </c>
      <c r="AS482" t="str">
        <f t="shared" si="135"/>
        <v/>
      </c>
      <c r="AT482" t="str">
        <f t="shared" si="135"/>
        <v/>
      </c>
      <c r="AU482" t="str">
        <f t="shared" si="135"/>
        <v/>
      </c>
      <c r="AV482">
        <f t="shared" si="135"/>
        <v>3612537556</v>
      </c>
      <c r="AW482" s="15">
        <f t="shared" ref="AW482" si="137">SUM(AM482:AV491)*10^(-9)</f>
        <v>85.312805173000001</v>
      </c>
    </row>
    <row r="483" spans="1:49" x14ac:dyDescent="0.3">
      <c r="A483" t="s">
        <v>0</v>
      </c>
      <c r="B483" t="s">
        <v>2776</v>
      </c>
      <c r="C483">
        <v>15</v>
      </c>
      <c r="D483">
        <v>3894253719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00</v>
      </c>
      <c r="K483" t="str">
        <f t="shared" si="134"/>
        <v/>
      </c>
      <c r="L483">
        <f t="shared" si="134"/>
        <v>3894253719</v>
      </c>
      <c r="M483" t="str">
        <f t="shared" si="134"/>
        <v/>
      </c>
      <c r="N483" t="str">
        <f t="shared" si="134"/>
        <v/>
      </c>
      <c r="O483" t="str">
        <f t="shared" si="134"/>
        <v/>
      </c>
      <c r="P483" t="str">
        <f t="shared" si="134"/>
        <v/>
      </c>
      <c r="Q483" t="str">
        <f t="shared" si="134"/>
        <v/>
      </c>
      <c r="R483" t="str">
        <f t="shared" si="134"/>
        <v/>
      </c>
      <c r="S483" t="str">
        <f t="shared" si="134"/>
        <v/>
      </c>
      <c r="T483" t="str">
        <f t="shared" si="134"/>
        <v/>
      </c>
      <c r="U483" s="15"/>
      <c r="AC483" t="s">
        <v>157</v>
      </c>
      <c r="AD483" t="s">
        <v>2776</v>
      </c>
      <c r="AE483">
        <v>22</v>
      </c>
      <c r="AF483">
        <v>0</v>
      </c>
      <c r="AG483">
        <v>3840391797</v>
      </c>
      <c r="AH483">
        <v>0</v>
      </c>
      <c r="AI483">
        <v>0</v>
      </c>
      <c r="AJ483">
        <v>0</v>
      </c>
      <c r="AK483">
        <v>0</v>
      </c>
      <c r="AL483">
        <v>100</v>
      </c>
      <c r="AM483" t="str">
        <f t="shared" si="135"/>
        <v/>
      </c>
      <c r="AN483" t="str">
        <f t="shared" si="135"/>
        <v/>
      </c>
      <c r="AO483" t="str">
        <f t="shared" si="135"/>
        <v/>
      </c>
      <c r="AP483" t="str">
        <f t="shared" si="135"/>
        <v/>
      </c>
      <c r="AQ483" t="str">
        <f t="shared" si="135"/>
        <v/>
      </c>
      <c r="AR483" t="str">
        <f t="shared" si="135"/>
        <v/>
      </c>
      <c r="AS483" t="str">
        <f t="shared" si="135"/>
        <v/>
      </c>
      <c r="AT483" t="str">
        <f t="shared" si="135"/>
        <v/>
      </c>
      <c r="AU483">
        <f t="shared" si="135"/>
        <v>3840391797</v>
      </c>
      <c r="AV483" t="str">
        <f t="shared" si="135"/>
        <v/>
      </c>
      <c r="AW483" s="15"/>
    </row>
    <row r="484" spans="1:49" x14ac:dyDescent="0.3">
      <c r="A484" t="s">
        <v>0</v>
      </c>
      <c r="B484" t="s">
        <v>2776</v>
      </c>
      <c r="C484">
        <v>16</v>
      </c>
      <c r="D484">
        <v>388965659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100</v>
      </c>
      <c r="K484" t="str">
        <f t="shared" si="134"/>
        <v/>
      </c>
      <c r="L484" t="str">
        <f t="shared" si="134"/>
        <v/>
      </c>
      <c r="M484">
        <f t="shared" si="134"/>
        <v>3889656592</v>
      </c>
      <c r="N484" t="str">
        <f t="shared" si="134"/>
        <v/>
      </c>
      <c r="O484" t="str">
        <f t="shared" si="134"/>
        <v/>
      </c>
      <c r="P484" t="str">
        <f t="shared" si="134"/>
        <v/>
      </c>
      <c r="Q484" t="str">
        <f t="shared" si="134"/>
        <v/>
      </c>
      <c r="R484" t="str">
        <f t="shared" si="134"/>
        <v/>
      </c>
      <c r="S484" t="str">
        <f t="shared" si="134"/>
        <v/>
      </c>
      <c r="T484" t="str">
        <f t="shared" si="134"/>
        <v/>
      </c>
      <c r="U484" s="15"/>
      <c r="AC484" t="s">
        <v>157</v>
      </c>
      <c r="AD484" t="s">
        <v>2776</v>
      </c>
      <c r="AE484">
        <v>21</v>
      </c>
      <c r="AF484">
        <v>0</v>
      </c>
      <c r="AG484">
        <v>5845677248</v>
      </c>
      <c r="AH484">
        <v>0</v>
      </c>
      <c r="AI484">
        <v>0</v>
      </c>
      <c r="AJ484">
        <v>0</v>
      </c>
      <c r="AK484">
        <v>0</v>
      </c>
      <c r="AL484">
        <v>100</v>
      </c>
      <c r="AM484" t="str">
        <f t="shared" si="135"/>
        <v/>
      </c>
      <c r="AN484" t="str">
        <f t="shared" si="135"/>
        <v/>
      </c>
      <c r="AO484" t="str">
        <f t="shared" si="135"/>
        <v/>
      </c>
      <c r="AP484" t="str">
        <f t="shared" si="135"/>
        <v/>
      </c>
      <c r="AQ484" t="str">
        <f t="shared" si="135"/>
        <v/>
      </c>
      <c r="AR484" t="str">
        <f t="shared" si="135"/>
        <v/>
      </c>
      <c r="AS484" t="str">
        <f t="shared" si="135"/>
        <v/>
      </c>
      <c r="AT484">
        <f t="shared" si="135"/>
        <v>5845677248</v>
      </c>
      <c r="AU484" t="str">
        <f t="shared" si="135"/>
        <v/>
      </c>
      <c r="AV484" t="str">
        <f t="shared" si="135"/>
        <v/>
      </c>
      <c r="AW484" s="15"/>
    </row>
    <row r="485" spans="1:49" x14ac:dyDescent="0.3">
      <c r="A485" t="s">
        <v>0</v>
      </c>
      <c r="B485" t="s">
        <v>2776</v>
      </c>
      <c r="C485">
        <v>17</v>
      </c>
      <c r="D485">
        <v>40416302481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100</v>
      </c>
      <c r="K485" t="str">
        <f t="shared" si="134"/>
        <v/>
      </c>
      <c r="L485" t="str">
        <f t="shared" si="134"/>
        <v/>
      </c>
      <c r="M485" t="str">
        <f t="shared" si="134"/>
        <v/>
      </c>
      <c r="N485">
        <f t="shared" si="134"/>
        <v>40416302481</v>
      </c>
      <c r="O485" t="str">
        <f t="shared" si="134"/>
        <v/>
      </c>
      <c r="P485" t="str">
        <f t="shared" si="134"/>
        <v/>
      </c>
      <c r="Q485" t="str">
        <f t="shared" si="134"/>
        <v/>
      </c>
      <c r="R485" t="str">
        <f t="shared" si="134"/>
        <v/>
      </c>
      <c r="S485" t="str">
        <f t="shared" si="134"/>
        <v/>
      </c>
      <c r="T485" t="str">
        <f t="shared" si="134"/>
        <v/>
      </c>
      <c r="U485" s="15"/>
      <c r="AC485" t="s">
        <v>157</v>
      </c>
      <c r="AD485" t="s">
        <v>2776</v>
      </c>
      <c r="AE485">
        <v>20</v>
      </c>
      <c r="AF485">
        <v>0</v>
      </c>
      <c r="AG485">
        <v>3849215896</v>
      </c>
      <c r="AH485">
        <v>0</v>
      </c>
      <c r="AI485">
        <v>0</v>
      </c>
      <c r="AJ485">
        <v>0</v>
      </c>
      <c r="AK485">
        <v>0</v>
      </c>
      <c r="AL485">
        <v>100</v>
      </c>
      <c r="AM485" t="str">
        <f t="shared" si="135"/>
        <v/>
      </c>
      <c r="AN485" t="str">
        <f t="shared" si="135"/>
        <v/>
      </c>
      <c r="AO485" t="str">
        <f t="shared" si="135"/>
        <v/>
      </c>
      <c r="AP485" t="str">
        <f t="shared" si="135"/>
        <v/>
      </c>
      <c r="AQ485" t="str">
        <f t="shared" si="135"/>
        <v/>
      </c>
      <c r="AR485" t="str">
        <f t="shared" si="135"/>
        <v/>
      </c>
      <c r="AS485">
        <f t="shared" si="135"/>
        <v>3849215896</v>
      </c>
      <c r="AT485" t="str">
        <f t="shared" si="135"/>
        <v/>
      </c>
      <c r="AU485" t="str">
        <f t="shared" si="135"/>
        <v/>
      </c>
      <c r="AV485" t="str">
        <f t="shared" si="135"/>
        <v/>
      </c>
      <c r="AW485" s="15"/>
    </row>
    <row r="486" spans="1:49" x14ac:dyDescent="0.3">
      <c r="A486" t="s">
        <v>0</v>
      </c>
      <c r="B486" t="s">
        <v>2776</v>
      </c>
      <c r="C486">
        <v>18</v>
      </c>
      <c r="D486">
        <v>4136439337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100</v>
      </c>
      <c r="K486" t="str">
        <f t="shared" si="134"/>
        <v/>
      </c>
      <c r="L486" t="str">
        <f t="shared" si="134"/>
        <v/>
      </c>
      <c r="M486" t="str">
        <f t="shared" si="134"/>
        <v/>
      </c>
      <c r="N486" t="str">
        <f t="shared" si="134"/>
        <v/>
      </c>
      <c r="O486">
        <f t="shared" si="134"/>
        <v>4136439337</v>
      </c>
      <c r="P486" t="str">
        <f t="shared" si="134"/>
        <v/>
      </c>
      <c r="Q486" t="str">
        <f t="shared" si="134"/>
        <v/>
      </c>
      <c r="R486" t="str">
        <f t="shared" si="134"/>
        <v/>
      </c>
      <c r="S486" t="str">
        <f t="shared" si="134"/>
        <v/>
      </c>
      <c r="T486" t="str">
        <f t="shared" si="134"/>
        <v/>
      </c>
      <c r="U486" s="15"/>
      <c r="AC486" t="s">
        <v>157</v>
      </c>
      <c r="AD486" t="s">
        <v>2776</v>
      </c>
      <c r="AE486">
        <v>19</v>
      </c>
      <c r="AF486">
        <v>0</v>
      </c>
      <c r="AG486">
        <v>3816208135</v>
      </c>
      <c r="AH486">
        <v>0</v>
      </c>
      <c r="AI486">
        <v>0</v>
      </c>
      <c r="AJ486">
        <v>0</v>
      </c>
      <c r="AK486">
        <v>0</v>
      </c>
      <c r="AL486">
        <v>100</v>
      </c>
      <c r="AM486" t="str">
        <f t="shared" si="135"/>
        <v/>
      </c>
      <c r="AN486" t="str">
        <f t="shared" si="135"/>
        <v/>
      </c>
      <c r="AO486" t="str">
        <f t="shared" si="135"/>
        <v/>
      </c>
      <c r="AP486" t="str">
        <f t="shared" si="135"/>
        <v/>
      </c>
      <c r="AQ486" t="str">
        <f t="shared" si="135"/>
        <v/>
      </c>
      <c r="AR486">
        <f t="shared" si="135"/>
        <v>3816208135</v>
      </c>
      <c r="AS486" t="str">
        <f t="shared" si="135"/>
        <v/>
      </c>
      <c r="AT486" t="str">
        <f t="shared" si="135"/>
        <v/>
      </c>
      <c r="AU486" t="str">
        <f t="shared" si="135"/>
        <v/>
      </c>
      <c r="AV486" t="str">
        <f t="shared" si="135"/>
        <v/>
      </c>
      <c r="AW486" s="15"/>
    </row>
    <row r="487" spans="1:49" x14ac:dyDescent="0.3">
      <c r="A487" t="s">
        <v>0</v>
      </c>
      <c r="B487" t="s">
        <v>2776</v>
      </c>
      <c r="C487">
        <v>19</v>
      </c>
      <c r="D487">
        <v>4843054999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100</v>
      </c>
      <c r="K487" t="str">
        <f t="shared" si="134"/>
        <v/>
      </c>
      <c r="L487" t="str">
        <f t="shared" si="134"/>
        <v/>
      </c>
      <c r="M487" t="str">
        <f t="shared" si="134"/>
        <v/>
      </c>
      <c r="N487" t="str">
        <f t="shared" si="134"/>
        <v/>
      </c>
      <c r="O487" t="str">
        <f t="shared" si="134"/>
        <v/>
      </c>
      <c r="P487">
        <f t="shared" si="134"/>
        <v>4843054999</v>
      </c>
      <c r="Q487" t="str">
        <f t="shared" si="134"/>
        <v/>
      </c>
      <c r="R487" t="str">
        <f t="shared" si="134"/>
        <v/>
      </c>
      <c r="S487" t="str">
        <f t="shared" si="134"/>
        <v/>
      </c>
      <c r="T487" t="str">
        <f t="shared" si="134"/>
        <v/>
      </c>
      <c r="U487" s="15"/>
      <c r="AC487" t="s">
        <v>157</v>
      </c>
      <c r="AD487" t="s">
        <v>2776</v>
      </c>
      <c r="AE487">
        <v>18</v>
      </c>
      <c r="AF487">
        <v>0</v>
      </c>
      <c r="AG487">
        <v>3985417161</v>
      </c>
      <c r="AH487">
        <v>0</v>
      </c>
      <c r="AI487">
        <v>0</v>
      </c>
      <c r="AJ487">
        <v>0</v>
      </c>
      <c r="AK487">
        <v>0</v>
      </c>
      <c r="AL487">
        <v>100</v>
      </c>
      <c r="AM487" t="str">
        <f t="shared" si="135"/>
        <v/>
      </c>
      <c r="AN487" t="str">
        <f t="shared" si="135"/>
        <v/>
      </c>
      <c r="AO487" t="str">
        <f t="shared" si="135"/>
        <v/>
      </c>
      <c r="AP487" t="str">
        <f t="shared" si="135"/>
        <v/>
      </c>
      <c r="AQ487">
        <f t="shared" si="135"/>
        <v>3985417161</v>
      </c>
      <c r="AR487" t="str">
        <f t="shared" si="135"/>
        <v/>
      </c>
      <c r="AS487" t="str">
        <f t="shared" si="135"/>
        <v/>
      </c>
      <c r="AT487" t="str">
        <f t="shared" si="135"/>
        <v/>
      </c>
      <c r="AU487" t="str">
        <f t="shared" si="135"/>
        <v/>
      </c>
      <c r="AV487" t="str">
        <f t="shared" si="135"/>
        <v/>
      </c>
      <c r="AW487" s="15"/>
    </row>
    <row r="488" spans="1:49" x14ac:dyDescent="0.3">
      <c r="A488" t="s">
        <v>0</v>
      </c>
      <c r="B488" t="s">
        <v>2776</v>
      </c>
      <c r="C488">
        <v>20</v>
      </c>
      <c r="D488">
        <v>5730543601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100</v>
      </c>
      <c r="K488" t="str">
        <f t="shared" si="134"/>
        <v/>
      </c>
      <c r="L488" t="str">
        <f t="shared" si="134"/>
        <v/>
      </c>
      <c r="M488" t="str">
        <f t="shared" si="134"/>
        <v/>
      </c>
      <c r="N488" t="str">
        <f t="shared" si="134"/>
        <v/>
      </c>
      <c r="O488" t="str">
        <f t="shared" si="134"/>
        <v/>
      </c>
      <c r="P488" t="str">
        <f t="shared" si="134"/>
        <v/>
      </c>
      <c r="Q488">
        <f t="shared" si="134"/>
        <v>5730543601</v>
      </c>
      <c r="R488" t="str">
        <f t="shared" si="134"/>
        <v/>
      </c>
      <c r="S488" t="str">
        <f t="shared" si="134"/>
        <v/>
      </c>
      <c r="T488" t="str">
        <f t="shared" si="134"/>
        <v/>
      </c>
      <c r="U488" s="15"/>
      <c r="AC488" t="s">
        <v>157</v>
      </c>
      <c r="AD488" t="s">
        <v>2776</v>
      </c>
      <c r="AE488">
        <v>17</v>
      </c>
      <c r="AF488">
        <v>0</v>
      </c>
      <c r="AG488">
        <v>45753112104</v>
      </c>
      <c r="AH488">
        <v>0</v>
      </c>
      <c r="AI488">
        <v>0</v>
      </c>
      <c r="AJ488">
        <v>0</v>
      </c>
      <c r="AK488">
        <v>0</v>
      </c>
      <c r="AL488">
        <v>100</v>
      </c>
      <c r="AM488" t="str">
        <f t="shared" si="135"/>
        <v/>
      </c>
      <c r="AN488" t="str">
        <f t="shared" si="135"/>
        <v/>
      </c>
      <c r="AO488" t="str">
        <f t="shared" si="135"/>
        <v/>
      </c>
      <c r="AP488">
        <f t="shared" si="135"/>
        <v>45753112104</v>
      </c>
      <c r="AQ488" t="str">
        <f t="shared" si="135"/>
        <v/>
      </c>
      <c r="AR488" t="str">
        <f t="shared" si="135"/>
        <v/>
      </c>
      <c r="AS488" t="str">
        <f t="shared" si="135"/>
        <v/>
      </c>
      <c r="AT488" t="str">
        <f t="shared" si="135"/>
        <v/>
      </c>
      <c r="AU488" t="str">
        <f t="shared" si="135"/>
        <v/>
      </c>
      <c r="AV488" t="str">
        <f t="shared" si="135"/>
        <v/>
      </c>
      <c r="AW488" s="15"/>
    </row>
    <row r="489" spans="1:49" x14ac:dyDescent="0.3">
      <c r="A489" t="s">
        <v>0</v>
      </c>
      <c r="B489" t="s">
        <v>2776</v>
      </c>
      <c r="C489">
        <v>21</v>
      </c>
      <c r="D489">
        <v>3984243926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00</v>
      </c>
      <c r="K489" t="str">
        <f t="shared" si="134"/>
        <v/>
      </c>
      <c r="L489" t="str">
        <f t="shared" si="134"/>
        <v/>
      </c>
      <c r="M489" t="str">
        <f t="shared" si="134"/>
        <v/>
      </c>
      <c r="N489" t="str">
        <f t="shared" si="134"/>
        <v/>
      </c>
      <c r="O489" t="str">
        <f t="shared" si="134"/>
        <v/>
      </c>
      <c r="P489" t="str">
        <f t="shared" si="134"/>
        <v/>
      </c>
      <c r="Q489" t="str">
        <f t="shared" si="134"/>
        <v/>
      </c>
      <c r="R489">
        <f t="shared" si="134"/>
        <v>3984243926</v>
      </c>
      <c r="S489" t="str">
        <f t="shared" si="134"/>
        <v/>
      </c>
      <c r="T489" t="str">
        <f t="shared" si="134"/>
        <v/>
      </c>
      <c r="U489" s="15"/>
      <c r="AC489" t="s">
        <v>157</v>
      </c>
      <c r="AD489" t="s">
        <v>2776</v>
      </c>
      <c r="AE489">
        <v>16</v>
      </c>
      <c r="AF489">
        <v>0</v>
      </c>
      <c r="AG489">
        <v>4048404393</v>
      </c>
      <c r="AH489">
        <v>0</v>
      </c>
      <c r="AI489">
        <v>0</v>
      </c>
      <c r="AJ489">
        <v>0</v>
      </c>
      <c r="AK489">
        <v>0</v>
      </c>
      <c r="AL489">
        <v>100</v>
      </c>
      <c r="AM489" t="str">
        <f t="shared" si="135"/>
        <v/>
      </c>
      <c r="AN489" t="str">
        <f t="shared" si="135"/>
        <v/>
      </c>
      <c r="AO489">
        <f t="shared" si="135"/>
        <v>4048404393</v>
      </c>
      <c r="AP489" t="str">
        <f t="shared" si="135"/>
        <v/>
      </c>
      <c r="AQ489" t="str">
        <f t="shared" si="135"/>
        <v/>
      </c>
      <c r="AR489" t="str">
        <f t="shared" si="135"/>
        <v/>
      </c>
      <c r="AS489" t="str">
        <f t="shared" si="135"/>
        <v/>
      </c>
      <c r="AT489" t="str">
        <f t="shared" si="135"/>
        <v/>
      </c>
      <c r="AU489" t="str">
        <f t="shared" si="135"/>
        <v/>
      </c>
      <c r="AV489" t="str">
        <f t="shared" si="135"/>
        <v/>
      </c>
      <c r="AW489" s="15"/>
    </row>
    <row r="490" spans="1:49" x14ac:dyDescent="0.3">
      <c r="A490" t="s">
        <v>0</v>
      </c>
      <c r="B490" t="s">
        <v>2776</v>
      </c>
      <c r="C490">
        <v>22</v>
      </c>
      <c r="D490">
        <v>4095237169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100</v>
      </c>
      <c r="K490" t="str">
        <f t="shared" si="134"/>
        <v/>
      </c>
      <c r="L490" t="str">
        <f t="shared" si="134"/>
        <v/>
      </c>
      <c r="M490" t="str">
        <f t="shared" si="134"/>
        <v/>
      </c>
      <c r="N490" t="str">
        <f t="shared" si="134"/>
        <v/>
      </c>
      <c r="O490" t="str">
        <f t="shared" si="134"/>
        <v/>
      </c>
      <c r="P490" t="str">
        <f t="shared" si="134"/>
        <v/>
      </c>
      <c r="Q490" t="str">
        <f t="shared" si="134"/>
        <v/>
      </c>
      <c r="R490" t="str">
        <f t="shared" si="134"/>
        <v/>
      </c>
      <c r="S490">
        <f t="shared" si="134"/>
        <v>4095237169</v>
      </c>
      <c r="T490" t="str">
        <f t="shared" si="134"/>
        <v/>
      </c>
      <c r="U490" s="15"/>
      <c r="AC490" t="s">
        <v>157</v>
      </c>
      <c r="AD490" t="s">
        <v>2776</v>
      </c>
      <c r="AE490">
        <v>15</v>
      </c>
      <c r="AF490">
        <v>0</v>
      </c>
      <c r="AG490">
        <v>4154653839</v>
      </c>
      <c r="AH490">
        <v>0</v>
      </c>
      <c r="AI490">
        <v>0</v>
      </c>
      <c r="AJ490">
        <v>0</v>
      </c>
      <c r="AK490">
        <v>0</v>
      </c>
      <c r="AL490">
        <v>100</v>
      </c>
      <c r="AM490" t="str">
        <f t="shared" si="135"/>
        <v/>
      </c>
      <c r="AN490">
        <f t="shared" si="135"/>
        <v>4154653839</v>
      </c>
      <c r="AO490" t="str">
        <f t="shared" si="135"/>
        <v/>
      </c>
      <c r="AP490" t="str">
        <f t="shared" si="135"/>
        <v/>
      </c>
      <c r="AQ490" t="str">
        <f t="shared" si="135"/>
        <v/>
      </c>
      <c r="AR490" t="str">
        <f t="shared" si="135"/>
        <v/>
      </c>
      <c r="AS490" t="str">
        <f t="shared" si="135"/>
        <v/>
      </c>
      <c r="AT490" t="str">
        <f t="shared" si="135"/>
        <v/>
      </c>
      <c r="AU490" t="str">
        <f t="shared" si="135"/>
        <v/>
      </c>
      <c r="AV490" t="str">
        <f t="shared" si="135"/>
        <v/>
      </c>
      <c r="AW490" s="15"/>
    </row>
    <row r="491" spans="1:49" x14ac:dyDescent="0.3">
      <c r="A491" t="s">
        <v>0</v>
      </c>
      <c r="B491" t="s">
        <v>2776</v>
      </c>
      <c r="C491">
        <v>23</v>
      </c>
      <c r="D491">
        <v>5056552973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100</v>
      </c>
      <c r="K491" t="str">
        <f t="shared" si="134"/>
        <v/>
      </c>
      <c r="L491" t="str">
        <f t="shared" si="134"/>
        <v/>
      </c>
      <c r="M491" t="str">
        <f t="shared" si="134"/>
        <v/>
      </c>
      <c r="N491" t="str">
        <f t="shared" si="134"/>
        <v/>
      </c>
      <c r="O491" t="str">
        <f t="shared" si="134"/>
        <v/>
      </c>
      <c r="P491" t="str">
        <f t="shared" si="134"/>
        <v/>
      </c>
      <c r="Q491" t="str">
        <f t="shared" si="134"/>
        <v/>
      </c>
      <c r="R491" t="str">
        <f t="shared" si="134"/>
        <v/>
      </c>
      <c r="S491" t="str">
        <f t="shared" si="134"/>
        <v/>
      </c>
      <c r="T491">
        <f t="shared" si="134"/>
        <v>5056552973</v>
      </c>
      <c r="U491" s="15"/>
      <c r="AC491" t="s">
        <v>157</v>
      </c>
      <c r="AD491" t="s">
        <v>2776</v>
      </c>
      <c r="AE491">
        <v>14</v>
      </c>
      <c r="AF491">
        <v>0</v>
      </c>
      <c r="AG491">
        <v>6407187044</v>
      </c>
      <c r="AH491">
        <v>0</v>
      </c>
      <c r="AI491">
        <v>0</v>
      </c>
      <c r="AJ491">
        <v>0</v>
      </c>
      <c r="AK491">
        <v>0</v>
      </c>
      <c r="AL491">
        <v>100</v>
      </c>
      <c r="AM491">
        <f t="shared" si="135"/>
        <v>6407187044</v>
      </c>
      <c r="AN491" t="str">
        <f t="shared" si="135"/>
        <v/>
      </c>
      <c r="AO491" t="str">
        <f t="shared" si="135"/>
        <v/>
      </c>
      <c r="AP491" t="str">
        <f t="shared" si="135"/>
        <v/>
      </c>
      <c r="AQ491" t="str">
        <f t="shared" si="135"/>
        <v/>
      </c>
      <c r="AR491" t="str">
        <f t="shared" si="135"/>
        <v/>
      </c>
      <c r="AS491" t="str">
        <f t="shared" si="135"/>
        <v/>
      </c>
      <c r="AT491" t="str">
        <f t="shared" si="135"/>
        <v/>
      </c>
      <c r="AU491" t="str">
        <f t="shared" si="135"/>
        <v/>
      </c>
      <c r="AV491" t="str">
        <f t="shared" si="135"/>
        <v/>
      </c>
      <c r="AW491" s="15"/>
    </row>
    <row r="492" spans="1:49" x14ac:dyDescent="0.3">
      <c r="A492" t="s">
        <v>0</v>
      </c>
      <c r="B492" t="s">
        <v>2776</v>
      </c>
      <c r="C492">
        <v>14</v>
      </c>
      <c r="D492">
        <v>3840044748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100</v>
      </c>
      <c r="K492">
        <f t="shared" si="134"/>
        <v>3840044748</v>
      </c>
      <c r="L492" t="str">
        <f t="shared" si="134"/>
        <v/>
      </c>
      <c r="M492" t="str">
        <f t="shared" si="134"/>
        <v/>
      </c>
      <c r="N492" t="str">
        <f t="shared" si="134"/>
        <v/>
      </c>
      <c r="O492" t="str">
        <f t="shared" si="134"/>
        <v/>
      </c>
      <c r="P492" t="str">
        <f t="shared" si="134"/>
        <v/>
      </c>
      <c r="Q492" t="str">
        <f t="shared" si="134"/>
        <v/>
      </c>
      <c r="R492" t="str">
        <f t="shared" si="134"/>
        <v/>
      </c>
      <c r="S492" t="str">
        <f t="shared" si="134"/>
        <v/>
      </c>
      <c r="T492" t="str">
        <f t="shared" si="134"/>
        <v/>
      </c>
      <c r="U492" s="15">
        <f t="shared" ref="U492" si="138">SUM(K492:T501)*10^(-9)</f>
        <v>80.078179676000005</v>
      </c>
      <c r="AC492" t="s">
        <v>157</v>
      </c>
      <c r="AD492" t="s">
        <v>2776</v>
      </c>
      <c r="AE492">
        <v>23</v>
      </c>
      <c r="AF492">
        <v>0</v>
      </c>
      <c r="AG492">
        <v>3988033506</v>
      </c>
      <c r="AH492">
        <v>0</v>
      </c>
      <c r="AI492">
        <v>0</v>
      </c>
      <c r="AJ492">
        <v>0</v>
      </c>
      <c r="AK492">
        <v>0</v>
      </c>
      <c r="AL492">
        <v>100</v>
      </c>
      <c r="AM492" t="str">
        <f t="shared" si="135"/>
        <v/>
      </c>
      <c r="AN492" t="str">
        <f t="shared" si="135"/>
        <v/>
      </c>
      <c r="AO492" t="str">
        <f t="shared" si="135"/>
        <v/>
      </c>
      <c r="AP492" t="str">
        <f t="shared" si="135"/>
        <v/>
      </c>
      <c r="AQ492" t="str">
        <f t="shared" si="135"/>
        <v/>
      </c>
      <c r="AR492" t="str">
        <f t="shared" si="135"/>
        <v/>
      </c>
      <c r="AS492" t="str">
        <f t="shared" si="135"/>
        <v/>
      </c>
      <c r="AT492" t="str">
        <f t="shared" si="135"/>
        <v/>
      </c>
      <c r="AU492" t="str">
        <f t="shared" si="135"/>
        <v/>
      </c>
      <c r="AV492">
        <f t="shared" si="135"/>
        <v>3988033506</v>
      </c>
      <c r="AW492" s="15">
        <f t="shared" ref="AW492" si="139">SUM(AM492:AV501)*10^(-9)</f>
        <v>78.596363056000001</v>
      </c>
    </row>
    <row r="493" spans="1:49" x14ac:dyDescent="0.3">
      <c r="A493" t="s">
        <v>0</v>
      </c>
      <c r="B493" t="s">
        <v>2776</v>
      </c>
      <c r="C493">
        <v>15</v>
      </c>
      <c r="D493">
        <v>395149324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100</v>
      </c>
      <c r="K493" t="str">
        <f t="shared" si="134"/>
        <v/>
      </c>
      <c r="L493">
        <f t="shared" si="134"/>
        <v>3951493240</v>
      </c>
      <c r="M493" t="str">
        <f t="shared" si="134"/>
        <v/>
      </c>
      <c r="N493" t="str">
        <f t="shared" si="134"/>
        <v/>
      </c>
      <c r="O493" t="str">
        <f t="shared" si="134"/>
        <v/>
      </c>
      <c r="P493" t="str">
        <f t="shared" si="134"/>
        <v/>
      </c>
      <c r="Q493" t="str">
        <f t="shared" si="134"/>
        <v/>
      </c>
      <c r="R493" t="str">
        <f t="shared" si="134"/>
        <v/>
      </c>
      <c r="S493" t="str">
        <f t="shared" si="134"/>
        <v/>
      </c>
      <c r="T493" t="str">
        <f t="shared" si="134"/>
        <v/>
      </c>
      <c r="U493" s="15"/>
      <c r="AC493" t="s">
        <v>157</v>
      </c>
      <c r="AD493" t="s">
        <v>2776</v>
      </c>
      <c r="AE493">
        <v>22</v>
      </c>
      <c r="AF493">
        <v>0</v>
      </c>
      <c r="AG493">
        <v>3807148584</v>
      </c>
      <c r="AH493">
        <v>0</v>
      </c>
      <c r="AI493">
        <v>0</v>
      </c>
      <c r="AJ493">
        <v>0</v>
      </c>
      <c r="AK493">
        <v>0</v>
      </c>
      <c r="AL493">
        <v>100</v>
      </c>
      <c r="AM493" t="str">
        <f t="shared" si="135"/>
        <v/>
      </c>
      <c r="AN493" t="str">
        <f t="shared" si="135"/>
        <v/>
      </c>
      <c r="AO493" t="str">
        <f t="shared" si="135"/>
        <v/>
      </c>
      <c r="AP493" t="str">
        <f t="shared" si="135"/>
        <v/>
      </c>
      <c r="AQ493" t="str">
        <f t="shared" si="135"/>
        <v/>
      </c>
      <c r="AR493" t="str">
        <f t="shared" si="135"/>
        <v/>
      </c>
      <c r="AS493" t="str">
        <f t="shared" si="135"/>
        <v/>
      </c>
      <c r="AT493" t="str">
        <f t="shared" si="135"/>
        <v/>
      </c>
      <c r="AU493">
        <f t="shared" si="135"/>
        <v>3807148584</v>
      </c>
      <c r="AV493" t="str">
        <f t="shared" si="135"/>
        <v/>
      </c>
      <c r="AW493" s="15"/>
    </row>
    <row r="494" spans="1:49" x14ac:dyDescent="0.3">
      <c r="A494" t="s">
        <v>0</v>
      </c>
      <c r="B494" t="s">
        <v>2776</v>
      </c>
      <c r="C494">
        <v>16</v>
      </c>
      <c r="D494">
        <v>404255510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100</v>
      </c>
      <c r="K494" t="str">
        <f t="shared" si="134"/>
        <v/>
      </c>
      <c r="L494" t="str">
        <f t="shared" si="134"/>
        <v/>
      </c>
      <c r="M494">
        <f t="shared" si="134"/>
        <v>4042555102</v>
      </c>
      <c r="N494" t="str">
        <f t="shared" si="134"/>
        <v/>
      </c>
      <c r="O494" t="str">
        <f t="shared" si="134"/>
        <v/>
      </c>
      <c r="P494" t="str">
        <f t="shared" si="134"/>
        <v/>
      </c>
      <c r="Q494" t="str">
        <f t="shared" si="134"/>
        <v/>
      </c>
      <c r="R494" t="str">
        <f t="shared" si="134"/>
        <v/>
      </c>
      <c r="S494" t="str">
        <f t="shared" si="134"/>
        <v/>
      </c>
      <c r="T494" t="str">
        <f t="shared" si="134"/>
        <v/>
      </c>
      <c r="U494" s="15"/>
      <c r="AC494" t="s">
        <v>157</v>
      </c>
      <c r="AD494" t="s">
        <v>2776</v>
      </c>
      <c r="AE494">
        <v>21</v>
      </c>
      <c r="AF494">
        <v>0</v>
      </c>
      <c r="AG494">
        <v>3687032227</v>
      </c>
      <c r="AH494">
        <v>0</v>
      </c>
      <c r="AI494">
        <v>0</v>
      </c>
      <c r="AJ494">
        <v>0</v>
      </c>
      <c r="AK494">
        <v>0</v>
      </c>
      <c r="AL494">
        <v>100</v>
      </c>
      <c r="AM494" t="str">
        <f t="shared" si="135"/>
        <v/>
      </c>
      <c r="AN494" t="str">
        <f t="shared" si="135"/>
        <v/>
      </c>
      <c r="AO494" t="str">
        <f t="shared" si="135"/>
        <v/>
      </c>
      <c r="AP494" t="str">
        <f t="shared" si="135"/>
        <v/>
      </c>
      <c r="AQ494" t="str">
        <f t="shared" si="135"/>
        <v/>
      </c>
      <c r="AR494" t="str">
        <f t="shared" si="135"/>
        <v/>
      </c>
      <c r="AS494" t="str">
        <f t="shared" si="135"/>
        <v/>
      </c>
      <c r="AT494">
        <f t="shared" si="135"/>
        <v>3687032227</v>
      </c>
      <c r="AU494" t="str">
        <f t="shared" si="135"/>
        <v/>
      </c>
      <c r="AV494" t="str">
        <f t="shared" si="135"/>
        <v/>
      </c>
      <c r="AW494" s="15"/>
    </row>
    <row r="495" spans="1:49" x14ac:dyDescent="0.3">
      <c r="A495" t="s">
        <v>0</v>
      </c>
      <c r="B495" t="s">
        <v>2776</v>
      </c>
      <c r="C495">
        <v>17</v>
      </c>
      <c r="D495">
        <v>40542225679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100</v>
      </c>
      <c r="K495" t="str">
        <f t="shared" si="134"/>
        <v/>
      </c>
      <c r="L495" t="str">
        <f t="shared" si="134"/>
        <v/>
      </c>
      <c r="M495" t="str">
        <f t="shared" si="134"/>
        <v/>
      </c>
      <c r="N495">
        <f t="shared" si="134"/>
        <v>40542225679</v>
      </c>
      <c r="O495" t="str">
        <f t="shared" si="134"/>
        <v/>
      </c>
      <c r="P495" t="str">
        <f t="shared" si="134"/>
        <v/>
      </c>
      <c r="Q495" t="str">
        <f t="shared" si="134"/>
        <v/>
      </c>
      <c r="R495" t="str">
        <f t="shared" si="134"/>
        <v/>
      </c>
      <c r="S495" t="str">
        <f t="shared" si="134"/>
        <v/>
      </c>
      <c r="T495" t="str">
        <f t="shared" si="134"/>
        <v/>
      </c>
      <c r="U495" s="15"/>
      <c r="AC495" t="s">
        <v>157</v>
      </c>
      <c r="AD495" t="s">
        <v>2776</v>
      </c>
      <c r="AE495">
        <v>20</v>
      </c>
      <c r="AF495">
        <v>0</v>
      </c>
      <c r="AG495">
        <v>3717892882</v>
      </c>
      <c r="AH495">
        <v>0</v>
      </c>
      <c r="AI495">
        <v>0</v>
      </c>
      <c r="AJ495">
        <v>0</v>
      </c>
      <c r="AK495">
        <v>0</v>
      </c>
      <c r="AL495">
        <v>100</v>
      </c>
      <c r="AM495" t="str">
        <f t="shared" si="135"/>
        <v/>
      </c>
      <c r="AN495" t="str">
        <f t="shared" si="135"/>
        <v/>
      </c>
      <c r="AO495" t="str">
        <f t="shared" si="135"/>
        <v/>
      </c>
      <c r="AP495" t="str">
        <f t="shared" si="135"/>
        <v/>
      </c>
      <c r="AQ495" t="str">
        <f t="shared" si="135"/>
        <v/>
      </c>
      <c r="AR495" t="str">
        <f t="shared" si="135"/>
        <v/>
      </c>
      <c r="AS495">
        <f t="shared" si="135"/>
        <v>3717892882</v>
      </c>
      <c r="AT495" t="str">
        <f t="shared" si="135"/>
        <v/>
      </c>
      <c r="AU495" t="str">
        <f t="shared" si="135"/>
        <v/>
      </c>
      <c r="AV495" t="str">
        <f t="shared" si="135"/>
        <v/>
      </c>
      <c r="AW495" s="15"/>
    </row>
    <row r="496" spans="1:49" x14ac:dyDescent="0.3">
      <c r="A496" t="s">
        <v>0</v>
      </c>
      <c r="B496" t="s">
        <v>2776</v>
      </c>
      <c r="C496">
        <v>18</v>
      </c>
      <c r="D496">
        <v>4140707679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100</v>
      </c>
      <c r="K496" t="str">
        <f t="shared" si="134"/>
        <v/>
      </c>
      <c r="L496" t="str">
        <f t="shared" si="134"/>
        <v/>
      </c>
      <c r="M496" t="str">
        <f t="shared" si="134"/>
        <v/>
      </c>
      <c r="N496" t="str">
        <f t="shared" si="134"/>
        <v/>
      </c>
      <c r="O496">
        <f t="shared" si="134"/>
        <v>4140707679</v>
      </c>
      <c r="P496" t="str">
        <f t="shared" si="134"/>
        <v/>
      </c>
      <c r="Q496" t="str">
        <f t="shared" si="134"/>
        <v/>
      </c>
      <c r="R496" t="str">
        <f t="shared" si="134"/>
        <v/>
      </c>
      <c r="S496" t="str">
        <f t="shared" si="134"/>
        <v/>
      </c>
      <c r="T496" t="str">
        <f t="shared" si="134"/>
        <v/>
      </c>
      <c r="U496" s="15"/>
      <c r="AC496" t="s">
        <v>157</v>
      </c>
      <c r="AD496" t="s">
        <v>2776</v>
      </c>
      <c r="AE496">
        <v>19</v>
      </c>
      <c r="AF496">
        <v>0</v>
      </c>
      <c r="AG496">
        <v>3705820905</v>
      </c>
      <c r="AH496">
        <v>0</v>
      </c>
      <c r="AI496">
        <v>0</v>
      </c>
      <c r="AJ496">
        <v>0</v>
      </c>
      <c r="AK496">
        <v>0</v>
      </c>
      <c r="AL496">
        <v>100</v>
      </c>
      <c r="AM496" t="str">
        <f t="shared" si="135"/>
        <v/>
      </c>
      <c r="AN496" t="str">
        <f t="shared" si="135"/>
        <v/>
      </c>
      <c r="AO496" t="str">
        <f t="shared" si="135"/>
        <v/>
      </c>
      <c r="AP496" t="str">
        <f t="shared" si="135"/>
        <v/>
      </c>
      <c r="AQ496" t="str">
        <f t="shared" si="135"/>
        <v/>
      </c>
      <c r="AR496">
        <f t="shared" si="135"/>
        <v>3705820905</v>
      </c>
      <c r="AS496" t="str">
        <f t="shared" si="135"/>
        <v/>
      </c>
      <c r="AT496" t="str">
        <f t="shared" si="135"/>
        <v/>
      </c>
      <c r="AU496" t="str">
        <f t="shared" si="135"/>
        <v/>
      </c>
      <c r="AV496" t="str">
        <f t="shared" si="135"/>
        <v/>
      </c>
      <c r="AW496" s="15"/>
    </row>
    <row r="497" spans="1:49" x14ac:dyDescent="0.3">
      <c r="A497" t="s">
        <v>0</v>
      </c>
      <c r="B497" t="s">
        <v>2776</v>
      </c>
      <c r="C497">
        <v>19</v>
      </c>
      <c r="D497">
        <v>496164120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100</v>
      </c>
      <c r="K497" t="str">
        <f t="shared" si="134"/>
        <v/>
      </c>
      <c r="L497" t="str">
        <f t="shared" si="134"/>
        <v/>
      </c>
      <c r="M497" t="str">
        <f t="shared" si="134"/>
        <v/>
      </c>
      <c r="N497" t="str">
        <f t="shared" si="134"/>
        <v/>
      </c>
      <c r="O497" t="str">
        <f t="shared" si="134"/>
        <v/>
      </c>
      <c r="P497">
        <f t="shared" si="134"/>
        <v>4961641202</v>
      </c>
      <c r="Q497" t="str">
        <f t="shared" si="134"/>
        <v/>
      </c>
      <c r="R497" t="str">
        <f t="shared" si="134"/>
        <v/>
      </c>
      <c r="S497" t="str">
        <f t="shared" si="134"/>
        <v/>
      </c>
      <c r="T497" t="str">
        <f t="shared" si="134"/>
        <v/>
      </c>
      <c r="U497" s="15"/>
      <c r="AC497" t="s">
        <v>157</v>
      </c>
      <c r="AD497" t="s">
        <v>2776</v>
      </c>
      <c r="AE497">
        <v>18</v>
      </c>
      <c r="AF497">
        <v>0</v>
      </c>
      <c r="AG497">
        <v>3820119078</v>
      </c>
      <c r="AH497">
        <v>0</v>
      </c>
      <c r="AI497">
        <v>0</v>
      </c>
      <c r="AJ497">
        <v>0</v>
      </c>
      <c r="AK497">
        <v>0</v>
      </c>
      <c r="AL497">
        <v>100</v>
      </c>
      <c r="AM497" t="str">
        <f t="shared" si="135"/>
        <v/>
      </c>
      <c r="AN497" t="str">
        <f t="shared" si="135"/>
        <v/>
      </c>
      <c r="AO497" t="str">
        <f t="shared" si="135"/>
        <v/>
      </c>
      <c r="AP497" t="str">
        <f t="shared" si="135"/>
        <v/>
      </c>
      <c r="AQ497">
        <f t="shared" si="135"/>
        <v>3820119078</v>
      </c>
      <c r="AR497" t="str">
        <f t="shared" si="135"/>
        <v/>
      </c>
      <c r="AS497" t="str">
        <f t="shared" si="135"/>
        <v/>
      </c>
      <c r="AT497" t="str">
        <f t="shared" si="135"/>
        <v/>
      </c>
      <c r="AU497" t="str">
        <f t="shared" si="135"/>
        <v/>
      </c>
      <c r="AV497" t="str">
        <f t="shared" si="135"/>
        <v/>
      </c>
      <c r="AW497" s="15"/>
    </row>
    <row r="498" spans="1:49" x14ac:dyDescent="0.3">
      <c r="A498" t="s">
        <v>0</v>
      </c>
      <c r="B498" t="s">
        <v>2776</v>
      </c>
      <c r="C498">
        <v>20</v>
      </c>
      <c r="D498">
        <v>4222695358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100</v>
      </c>
      <c r="K498" t="str">
        <f t="shared" si="134"/>
        <v/>
      </c>
      <c r="L498" t="str">
        <f t="shared" si="134"/>
        <v/>
      </c>
      <c r="M498" t="str">
        <f t="shared" si="134"/>
        <v/>
      </c>
      <c r="N498" t="str">
        <f t="shared" si="134"/>
        <v/>
      </c>
      <c r="O498" t="str">
        <f t="shared" si="134"/>
        <v/>
      </c>
      <c r="P498" t="str">
        <f t="shared" si="134"/>
        <v/>
      </c>
      <c r="Q498">
        <f t="shared" si="134"/>
        <v>4222695358</v>
      </c>
      <c r="R498" t="str">
        <f t="shared" si="134"/>
        <v/>
      </c>
      <c r="S498" t="str">
        <f t="shared" si="134"/>
        <v/>
      </c>
      <c r="T498" t="str">
        <f t="shared" si="134"/>
        <v/>
      </c>
      <c r="U498" s="15"/>
      <c r="AC498" t="s">
        <v>157</v>
      </c>
      <c r="AD498" t="s">
        <v>2776</v>
      </c>
      <c r="AE498">
        <v>17</v>
      </c>
      <c r="AF498">
        <v>0</v>
      </c>
      <c r="AG498">
        <v>43687254726</v>
      </c>
      <c r="AH498">
        <v>0</v>
      </c>
      <c r="AI498">
        <v>0</v>
      </c>
      <c r="AJ498">
        <v>0</v>
      </c>
      <c r="AK498">
        <v>0</v>
      </c>
      <c r="AL498">
        <v>100</v>
      </c>
      <c r="AM498" t="str">
        <f t="shared" si="135"/>
        <v/>
      </c>
      <c r="AN498" t="str">
        <f t="shared" si="135"/>
        <v/>
      </c>
      <c r="AO498" t="str">
        <f t="shared" si="135"/>
        <v/>
      </c>
      <c r="AP498">
        <f t="shared" si="135"/>
        <v>43687254726</v>
      </c>
      <c r="AQ498" t="str">
        <f t="shared" si="135"/>
        <v/>
      </c>
      <c r="AR498" t="str">
        <f t="shared" si="135"/>
        <v/>
      </c>
      <c r="AS498" t="str">
        <f t="shared" si="135"/>
        <v/>
      </c>
      <c r="AT498" t="str">
        <f t="shared" si="135"/>
        <v/>
      </c>
      <c r="AU498" t="str">
        <f t="shared" si="135"/>
        <v/>
      </c>
      <c r="AV498" t="str">
        <f t="shared" si="135"/>
        <v/>
      </c>
      <c r="AW498" s="15"/>
    </row>
    <row r="499" spans="1:49" x14ac:dyDescent="0.3">
      <c r="A499" t="s">
        <v>0</v>
      </c>
      <c r="B499" t="s">
        <v>2776</v>
      </c>
      <c r="C499">
        <v>21</v>
      </c>
      <c r="D499">
        <v>407593524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100</v>
      </c>
      <c r="K499" t="str">
        <f t="shared" si="134"/>
        <v/>
      </c>
      <c r="L499" t="str">
        <f t="shared" si="134"/>
        <v/>
      </c>
      <c r="M499" t="str">
        <f t="shared" si="134"/>
        <v/>
      </c>
      <c r="N499" t="str">
        <f t="shared" si="134"/>
        <v/>
      </c>
      <c r="O499" t="str">
        <f t="shared" si="134"/>
        <v/>
      </c>
      <c r="P499" t="str">
        <f t="shared" si="134"/>
        <v/>
      </c>
      <c r="Q499" t="str">
        <f t="shared" si="134"/>
        <v/>
      </c>
      <c r="R499">
        <f t="shared" si="134"/>
        <v>4075935240</v>
      </c>
      <c r="S499" t="str">
        <f t="shared" si="134"/>
        <v/>
      </c>
      <c r="T499" t="str">
        <f t="shared" si="134"/>
        <v/>
      </c>
      <c r="U499" s="15"/>
      <c r="AC499" t="s">
        <v>157</v>
      </c>
      <c r="AD499" t="s">
        <v>2776</v>
      </c>
      <c r="AE499">
        <v>16</v>
      </c>
      <c r="AF499">
        <v>0</v>
      </c>
      <c r="AG499">
        <v>3957443713</v>
      </c>
      <c r="AH499">
        <v>0</v>
      </c>
      <c r="AI499">
        <v>0</v>
      </c>
      <c r="AJ499">
        <v>0</v>
      </c>
      <c r="AK499">
        <v>0</v>
      </c>
      <c r="AL499">
        <v>100</v>
      </c>
      <c r="AM499" t="str">
        <f t="shared" si="135"/>
        <v/>
      </c>
      <c r="AN499" t="str">
        <f t="shared" si="135"/>
        <v/>
      </c>
      <c r="AO499">
        <f t="shared" si="135"/>
        <v>3957443713</v>
      </c>
      <c r="AP499" t="str">
        <f t="shared" si="135"/>
        <v/>
      </c>
      <c r="AQ499" t="str">
        <f t="shared" si="135"/>
        <v/>
      </c>
      <c r="AR499" t="str">
        <f t="shared" si="135"/>
        <v/>
      </c>
      <c r="AS499" t="str">
        <f t="shared" si="135"/>
        <v/>
      </c>
      <c r="AT499" t="str">
        <f t="shared" si="135"/>
        <v/>
      </c>
      <c r="AU499" t="str">
        <f t="shared" si="135"/>
        <v/>
      </c>
      <c r="AV499" t="str">
        <f t="shared" si="135"/>
        <v/>
      </c>
      <c r="AW499" s="15"/>
    </row>
    <row r="500" spans="1:49" x14ac:dyDescent="0.3">
      <c r="A500" t="s">
        <v>0</v>
      </c>
      <c r="B500" t="s">
        <v>2776</v>
      </c>
      <c r="C500">
        <v>22</v>
      </c>
      <c r="D500">
        <v>4083361525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100</v>
      </c>
      <c r="K500" t="str">
        <f t="shared" si="134"/>
        <v/>
      </c>
      <c r="L500" t="str">
        <f t="shared" si="134"/>
        <v/>
      </c>
      <c r="M500" t="str">
        <f t="shared" si="134"/>
        <v/>
      </c>
      <c r="N500" t="str">
        <f t="shared" si="134"/>
        <v/>
      </c>
      <c r="O500" t="str">
        <f t="shared" si="134"/>
        <v/>
      </c>
      <c r="P500" t="str">
        <f t="shared" si="134"/>
        <v/>
      </c>
      <c r="Q500" t="str">
        <f t="shared" si="134"/>
        <v/>
      </c>
      <c r="R500" t="str">
        <f t="shared" si="134"/>
        <v/>
      </c>
      <c r="S500">
        <f t="shared" si="134"/>
        <v>4083361525</v>
      </c>
      <c r="T500" t="str">
        <f t="shared" si="134"/>
        <v/>
      </c>
      <c r="U500" s="15"/>
      <c r="AC500" t="s">
        <v>157</v>
      </c>
      <c r="AD500" t="s">
        <v>2776</v>
      </c>
      <c r="AE500">
        <v>15</v>
      </c>
      <c r="AF500">
        <v>0</v>
      </c>
      <c r="AG500">
        <v>4129455789</v>
      </c>
      <c r="AH500">
        <v>0</v>
      </c>
      <c r="AI500">
        <v>0</v>
      </c>
      <c r="AJ500">
        <v>0</v>
      </c>
      <c r="AK500">
        <v>0</v>
      </c>
      <c r="AL500">
        <v>100</v>
      </c>
      <c r="AM500" t="str">
        <f t="shared" si="135"/>
        <v/>
      </c>
      <c r="AN500">
        <f t="shared" si="135"/>
        <v>4129455789</v>
      </c>
      <c r="AO500" t="str">
        <f t="shared" si="135"/>
        <v/>
      </c>
      <c r="AP500" t="str">
        <f t="shared" si="135"/>
        <v/>
      </c>
      <c r="AQ500" t="str">
        <f t="shared" si="135"/>
        <v/>
      </c>
      <c r="AR500" t="str">
        <f t="shared" si="135"/>
        <v/>
      </c>
      <c r="AS500" t="str">
        <f t="shared" si="135"/>
        <v/>
      </c>
      <c r="AT500" t="str">
        <f t="shared" si="135"/>
        <v/>
      </c>
      <c r="AU500" t="str">
        <f t="shared" si="135"/>
        <v/>
      </c>
      <c r="AV500" t="str">
        <f t="shared" si="135"/>
        <v/>
      </c>
      <c r="AW500" s="15"/>
    </row>
    <row r="501" spans="1:49" x14ac:dyDescent="0.3">
      <c r="A501" t="s">
        <v>0</v>
      </c>
      <c r="B501" t="s">
        <v>2776</v>
      </c>
      <c r="C501">
        <v>23</v>
      </c>
      <c r="D501">
        <v>6217519903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100</v>
      </c>
      <c r="K501" t="str">
        <f t="shared" si="134"/>
        <v/>
      </c>
      <c r="L501" t="str">
        <f t="shared" si="134"/>
        <v/>
      </c>
      <c r="M501" t="str">
        <f t="shared" si="134"/>
        <v/>
      </c>
      <c r="N501" t="str">
        <f t="shared" si="134"/>
        <v/>
      </c>
      <c r="O501" t="str">
        <f t="shared" si="134"/>
        <v/>
      </c>
      <c r="P501" t="str">
        <f t="shared" si="134"/>
        <v/>
      </c>
      <c r="Q501" t="str">
        <f t="shared" si="134"/>
        <v/>
      </c>
      <c r="R501" t="str">
        <f t="shared" si="134"/>
        <v/>
      </c>
      <c r="S501" t="str">
        <f t="shared" si="134"/>
        <v/>
      </c>
      <c r="T501">
        <f t="shared" si="134"/>
        <v>6217519903</v>
      </c>
      <c r="U501" s="15"/>
      <c r="AC501" t="s">
        <v>157</v>
      </c>
      <c r="AD501" t="s">
        <v>2776</v>
      </c>
      <c r="AE501">
        <v>14</v>
      </c>
      <c r="AF501">
        <v>0</v>
      </c>
      <c r="AG501">
        <v>4096161646</v>
      </c>
      <c r="AH501">
        <v>0</v>
      </c>
      <c r="AI501">
        <v>0</v>
      </c>
      <c r="AJ501">
        <v>0</v>
      </c>
      <c r="AK501">
        <v>0</v>
      </c>
      <c r="AL501">
        <v>100</v>
      </c>
      <c r="AM501">
        <f t="shared" si="135"/>
        <v>4096161646</v>
      </c>
      <c r="AN501" t="str">
        <f t="shared" si="135"/>
        <v/>
      </c>
      <c r="AO501" t="str">
        <f t="shared" si="135"/>
        <v/>
      </c>
      <c r="AP501" t="str">
        <f t="shared" si="135"/>
        <v/>
      </c>
      <c r="AQ501" t="str">
        <f t="shared" si="135"/>
        <v/>
      </c>
      <c r="AR501" t="str">
        <f t="shared" si="135"/>
        <v/>
      </c>
      <c r="AS501" t="str">
        <f t="shared" si="135"/>
        <v/>
      </c>
      <c r="AT501" t="str">
        <f t="shared" si="135"/>
        <v/>
      </c>
      <c r="AU501" t="str">
        <f t="shared" si="135"/>
        <v/>
      </c>
      <c r="AV501" t="str">
        <f t="shared" si="135"/>
        <v/>
      </c>
      <c r="AW501" s="15"/>
    </row>
    <row r="502" spans="1:49" x14ac:dyDescent="0.3">
      <c r="A502" t="s">
        <v>0</v>
      </c>
      <c r="B502" t="s">
        <v>2776</v>
      </c>
      <c r="C502">
        <v>14</v>
      </c>
      <c r="D502">
        <v>3867294666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100</v>
      </c>
      <c r="K502">
        <f t="shared" si="134"/>
        <v>3867294666</v>
      </c>
      <c r="L502" t="str">
        <f t="shared" si="134"/>
        <v/>
      </c>
      <c r="M502" t="str">
        <f t="shared" si="134"/>
        <v/>
      </c>
      <c r="N502" t="str">
        <f t="shared" si="134"/>
        <v/>
      </c>
      <c r="O502" t="str">
        <f t="shared" si="134"/>
        <v/>
      </c>
      <c r="P502" t="str">
        <f t="shared" ref="K502:T527" si="140">IF($C502=P$1,$D502,"")</f>
        <v/>
      </c>
      <c r="Q502" t="str">
        <f t="shared" si="140"/>
        <v/>
      </c>
      <c r="R502" t="str">
        <f t="shared" si="140"/>
        <v/>
      </c>
      <c r="S502" t="str">
        <f t="shared" si="140"/>
        <v/>
      </c>
      <c r="T502" t="str">
        <f t="shared" si="140"/>
        <v/>
      </c>
      <c r="U502" s="15">
        <f t="shared" ref="U502" si="141">SUM(K502:T511)*10^(-9)</f>
        <v>79.768787795999998</v>
      </c>
      <c r="AC502" t="s">
        <v>157</v>
      </c>
      <c r="AD502" t="s">
        <v>2776</v>
      </c>
      <c r="AE502">
        <v>23</v>
      </c>
      <c r="AF502">
        <v>0</v>
      </c>
      <c r="AG502">
        <v>3715179953</v>
      </c>
      <c r="AH502">
        <v>0</v>
      </c>
      <c r="AI502">
        <v>0</v>
      </c>
      <c r="AJ502">
        <v>0</v>
      </c>
      <c r="AK502">
        <v>0</v>
      </c>
      <c r="AL502">
        <v>100</v>
      </c>
      <c r="AM502" t="str">
        <f t="shared" si="135"/>
        <v/>
      </c>
      <c r="AN502" t="str">
        <f t="shared" si="135"/>
        <v/>
      </c>
      <c r="AO502" t="str">
        <f t="shared" si="135"/>
        <v/>
      </c>
      <c r="AP502" t="str">
        <f t="shared" si="135"/>
        <v/>
      </c>
      <c r="AQ502" t="str">
        <f t="shared" si="135"/>
        <v/>
      </c>
      <c r="AR502" t="str">
        <f t="shared" ref="AM502:AV527" si="142">IF($AE502=AR$1,$AG502,"")</f>
        <v/>
      </c>
      <c r="AS502" t="str">
        <f t="shared" si="142"/>
        <v/>
      </c>
      <c r="AT502" t="str">
        <f t="shared" si="142"/>
        <v/>
      </c>
      <c r="AU502" t="str">
        <f t="shared" si="142"/>
        <v/>
      </c>
      <c r="AV502">
        <f t="shared" si="142"/>
        <v>3715179953</v>
      </c>
      <c r="AW502" s="15">
        <f t="shared" ref="AW502" si="143">SUM(AM502:AV511)*10^(-9)</f>
        <v>86.219742232000002</v>
      </c>
    </row>
    <row r="503" spans="1:49" x14ac:dyDescent="0.3">
      <c r="A503" t="s">
        <v>0</v>
      </c>
      <c r="B503" t="s">
        <v>2776</v>
      </c>
      <c r="C503">
        <v>15</v>
      </c>
      <c r="D503">
        <v>3833405233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100</v>
      </c>
      <c r="K503" t="str">
        <f t="shared" si="140"/>
        <v/>
      </c>
      <c r="L503">
        <f t="shared" si="140"/>
        <v>3833405233</v>
      </c>
      <c r="M503" t="str">
        <f t="shared" si="140"/>
        <v/>
      </c>
      <c r="N503" t="str">
        <f t="shared" si="140"/>
        <v/>
      </c>
      <c r="O503" t="str">
        <f t="shared" si="140"/>
        <v/>
      </c>
      <c r="P503" t="str">
        <f t="shared" si="140"/>
        <v/>
      </c>
      <c r="Q503" t="str">
        <f t="shared" si="140"/>
        <v/>
      </c>
      <c r="R503" t="str">
        <f t="shared" si="140"/>
        <v/>
      </c>
      <c r="S503" t="str">
        <f t="shared" si="140"/>
        <v/>
      </c>
      <c r="T503" t="str">
        <f t="shared" si="140"/>
        <v/>
      </c>
      <c r="U503" s="15"/>
      <c r="AC503" t="s">
        <v>157</v>
      </c>
      <c r="AD503" t="s">
        <v>2776</v>
      </c>
      <c r="AE503">
        <v>22</v>
      </c>
      <c r="AF503">
        <v>0</v>
      </c>
      <c r="AG503">
        <v>3794427330</v>
      </c>
      <c r="AH503">
        <v>0</v>
      </c>
      <c r="AI503">
        <v>0</v>
      </c>
      <c r="AJ503">
        <v>0</v>
      </c>
      <c r="AK503">
        <v>0</v>
      </c>
      <c r="AL503">
        <v>100</v>
      </c>
      <c r="AM503" t="str">
        <f t="shared" si="142"/>
        <v/>
      </c>
      <c r="AN503" t="str">
        <f t="shared" si="142"/>
        <v/>
      </c>
      <c r="AO503" t="str">
        <f t="shared" si="142"/>
        <v/>
      </c>
      <c r="AP503" t="str">
        <f t="shared" si="142"/>
        <v/>
      </c>
      <c r="AQ503" t="str">
        <f t="shared" si="142"/>
        <v/>
      </c>
      <c r="AR503" t="str">
        <f t="shared" si="142"/>
        <v/>
      </c>
      <c r="AS503" t="str">
        <f t="shared" si="142"/>
        <v/>
      </c>
      <c r="AT503" t="str">
        <f t="shared" si="142"/>
        <v/>
      </c>
      <c r="AU503">
        <f t="shared" si="142"/>
        <v>3794427330</v>
      </c>
      <c r="AV503" t="str">
        <f t="shared" si="142"/>
        <v/>
      </c>
      <c r="AW503" s="15"/>
    </row>
    <row r="504" spans="1:49" x14ac:dyDescent="0.3">
      <c r="A504" t="s">
        <v>0</v>
      </c>
      <c r="B504" t="s">
        <v>2776</v>
      </c>
      <c r="C504">
        <v>16</v>
      </c>
      <c r="D504">
        <v>4020538515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100</v>
      </c>
      <c r="K504" t="str">
        <f t="shared" si="140"/>
        <v/>
      </c>
      <c r="L504" t="str">
        <f t="shared" si="140"/>
        <v/>
      </c>
      <c r="M504">
        <f t="shared" si="140"/>
        <v>4020538515</v>
      </c>
      <c r="N504" t="str">
        <f t="shared" si="140"/>
        <v/>
      </c>
      <c r="O504" t="str">
        <f t="shared" si="140"/>
        <v/>
      </c>
      <c r="P504" t="str">
        <f t="shared" si="140"/>
        <v/>
      </c>
      <c r="Q504" t="str">
        <f t="shared" si="140"/>
        <v/>
      </c>
      <c r="R504" t="str">
        <f t="shared" si="140"/>
        <v/>
      </c>
      <c r="S504" t="str">
        <f t="shared" si="140"/>
        <v/>
      </c>
      <c r="T504" t="str">
        <f t="shared" si="140"/>
        <v/>
      </c>
      <c r="U504" s="15"/>
      <c r="AC504" t="s">
        <v>157</v>
      </c>
      <c r="AD504" t="s">
        <v>2776</v>
      </c>
      <c r="AE504">
        <v>21</v>
      </c>
      <c r="AF504">
        <v>0</v>
      </c>
      <c r="AG504">
        <v>3755391535</v>
      </c>
      <c r="AH504">
        <v>0</v>
      </c>
      <c r="AI504">
        <v>0</v>
      </c>
      <c r="AJ504">
        <v>0</v>
      </c>
      <c r="AK504">
        <v>0</v>
      </c>
      <c r="AL504">
        <v>100</v>
      </c>
      <c r="AM504" t="str">
        <f t="shared" si="142"/>
        <v/>
      </c>
      <c r="AN504" t="str">
        <f t="shared" si="142"/>
        <v/>
      </c>
      <c r="AO504" t="str">
        <f t="shared" si="142"/>
        <v/>
      </c>
      <c r="AP504" t="str">
        <f t="shared" si="142"/>
        <v/>
      </c>
      <c r="AQ504" t="str">
        <f t="shared" si="142"/>
        <v/>
      </c>
      <c r="AR504" t="str">
        <f t="shared" si="142"/>
        <v/>
      </c>
      <c r="AS504" t="str">
        <f t="shared" si="142"/>
        <v/>
      </c>
      <c r="AT504">
        <f t="shared" si="142"/>
        <v>3755391535</v>
      </c>
      <c r="AU504" t="str">
        <f t="shared" si="142"/>
        <v/>
      </c>
      <c r="AV504" t="str">
        <f t="shared" si="142"/>
        <v/>
      </c>
      <c r="AW504" s="15"/>
    </row>
    <row r="505" spans="1:49" x14ac:dyDescent="0.3">
      <c r="A505" t="s">
        <v>0</v>
      </c>
      <c r="B505" t="s">
        <v>2776</v>
      </c>
      <c r="C505">
        <v>17</v>
      </c>
      <c r="D505">
        <v>40790659192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100</v>
      </c>
      <c r="K505" t="str">
        <f t="shared" si="140"/>
        <v/>
      </c>
      <c r="L505" t="str">
        <f t="shared" si="140"/>
        <v/>
      </c>
      <c r="M505" t="str">
        <f t="shared" si="140"/>
        <v/>
      </c>
      <c r="N505">
        <f t="shared" si="140"/>
        <v>40790659192</v>
      </c>
      <c r="O505" t="str">
        <f t="shared" si="140"/>
        <v/>
      </c>
      <c r="P505" t="str">
        <f t="shared" si="140"/>
        <v/>
      </c>
      <c r="Q505" t="str">
        <f t="shared" si="140"/>
        <v/>
      </c>
      <c r="R505" t="str">
        <f t="shared" si="140"/>
        <v/>
      </c>
      <c r="S505" t="str">
        <f t="shared" si="140"/>
        <v/>
      </c>
      <c r="T505" t="str">
        <f t="shared" si="140"/>
        <v/>
      </c>
      <c r="U505" s="15"/>
      <c r="AC505" t="s">
        <v>157</v>
      </c>
      <c r="AD505" t="s">
        <v>2776</v>
      </c>
      <c r="AE505">
        <v>20</v>
      </c>
      <c r="AF505">
        <v>0</v>
      </c>
      <c r="AG505">
        <v>3791234441</v>
      </c>
      <c r="AH505">
        <v>0</v>
      </c>
      <c r="AI505">
        <v>0</v>
      </c>
      <c r="AJ505">
        <v>0</v>
      </c>
      <c r="AK505">
        <v>0</v>
      </c>
      <c r="AL505">
        <v>100</v>
      </c>
      <c r="AM505" t="str">
        <f t="shared" si="142"/>
        <v/>
      </c>
      <c r="AN505" t="str">
        <f t="shared" si="142"/>
        <v/>
      </c>
      <c r="AO505" t="str">
        <f t="shared" si="142"/>
        <v/>
      </c>
      <c r="AP505" t="str">
        <f t="shared" si="142"/>
        <v/>
      </c>
      <c r="AQ505" t="str">
        <f t="shared" si="142"/>
        <v/>
      </c>
      <c r="AR505" t="str">
        <f t="shared" si="142"/>
        <v/>
      </c>
      <c r="AS505">
        <f t="shared" si="142"/>
        <v>3791234441</v>
      </c>
      <c r="AT505" t="str">
        <f t="shared" si="142"/>
        <v/>
      </c>
      <c r="AU505" t="str">
        <f t="shared" si="142"/>
        <v/>
      </c>
      <c r="AV505" t="str">
        <f t="shared" si="142"/>
        <v/>
      </c>
      <c r="AW505" s="15"/>
    </row>
    <row r="506" spans="1:49" x14ac:dyDescent="0.3">
      <c r="A506" t="s">
        <v>0</v>
      </c>
      <c r="B506" t="s">
        <v>2776</v>
      </c>
      <c r="C506">
        <v>18</v>
      </c>
      <c r="D506">
        <v>4002415325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100</v>
      </c>
      <c r="K506" t="str">
        <f t="shared" si="140"/>
        <v/>
      </c>
      <c r="L506" t="str">
        <f t="shared" si="140"/>
        <v/>
      </c>
      <c r="M506" t="str">
        <f t="shared" si="140"/>
        <v/>
      </c>
      <c r="N506" t="str">
        <f t="shared" si="140"/>
        <v/>
      </c>
      <c r="O506">
        <f t="shared" si="140"/>
        <v>4002415325</v>
      </c>
      <c r="P506" t="str">
        <f t="shared" si="140"/>
        <v/>
      </c>
      <c r="Q506" t="str">
        <f t="shared" si="140"/>
        <v/>
      </c>
      <c r="R506" t="str">
        <f t="shared" si="140"/>
        <v/>
      </c>
      <c r="S506" t="str">
        <f t="shared" si="140"/>
        <v/>
      </c>
      <c r="T506" t="str">
        <f t="shared" si="140"/>
        <v/>
      </c>
      <c r="U506" s="15"/>
      <c r="AC506" t="s">
        <v>157</v>
      </c>
      <c r="AD506" t="s">
        <v>2776</v>
      </c>
      <c r="AE506">
        <v>19</v>
      </c>
      <c r="AF506">
        <v>0</v>
      </c>
      <c r="AG506">
        <v>5343387712</v>
      </c>
      <c r="AH506">
        <v>0</v>
      </c>
      <c r="AI506">
        <v>0</v>
      </c>
      <c r="AJ506">
        <v>0</v>
      </c>
      <c r="AK506">
        <v>0</v>
      </c>
      <c r="AL506">
        <v>100</v>
      </c>
      <c r="AM506" t="str">
        <f t="shared" si="142"/>
        <v/>
      </c>
      <c r="AN506" t="str">
        <f t="shared" si="142"/>
        <v/>
      </c>
      <c r="AO506" t="str">
        <f t="shared" si="142"/>
        <v/>
      </c>
      <c r="AP506" t="str">
        <f t="shared" si="142"/>
        <v/>
      </c>
      <c r="AQ506" t="str">
        <f t="shared" si="142"/>
        <v/>
      </c>
      <c r="AR506">
        <f t="shared" si="142"/>
        <v>5343387712</v>
      </c>
      <c r="AS506" t="str">
        <f t="shared" si="142"/>
        <v/>
      </c>
      <c r="AT506" t="str">
        <f t="shared" si="142"/>
        <v/>
      </c>
      <c r="AU506" t="str">
        <f t="shared" si="142"/>
        <v/>
      </c>
      <c r="AV506" t="str">
        <f t="shared" si="142"/>
        <v/>
      </c>
      <c r="AW506" s="15"/>
    </row>
    <row r="507" spans="1:49" x14ac:dyDescent="0.3">
      <c r="A507" t="s">
        <v>0</v>
      </c>
      <c r="B507" t="s">
        <v>2776</v>
      </c>
      <c r="C507">
        <v>19</v>
      </c>
      <c r="D507">
        <v>536240559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100</v>
      </c>
      <c r="K507" t="str">
        <f t="shared" si="140"/>
        <v/>
      </c>
      <c r="L507" t="str">
        <f t="shared" si="140"/>
        <v/>
      </c>
      <c r="M507" t="str">
        <f t="shared" si="140"/>
        <v/>
      </c>
      <c r="N507" t="str">
        <f t="shared" si="140"/>
        <v/>
      </c>
      <c r="O507" t="str">
        <f t="shared" si="140"/>
        <v/>
      </c>
      <c r="P507">
        <f t="shared" si="140"/>
        <v>5362405590</v>
      </c>
      <c r="Q507" t="str">
        <f t="shared" si="140"/>
        <v/>
      </c>
      <c r="R507" t="str">
        <f t="shared" si="140"/>
        <v/>
      </c>
      <c r="S507" t="str">
        <f t="shared" si="140"/>
        <v/>
      </c>
      <c r="T507" t="str">
        <f t="shared" si="140"/>
        <v/>
      </c>
      <c r="U507" s="15"/>
      <c r="AC507" t="s">
        <v>157</v>
      </c>
      <c r="AD507" t="s">
        <v>2776</v>
      </c>
      <c r="AE507">
        <v>18</v>
      </c>
      <c r="AF507">
        <v>0</v>
      </c>
      <c r="AG507">
        <v>3815689167</v>
      </c>
      <c r="AH507">
        <v>0</v>
      </c>
      <c r="AI507">
        <v>0</v>
      </c>
      <c r="AJ507">
        <v>0</v>
      </c>
      <c r="AK507">
        <v>0</v>
      </c>
      <c r="AL507">
        <v>100</v>
      </c>
      <c r="AM507" t="str">
        <f t="shared" si="142"/>
        <v/>
      </c>
      <c r="AN507" t="str">
        <f t="shared" si="142"/>
        <v/>
      </c>
      <c r="AO507" t="str">
        <f t="shared" si="142"/>
        <v/>
      </c>
      <c r="AP507" t="str">
        <f t="shared" si="142"/>
        <v/>
      </c>
      <c r="AQ507">
        <f t="shared" si="142"/>
        <v>3815689167</v>
      </c>
      <c r="AR507" t="str">
        <f t="shared" si="142"/>
        <v/>
      </c>
      <c r="AS507" t="str">
        <f t="shared" si="142"/>
        <v/>
      </c>
      <c r="AT507" t="str">
        <f t="shared" si="142"/>
        <v/>
      </c>
      <c r="AU507" t="str">
        <f t="shared" si="142"/>
        <v/>
      </c>
      <c r="AV507" t="str">
        <f t="shared" si="142"/>
        <v/>
      </c>
      <c r="AW507" s="15"/>
    </row>
    <row r="508" spans="1:49" x14ac:dyDescent="0.3">
      <c r="A508" t="s">
        <v>0</v>
      </c>
      <c r="B508" t="s">
        <v>2776</v>
      </c>
      <c r="C508">
        <v>20</v>
      </c>
      <c r="D508">
        <v>3893569496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100</v>
      </c>
      <c r="K508" t="str">
        <f t="shared" si="140"/>
        <v/>
      </c>
      <c r="L508" t="str">
        <f t="shared" si="140"/>
        <v/>
      </c>
      <c r="M508" t="str">
        <f t="shared" si="140"/>
        <v/>
      </c>
      <c r="N508" t="str">
        <f t="shared" si="140"/>
        <v/>
      </c>
      <c r="O508" t="str">
        <f t="shared" si="140"/>
        <v/>
      </c>
      <c r="P508" t="str">
        <f t="shared" si="140"/>
        <v/>
      </c>
      <c r="Q508">
        <f t="shared" si="140"/>
        <v>3893569496</v>
      </c>
      <c r="R508" t="str">
        <f t="shared" si="140"/>
        <v/>
      </c>
      <c r="S508" t="str">
        <f t="shared" si="140"/>
        <v/>
      </c>
      <c r="T508" t="str">
        <f t="shared" si="140"/>
        <v/>
      </c>
      <c r="U508" s="15"/>
      <c r="AC508" t="s">
        <v>157</v>
      </c>
      <c r="AD508" t="s">
        <v>2776</v>
      </c>
      <c r="AE508">
        <v>17</v>
      </c>
      <c r="AF508">
        <v>0</v>
      </c>
      <c r="AG508">
        <v>48383535964</v>
      </c>
      <c r="AH508">
        <v>0</v>
      </c>
      <c r="AI508">
        <v>0</v>
      </c>
      <c r="AJ508">
        <v>0</v>
      </c>
      <c r="AK508">
        <v>0</v>
      </c>
      <c r="AL508">
        <v>100</v>
      </c>
      <c r="AM508" t="str">
        <f t="shared" si="142"/>
        <v/>
      </c>
      <c r="AN508" t="str">
        <f t="shared" si="142"/>
        <v/>
      </c>
      <c r="AO508" t="str">
        <f t="shared" si="142"/>
        <v/>
      </c>
      <c r="AP508">
        <f t="shared" si="142"/>
        <v>48383535964</v>
      </c>
      <c r="AQ508" t="str">
        <f t="shared" si="142"/>
        <v/>
      </c>
      <c r="AR508" t="str">
        <f t="shared" si="142"/>
        <v/>
      </c>
      <c r="AS508" t="str">
        <f t="shared" si="142"/>
        <v/>
      </c>
      <c r="AT508" t="str">
        <f t="shared" si="142"/>
        <v/>
      </c>
      <c r="AU508" t="str">
        <f t="shared" si="142"/>
        <v/>
      </c>
      <c r="AV508" t="str">
        <f t="shared" si="142"/>
        <v/>
      </c>
      <c r="AW508" s="15"/>
    </row>
    <row r="509" spans="1:49" x14ac:dyDescent="0.3">
      <c r="A509" t="s">
        <v>0</v>
      </c>
      <c r="B509" t="s">
        <v>2776</v>
      </c>
      <c r="C509">
        <v>21</v>
      </c>
      <c r="D509">
        <v>393929844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100</v>
      </c>
      <c r="K509" t="str">
        <f t="shared" si="140"/>
        <v/>
      </c>
      <c r="L509" t="str">
        <f t="shared" si="140"/>
        <v/>
      </c>
      <c r="M509" t="str">
        <f t="shared" si="140"/>
        <v/>
      </c>
      <c r="N509" t="str">
        <f t="shared" si="140"/>
        <v/>
      </c>
      <c r="O509" t="str">
        <f t="shared" si="140"/>
        <v/>
      </c>
      <c r="P509" t="str">
        <f t="shared" si="140"/>
        <v/>
      </c>
      <c r="Q509" t="str">
        <f t="shared" si="140"/>
        <v/>
      </c>
      <c r="R509">
        <f t="shared" si="140"/>
        <v>3939298442</v>
      </c>
      <c r="S509" t="str">
        <f t="shared" si="140"/>
        <v/>
      </c>
      <c r="T509" t="str">
        <f t="shared" si="140"/>
        <v/>
      </c>
      <c r="U509" s="15"/>
      <c r="AC509" t="s">
        <v>157</v>
      </c>
      <c r="AD509" t="s">
        <v>2776</v>
      </c>
      <c r="AE509">
        <v>16</v>
      </c>
      <c r="AF509">
        <v>0</v>
      </c>
      <c r="AG509">
        <v>4183645928</v>
      </c>
      <c r="AH509">
        <v>0</v>
      </c>
      <c r="AI509">
        <v>0</v>
      </c>
      <c r="AJ509">
        <v>0</v>
      </c>
      <c r="AK509">
        <v>0</v>
      </c>
      <c r="AL509">
        <v>100</v>
      </c>
      <c r="AM509" t="str">
        <f t="shared" si="142"/>
        <v/>
      </c>
      <c r="AN509" t="str">
        <f t="shared" si="142"/>
        <v/>
      </c>
      <c r="AO509">
        <f t="shared" si="142"/>
        <v>4183645928</v>
      </c>
      <c r="AP509" t="str">
        <f t="shared" si="142"/>
        <v/>
      </c>
      <c r="AQ509" t="str">
        <f t="shared" si="142"/>
        <v/>
      </c>
      <c r="AR509" t="str">
        <f t="shared" si="142"/>
        <v/>
      </c>
      <c r="AS509" t="str">
        <f t="shared" si="142"/>
        <v/>
      </c>
      <c r="AT509" t="str">
        <f t="shared" si="142"/>
        <v/>
      </c>
      <c r="AU509" t="str">
        <f t="shared" si="142"/>
        <v/>
      </c>
      <c r="AV509" t="str">
        <f t="shared" si="142"/>
        <v/>
      </c>
      <c r="AW509" s="15"/>
    </row>
    <row r="510" spans="1:49" x14ac:dyDescent="0.3">
      <c r="A510" t="s">
        <v>0</v>
      </c>
      <c r="B510" t="s">
        <v>2776</v>
      </c>
      <c r="C510">
        <v>22</v>
      </c>
      <c r="D510">
        <v>3904090473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100</v>
      </c>
      <c r="K510" t="str">
        <f t="shared" si="140"/>
        <v/>
      </c>
      <c r="L510" t="str">
        <f t="shared" si="140"/>
        <v/>
      </c>
      <c r="M510" t="str">
        <f t="shared" si="140"/>
        <v/>
      </c>
      <c r="N510" t="str">
        <f t="shared" si="140"/>
        <v/>
      </c>
      <c r="O510" t="str">
        <f t="shared" si="140"/>
        <v/>
      </c>
      <c r="P510" t="str">
        <f t="shared" si="140"/>
        <v/>
      </c>
      <c r="Q510" t="str">
        <f t="shared" si="140"/>
        <v/>
      </c>
      <c r="R510" t="str">
        <f t="shared" si="140"/>
        <v/>
      </c>
      <c r="S510">
        <f t="shared" si="140"/>
        <v>3904090473</v>
      </c>
      <c r="T510" t="str">
        <f t="shared" si="140"/>
        <v/>
      </c>
      <c r="U510" s="15"/>
      <c r="AC510" t="s">
        <v>157</v>
      </c>
      <c r="AD510" t="s">
        <v>2776</v>
      </c>
      <c r="AE510">
        <v>15</v>
      </c>
      <c r="AF510">
        <v>0</v>
      </c>
      <c r="AG510">
        <v>4253167273</v>
      </c>
      <c r="AH510">
        <v>0</v>
      </c>
      <c r="AI510">
        <v>0</v>
      </c>
      <c r="AJ510">
        <v>0</v>
      </c>
      <c r="AK510">
        <v>0</v>
      </c>
      <c r="AL510">
        <v>100</v>
      </c>
      <c r="AM510" t="str">
        <f t="shared" si="142"/>
        <v/>
      </c>
      <c r="AN510">
        <f t="shared" si="142"/>
        <v>4253167273</v>
      </c>
      <c r="AO510" t="str">
        <f t="shared" si="142"/>
        <v/>
      </c>
      <c r="AP510" t="str">
        <f t="shared" si="142"/>
        <v/>
      </c>
      <c r="AQ510" t="str">
        <f t="shared" si="142"/>
        <v/>
      </c>
      <c r="AR510" t="str">
        <f t="shared" si="142"/>
        <v/>
      </c>
      <c r="AS510" t="str">
        <f t="shared" si="142"/>
        <v/>
      </c>
      <c r="AT510" t="str">
        <f t="shared" si="142"/>
        <v/>
      </c>
      <c r="AU510" t="str">
        <f t="shared" si="142"/>
        <v/>
      </c>
      <c r="AV510" t="str">
        <f t="shared" si="142"/>
        <v/>
      </c>
      <c r="AW510" s="15"/>
    </row>
    <row r="511" spans="1:49" x14ac:dyDescent="0.3">
      <c r="A511" t="s">
        <v>0</v>
      </c>
      <c r="B511" t="s">
        <v>2776</v>
      </c>
      <c r="C511">
        <v>23</v>
      </c>
      <c r="D511">
        <v>6155110864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00</v>
      </c>
      <c r="K511" t="str">
        <f t="shared" si="140"/>
        <v/>
      </c>
      <c r="L511" t="str">
        <f t="shared" si="140"/>
        <v/>
      </c>
      <c r="M511" t="str">
        <f t="shared" si="140"/>
        <v/>
      </c>
      <c r="N511" t="str">
        <f t="shared" si="140"/>
        <v/>
      </c>
      <c r="O511" t="str">
        <f t="shared" si="140"/>
        <v/>
      </c>
      <c r="P511" t="str">
        <f t="shared" si="140"/>
        <v/>
      </c>
      <c r="Q511" t="str">
        <f t="shared" si="140"/>
        <v/>
      </c>
      <c r="R511" t="str">
        <f t="shared" si="140"/>
        <v/>
      </c>
      <c r="S511" t="str">
        <f t="shared" si="140"/>
        <v/>
      </c>
      <c r="T511">
        <f t="shared" si="140"/>
        <v>6155110864</v>
      </c>
      <c r="U511" s="15"/>
      <c r="AC511" t="s">
        <v>157</v>
      </c>
      <c r="AD511" t="s">
        <v>2776</v>
      </c>
      <c r="AE511">
        <v>14</v>
      </c>
      <c r="AF511">
        <v>0</v>
      </c>
      <c r="AG511">
        <v>5184082929</v>
      </c>
      <c r="AH511">
        <v>0</v>
      </c>
      <c r="AI511">
        <v>0</v>
      </c>
      <c r="AJ511">
        <v>0</v>
      </c>
      <c r="AK511">
        <v>0</v>
      </c>
      <c r="AL511">
        <v>100</v>
      </c>
      <c r="AM511">
        <f t="shared" si="142"/>
        <v>5184082929</v>
      </c>
      <c r="AN511" t="str">
        <f t="shared" si="142"/>
        <v/>
      </c>
      <c r="AO511" t="str">
        <f t="shared" si="142"/>
        <v/>
      </c>
      <c r="AP511" t="str">
        <f t="shared" si="142"/>
        <v/>
      </c>
      <c r="AQ511" t="str">
        <f t="shared" si="142"/>
        <v/>
      </c>
      <c r="AR511" t="str">
        <f t="shared" si="142"/>
        <v/>
      </c>
      <c r="AS511" t="str">
        <f t="shared" si="142"/>
        <v/>
      </c>
      <c r="AT511" t="str">
        <f t="shared" si="142"/>
        <v/>
      </c>
      <c r="AU511" t="str">
        <f t="shared" si="142"/>
        <v/>
      </c>
      <c r="AV511" t="str">
        <f t="shared" si="142"/>
        <v/>
      </c>
      <c r="AW511" s="15"/>
    </row>
    <row r="512" spans="1:49" x14ac:dyDescent="0.3">
      <c r="A512" t="s">
        <v>0</v>
      </c>
      <c r="B512" t="s">
        <v>2776</v>
      </c>
      <c r="C512">
        <v>14</v>
      </c>
      <c r="D512">
        <v>3920024153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100</v>
      </c>
      <c r="K512">
        <f t="shared" si="140"/>
        <v>3920024153</v>
      </c>
      <c r="L512" t="str">
        <f t="shared" si="140"/>
        <v/>
      </c>
      <c r="M512" t="str">
        <f t="shared" si="140"/>
        <v/>
      </c>
      <c r="N512" t="str">
        <f t="shared" si="140"/>
        <v/>
      </c>
      <c r="O512" t="str">
        <f t="shared" si="140"/>
        <v/>
      </c>
      <c r="P512" t="str">
        <f t="shared" si="140"/>
        <v/>
      </c>
      <c r="Q512" t="str">
        <f t="shared" si="140"/>
        <v/>
      </c>
      <c r="R512" t="str">
        <f t="shared" si="140"/>
        <v/>
      </c>
      <c r="S512" t="str">
        <f t="shared" si="140"/>
        <v/>
      </c>
      <c r="T512" t="str">
        <f t="shared" si="140"/>
        <v/>
      </c>
      <c r="U512" s="15">
        <f t="shared" ref="U512" si="144">SUM(K512:T521)*10^(-9)</f>
        <v>80.877569723000008</v>
      </c>
      <c r="AC512" t="s">
        <v>157</v>
      </c>
      <c r="AD512" t="s">
        <v>2776</v>
      </c>
      <c r="AE512">
        <v>23</v>
      </c>
      <c r="AF512">
        <v>0</v>
      </c>
      <c r="AG512">
        <v>3858176123</v>
      </c>
      <c r="AH512">
        <v>0</v>
      </c>
      <c r="AI512">
        <v>0</v>
      </c>
      <c r="AJ512">
        <v>0</v>
      </c>
      <c r="AK512">
        <v>0</v>
      </c>
      <c r="AL512">
        <v>100</v>
      </c>
      <c r="AM512" t="str">
        <f t="shared" si="142"/>
        <v/>
      </c>
      <c r="AN512" t="str">
        <f t="shared" si="142"/>
        <v/>
      </c>
      <c r="AO512" t="str">
        <f t="shared" si="142"/>
        <v/>
      </c>
      <c r="AP512" t="str">
        <f t="shared" si="142"/>
        <v/>
      </c>
      <c r="AQ512" t="str">
        <f t="shared" si="142"/>
        <v/>
      </c>
      <c r="AR512" t="str">
        <f t="shared" si="142"/>
        <v/>
      </c>
      <c r="AS512" t="str">
        <f t="shared" si="142"/>
        <v/>
      </c>
      <c r="AT512" t="str">
        <f t="shared" si="142"/>
        <v/>
      </c>
      <c r="AU512" t="str">
        <f t="shared" si="142"/>
        <v/>
      </c>
      <c r="AV512">
        <f t="shared" si="142"/>
        <v>3858176123</v>
      </c>
      <c r="AW512" s="15">
        <f t="shared" ref="AW512" si="145">SUM(AM512:AV521)*10^(-9)</f>
        <v>84.029726405000005</v>
      </c>
    </row>
    <row r="513" spans="1:49" x14ac:dyDescent="0.3">
      <c r="A513" t="s">
        <v>0</v>
      </c>
      <c r="B513" t="s">
        <v>2776</v>
      </c>
      <c r="C513">
        <v>15</v>
      </c>
      <c r="D513">
        <v>3839841413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100</v>
      </c>
      <c r="K513" t="str">
        <f t="shared" si="140"/>
        <v/>
      </c>
      <c r="L513">
        <f t="shared" si="140"/>
        <v>3839841413</v>
      </c>
      <c r="M513" t="str">
        <f t="shared" si="140"/>
        <v/>
      </c>
      <c r="N513" t="str">
        <f t="shared" si="140"/>
        <v/>
      </c>
      <c r="O513" t="str">
        <f t="shared" si="140"/>
        <v/>
      </c>
      <c r="P513" t="str">
        <f t="shared" si="140"/>
        <v/>
      </c>
      <c r="Q513" t="str">
        <f t="shared" si="140"/>
        <v/>
      </c>
      <c r="R513" t="str">
        <f t="shared" si="140"/>
        <v/>
      </c>
      <c r="S513" t="str">
        <f t="shared" si="140"/>
        <v/>
      </c>
      <c r="T513" t="str">
        <f t="shared" si="140"/>
        <v/>
      </c>
      <c r="U513" s="15"/>
      <c r="AC513" t="s">
        <v>157</v>
      </c>
      <c r="AD513" t="s">
        <v>2776</v>
      </c>
      <c r="AE513">
        <v>22</v>
      </c>
      <c r="AF513">
        <v>0</v>
      </c>
      <c r="AG513">
        <v>3946318707</v>
      </c>
      <c r="AH513">
        <v>0</v>
      </c>
      <c r="AI513">
        <v>0</v>
      </c>
      <c r="AJ513">
        <v>0</v>
      </c>
      <c r="AK513">
        <v>0</v>
      </c>
      <c r="AL513">
        <v>100</v>
      </c>
      <c r="AM513" t="str">
        <f t="shared" si="142"/>
        <v/>
      </c>
      <c r="AN513" t="str">
        <f t="shared" si="142"/>
        <v/>
      </c>
      <c r="AO513" t="str">
        <f t="shared" si="142"/>
        <v/>
      </c>
      <c r="AP513" t="str">
        <f t="shared" si="142"/>
        <v/>
      </c>
      <c r="AQ513" t="str">
        <f t="shared" si="142"/>
        <v/>
      </c>
      <c r="AR513" t="str">
        <f t="shared" si="142"/>
        <v/>
      </c>
      <c r="AS513" t="str">
        <f t="shared" si="142"/>
        <v/>
      </c>
      <c r="AT513" t="str">
        <f t="shared" si="142"/>
        <v/>
      </c>
      <c r="AU513">
        <f t="shared" si="142"/>
        <v>3946318707</v>
      </c>
      <c r="AV513" t="str">
        <f t="shared" si="142"/>
        <v/>
      </c>
      <c r="AW513" s="15"/>
    </row>
    <row r="514" spans="1:49" x14ac:dyDescent="0.3">
      <c r="A514" t="s">
        <v>0</v>
      </c>
      <c r="B514" t="s">
        <v>2776</v>
      </c>
      <c r="C514">
        <v>16</v>
      </c>
      <c r="D514">
        <v>396392734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100</v>
      </c>
      <c r="K514" t="str">
        <f t="shared" si="140"/>
        <v/>
      </c>
      <c r="L514" t="str">
        <f t="shared" si="140"/>
        <v/>
      </c>
      <c r="M514">
        <f t="shared" si="140"/>
        <v>3963927340</v>
      </c>
      <c r="N514" t="str">
        <f t="shared" si="140"/>
        <v/>
      </c>
      <c r="O514" t="str">
        <f t="shared" si="140"/>
        <v/>
      </c>
      <c r="P514" t="str">
        <f t="shared" si="140"/>
        <v/>
      </c>
      <c r="Q514" t="str">
        <f t="shared" si="140"/>
        <v/>
      </c>
      <c r="R514" t="str">
        <f t="shared" si="140"/>
        <v/>
      </c>
      <c r="S514" t="str">
        <f t="shared" si="140"/>
        <v/>
      </c>
      <c r="T514" t="str">
        <f t="shared" si="140"/>
        <v/>
      </c>
      <c r="U514" s="15"/>
      <c r="AC514" t="s">
        <v>157</v>
      </c>
      <c r="AD514" t="s">
        <v>2776</v>
      </c>
      <c r="AE514">
        <v>21</v>
      </c>
      <c r="AF514">
        <v>0</v>
      </c>
      <c r="AG514">
        <v>3868296564</v>
      </c>
      <c r="AH514">
        <v>0</v>
      </c>
      <c r="AI514">
        <v>0</v>
      </c>
      <c r="AJ514">
        <v>0</v>
      </c>
      <c r="AK514">
        <v>0</v>
      </c>
      <c r="AL514">
        <v>100</v>
      </c>
      <c r="AM514" t="str">
        <f t="shared" si="142"/>
        <v/>
      </c>
      <c r="AN514" t="str">
        <f t="shared" si="142"/>
        <v/>
      </c>
      <c r="AO514" t="str">
        <f t="shared" si="142"/>
        <v/>
      </c>
      <c r="AP514" t="str">
        <f t="shared" si="142"/>
        <v/>
      </c>
      <c r="AQ514" t="str">
        <f t="shared" si="142"/>
        <v/>
      </c>
      <c r="AR514" t="str">
        <f t="shared" si="142"/>
        <v/>
      </c>
      <c r="AS514" t="str">
        <f t="shared" si="142"/>
        <v/>
      </c>
      <c r="AT514">
        <f t="shared" si="142"/>
        <v>3868296564</v>
      </c>
      <c r="AU514" t="str">
        <f t="shared" si="142"/>
        <v/>
      </c>
      <c r="AV514" t="str">
        <f t="shared" si="142"/>
        <v/>
      </c>
      <c r="AW514" s="15"/>
    </row>
    <row r="515" spans="1:49" x14ac:dyDescent="0.3">
      <c r="A515" t="s">
        <v>0</v>
      </c>
      <c r="B515" t="s">
        <v>2776</v>
      </c>
      <c r="C515">
        <v>17</v>
      </c>
      <c r="D515">
        <v>42622200518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100</v>
      </c>
      <c r="K515" t="str">
        <f t="shared" si="140"/>
        <v/>
      </c>
      <c r="L515" t="str">
        <f t="shared" si="140"/>
        <v/>
      </c>
      <c r="M515" t="str">
        <f t="shared" si="140"/>
        <v/>
      </c>
      <c r="N515">
        <f t="shared" si="140"/>
        <v>42622200518</v>
      </c>
      <c r="O515" t="str">
        <f t="shared" si="140"/>
        <v/>
      </c>
      <c r="P515" t="str">
        <f t="shared" si="140"/>
        <v/>
      </c>
      <c r="Q515" t="str">
        <f t="shared" si="140"/>
        <v/>
      </c>
      <c r="R515" t="str">
        <f t="shared" si="140"/>
        <v/>
      </c>
      <c r="S515" t="str">
        <f t="shared" si="140"/>
        <v/>
      </c>
      <c r="T515" t="str">
        <f t="shared" si="140"/>
        <v/>
      </c>
      <c r="U515" s="15"/>
      <c r="AC515" t="s">
        <v>157</v>
      </c>
      <c r="AD515" t="s">
        <v>2776</v>
      </c>
      <c r="AE515">
        <v>20</v>
      </c>
      <c r="AF515">
        <v>0</v>
      </c>
      <c r="AG515">
        <v>4005634925</v>
      </c>
      <c r="AH515">
        <v>0</v>
      </c>
      <c r="AI515">
        <v>0</v>
      </c>
      <c r="AJ515">
        <v>0</v>
      </c>
      <c r="AK515">
        <v>0</v>
      </c>
      <c r="AL515">
        <v>100</v>
      </c>
      <c r="AM515" t="str">
        <f t="shared" si="142"/>
        <v/>
      </c>
      <c r="AN515" t="str">
        <f t="shared" si="142"/>
        <v/>
      </c>
      <c r="AO515" t="str">
        <f t="shared" si="142"/>
        <v/>
      </c>
      <c r="AP515" t="str">
        <f t="shared" si="142"/>
        <v/>
      </c>
      <c r="AQ515" t="str">
        <f t="shared" si="142"/>
        <v/>
      </c>
      <c r="AR515" t="str">
        <f t="shared" si="142"/>
        <v/>
      </c>
      <c r="AS515">
        <f t="shared" si="142"/>
        <v>4005634925</v>
      </c>
      <c r="AT515" t="str">
        <f t="shared" si="142"/>
        <v/>
      </c>
      <c r="AU515" t="str">
        <f t="shared" si="142"/>
        <v/>
      </c>
      <c r="AV515" t="str">
        <f t="shared" si="142"/>
        <v/>
      </c>
      <c r="AW515" s="15"/>
    </row>
    <row r="516" spans="1:49" x14ac:dyDescent="0.3">
      <c r="A516" t="s">
        <v>0</v>
      </c>
      <c r="B516" t="s">
        <v>2776</v>
      </c>
      <c r="C516">
        <v>18</v>
      </c>
      <c r="D516">
        <v>4165970443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100</v>
      </c>
      <c r="K516" t="str">
        <f t="shared" si="140"/>
        <v/>
      </c>
      <c r="L516" t="str">
        <f t="shared" si="140"/>
        <v/>
      </c>
      <c r="M516" t="str">
        <f t="shared" si="140"/>
        <v/>
      </c>
      <c r="N516" t="str">
        <f t="shared" si="140"/>
        <v/>
      </c>
      <c r="O516">
        <f t="shared" si="140"/>
        <v>4165970443</v>
      </c>
      <c r="P516" t="str">
        <f t="shared" si="140"/>
        <v/>
      </c>
      <c r="Q516" t="str">
        <f t="shared" si="140"/>
        <v/>
      </c>
      <c r="R516" t="str">
        <f t="shared" si="140"/>
        <v/>
      </c>
      <c r="S516" t="str">
        <f t="shared" si="140"/>
        <v/>
      </c>
      <c r="T516" t="str">
        <f t="shared" si="140"/>
        <v/>
      </c>
      <c r="U516" s="15"/>
      <c r="AC516" t="s">
        <v>157</v>
      </c>
      <c r="AD516" t="s">
        <v>2776</v>
      </c>
      <c r="AE516">
        <v>19</v>
      </c>
      <c r="AF516">
        <v>0</v>
      </c>
      <c r="AG516">
        <v>3934065235</v>
      </c>
      <c r="AH516">
        <v>0</v>
      </c>
      <c r="AI516">
        <v>0</v>
      </c>
      <c r="AJ516">
        <v>0</v>
      </c>
      <c r="AK516">
        <v>0</v>
      </c>
      <c r="AL516">
        <v>100</v>
      </c>
      <c r="AM516" t="str">
        <f t="shared" si="142"/>
        <v/>
      </c>
      <c r="AN516" t="str">
        <f t="shared" si="142"/>
        <v/>
      </c>
      <c r="AO516" t="str">
        <f t="shared" si="142"/>
        <v/>
      </c>
      <c r="AP516" t="str">
        <f t="shared" si="142"/>
        <v/>
      </c>
      <c r="AQ516" t="str">
        <f t="shared" si="142"/>
        <v/>
      </c>
      <c r="AR516">
        <f t="shared" si="142"/>
        <v>3934065235</v>
      </c>
      <c r="AS516" t="str">
        <f t="shared" si="142"/>
        <v/>
      </c>
      <c r="AT516" t="str">
        <f t="shared" si="142"/>
        <v/>
      </c>
      <c r="AU516" t="str">
        <f t="shared" si="142"/>
        <v/>
      </c>
      <c r="AV516" t="str">
        <f t="shared" si="142"/>
        <v/>
      </c>
      <c r="AW516" s="15"/>
    </row>
    <row r="517" spans="1:49" x14ac:dyDescent="0.3">
      <c r="A517" t="s">
        <v>0</v>
      </c>
      <c r="B517" t="s">
        <v>2776</v>
      </c>
      <c r="C517">
        <v>19</v>
      </c>
      <c r="D517">
        <v>5102043471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100</v>
      </c>
      <c r="K517" t="str">
        <f t="shared" si="140"/>
        <v/>
      </c>
      <c r="L517" t="str">
        <f t="shared" si="140"/>
        <v/>
      </c>
      <c r="M517" t="str">
        <f t="shared" si="140"/>
        <v/>
      </c>
      <c r="N517" t="str">
        <f t="shared" si="140"/>
        <v/>
      </c>
      <c r="O517" t="str">
        <f t="shared" si="140"/>
        <v/>
      </c>
      <c r="P517">
        <f t="shared" si="140"/>
        <v>5102043471</v>
      </c>
      <c r="Q517" t="str">
        <f t="shared" si="140"/>
        <v/>
      </c>
      <c r="R517" t="str">
        <f t="shared" si="140"/>
        <v/>
      </c>
      <c r="S517" t="str">
        <f t="shared" si="140"/>
        <v/>
      </c>
      <c r="T517" t="str">
        <f t="shared" si="140"/>
        <v/>
      </c>
      <c r="U517" s="15"/>
      <c r="AC517" t="s">
        <v>157</v>
      </c>
      <c r="AD517" t="s">
        <v>2776</v>
      </c>
      <c r="AE517">
        <v>18</v>
      </c>
      <c r="AF517">
        <v>0</v>
      </c>
      <c r="AG517">
        <v>4066284455</v>
      </c>
      <c r="AH517">
        <v>0</v>
      </c>
      <c r="AI517">
        <v>0</v>
      </c>
      <c r="AJ517">
        <v>0</v>
      </c>
      <c r="AK517">
        <v>0</v>
      </c>
      <c r="AL517">
        <v>100</v>
      </c>
      <c r="AM517" t="str">
        <f t="shared" si="142"/>
        <v/>
      </c>
      <c r="AN517" t="str">
        <f t="shared" si="142"/>
        <v/>
      </c>
      <c r="AO517" t="str">
        <f t="shared" si="142"/>
        <v/>
      </c>
      <c r="AP517" t="str">
        <f t="shared" si="142"/>
        <v/>
      </c>
      <c r="AQ517">
        <f t="shared" si="142"/>
        <v>4066284455</v>
      </c>
      <c r="AR517" t="str">
        <f t="shared" si="142"/>
        <v/>
      </c>
      <c r="AS517" t="str">
        <f t="shared" si="142"/>
        <v/>
      </c>
      <c r="AT517" t="str">
        <f t="shared" si="142"/>
        <v/>
      </c>
      <c r="AU517" t="str">
        <f t="shared" si="142"/>
        <v/>
      </c>
      <c r="AV517" t="str">
        <f t="shared" si="142"/>
        <v/>
      </c>
      <c r="AW517" s="15"/>
    </row>
    <row r="518" spans="1:49" x14ac:dyDescent="0.3">
      <c r="A518" t="s">
        <v>0</v>
      </c>
      <c r="B518" t="s">
        <v>2776</v>
      </c>
      <c r="C518">
        <v>20</v>
      </c>
      <c r="D518">
        <v>4048424589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100</v>
      </c>
      <c r="K518" t="str">
        <f t="shared" si="140"/>
        <v/>
      </c>
      <c r="L518" t="str">
        <f t="shared" si="140"/>
        <v/>
      </c>
      <c r="M518" t="str">
        <f t="shared" si="140"/>
        <v/>
      </c>
      <c r="N518" t="str">
        <f t="shared" si="140"/>
        <v/>
      </c>
      <c r="O518" t="str">
        <f t="shared" si="140"/>
        <v/>
      </c>
      <c r="P518" t="str">
        <f t="shared" si="140"/>
        <v/>
      </c>
      <c r="Q518">
        <f t="shared" si="140"/>
        <v>4048424589</v>
      </c>
      <c r="R518" t="str">
        <f t="shared" si="140"/>
        <v/>
      </c>
      <c r="S518" t="str">
        <f t="shared" si="140"/>
        <v/>
      </c>
      <c r="T518" t="str">
        <f t="shared" si="140"/>
        <v/>
      </c>
      <c r="U518" s="15"/>
      <c r="AC518" t="s">
        <v>157</v>
      </c>
      <c r="AD518" t="s">
        <v>2776</v>
      </c>
      <c r="AE518">
        <v>17</v>
      </c>
      <c r="AF518">
        <v>0</v>
      </c>
      <c r="AG518">
        <v>43977398515</v>
      </c>
      <c r="AH518">
        <v>0</v>
      </c>
      <c r="AI518">
        <v>0</v>
      </c>
      <c r="AJ518">
        <v>0</v>
      </c>
      <c r="AK518">
        <v>0</v>
      </c>
      <c r="AL518">
        <v>100</v>
      </c>
      <c r="AM518" t="str">
        <f t="shared" si="142"/>
        <v/>
      </c>
      <c r="AN518" t="str">
        <f t="shared" si="142"/>
        <v/>
      </c>
      <c r="AO518" t="str">
        <f t="shared" si="142"/>
        <v/>
      </c>
      <c r="AP518">
        <f t="shared" si="142"/>
        <v>43977398515</v>
      </c>
      <c r="AQ518" t="str">
        <f t="shared" si="142"/>
        <v/>
      </c>
      <c r="AR518" t="str">
        <f t="shared" si="142"/>
        <v/>
      </c>
      <c r="AS518" t="str">
        <f t="shared" si="142"/>
        <v/>
      </c>
      <c r="AT518" t="str">
        <f t="shared" si="142"/>
        <v/>
      </c>
      <c r="AU518" t="str">
        <f t="shared" si="142"/>
        <v/>
      </c>
      <c r="AV518" t="str">
        <f t="shared" si="142"/>
        <v/>
      </c>
      <c r="AW518" s="15"/>
    </row>
    <row r="519" spans="1:49" x14ac:dyDescent="0.3">
      <c r="A519" t="s">
        <v>0</v>
      </c>
      <c r="B519" t="s">
        <v>2776</v>
      </c>
      <c r="C519">
        <v>21</v>
      </c>
      <c r="D519">
        <v>4085957524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00</v>
      </c>
      <c r="K519" t="str">
        <f t="shared" si="140"/>
        <v/>
      </c>
      <c r="L519" t="str">
        <f t="shared" si="140"/>
        <v/>
      </c>
      <c r="M519" t="str">
        <f t="shared" si="140"/>
        <v/>
      </c>
      <c r="N519" t="str">
        <f t="shared" si="140"/>
        <v/>
      </c>
      <c r="O519" t="str">
        <f t="shared" si="140"/>
        <v/>
      </c>
      <c r="P519" t="str">
        <f t="shared" si="140"/>
        <v/>
      </c>
      <c r="Q519" t="str">
        <f t="shared" si="140"/>
        <v/>
      </c>
      <c r="R519">
        <f t="shared" si="140"/>
        <v>4085957524</v>
      </c>
      <c r="S519" t="str">
        <f t="shared" si="140"/>
        <v/>
      </c>
      <c r="T519" t="str">
        <f t="shared" si="140"/>
        <v/>
      </c>
      <c r="U519" s="15"/>
      <c r="AC519" t="s">
        <v>157</v>
      </c>
      <c r="AD519" t="s">
        <v>2776</v>
      </c>
      <c r="AE519">
        <v>16</v>
      </c>
      <c r="AF519">
        <v>0</v>
      </c>
      <c r="AG519">
        <v>6957293898</v>
      </c>
      <c r="AH519">
        <v>0</v>
      </c>
      <c r="AI519">
        <v>0</v>
      </c>
      <c r="AJ519">
        <v>0</v>
      </c>
      <c r="AK519">
        <v>0</v>
      </c>
      <c r="AL519">
        <v>100</v>
      </c>
      <c r="AM519" t="str">
        <f t="shared" si="142"/>
        <v/>
      </c>
      <c r="AN519" t="str">
        <f t="shared" si="142"/>
        <v/>
      </c>
      <c r="AO519">
        <f t="shared" si="142"/>
        <v>6957293898</v>
      </c>
      <c r="AP519" t="str">
        <f t="shared" si="142"/>
        <v/>
      </c>
      <c r="AQ519" t="str">
        <f t="shared" si="142"/>
        <v/>
      </c>
      <c r="AR519" t="str">
        <f t="shared" si="142"/>
        <v/>
      </c>
      <c r="AS519" t="str">
        <f t="shared" si="142"/>
        <v/>
      </c>
      <c r="AT519" t="str">
        <f t="shared" si="142"/>
        <v/>
      </c>
      <c r="AU519" t="str">
        <f t="shared" si="142"/>
        <v/>
      </c>
      <c r="AV519" t="str">
        <f t="shared" si="142"/>
        <v/>
      </c>
      <c r="AW519" s="15"/>
    </row>
    <row r="520" spans="1:49" x14ac:dyDescent="0.3">
      <c r="A520" t="s">
        <v>0</v>
      </c>
      <c r="B520" t="s">
        <v>2776</v>
      </c>
      <c r="C520">
        <v>22</v>
      </c>
      <c r="D520">
        <v>3930805475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100</v>
      </c>
      <c r="K520" t="str">
        <f t="shared" si="140"/>
        <v/>
      </c>
      <c r="L520" t="str">
        <f t="shared" si="140"/>
        <v/>
      </c>
      <c r="M520" t="str">
        <f t="shared" si="140"/>
        <v/>
      </c>
      <c r="N520" t="str">
        <f t="shared" si="140"/>
        <v/>
      </c>
      <c r="O520" t="str">
        <f t="shared" si="140"/>
        <v/>
      </c>
      <c r="P520" t="str">
        <f t="shared" si="140"/>
        <v/>
      </c>
      <c r="Q520" t="str">
        <f t="shared" si="140"/>
        <v/>
      </c>
      <c r="R520" t="str">
        <f t="shared" si="140"/>
        <v/>
      </c>
      <c r="S520">
        <f t="shared" si="140"/>
        <v>3930805475</v>
      </c>
      <c r="T520" t="str">
        <f t="shared" si="140"/>
        <v/>
      </c>
      <c r="U520" s="15"/>
      <c r="AC520" t="s">
        <v>157</v>
      </c>
      <c r="AD520" t="s">
        <v>2776</v>
      </c>
      <c r="AE520">
        <v>15</v>
      </c>
      <c r="AF520">
        <v>0</v>
      </c>
      <c r="AG520">
        <v>4213555149</v>
      </c>
      <c r="AH520">
        <v>0</v>
      </c>
      <c r="AI520">
        <v>0</v>
      </c>
      <c r="AJ520">
        <v>0</v>
      </c>
      <c r="AK520">
        <v>0</v>
      </c>
      <c r="AL520">
        <v>100</v>
      </c>
      <c r="AM520" t="str">
        <f t="shared" si="142"/>
        <v/>
      </c>
      <c r="AN520">
        <f t="shared" si="142"/>
        <v>4213555149</v>
      </c>
      <c r="AO520" t="str">
        <f t="shared" si="142"/>
        <v/>
      </c>
      <c r="AP520" t="str">
        <f t="shared" si="142"/>
        <v/>
      </c>
      <c r="AQ520" t="str">
        <f t="shared" si="142"/>
        <v/>
      </c>
      <c r="AR520" t="str">
        <f t="shared" si="142"/>
        <v/>
      </c>
      <c r="AS520" t="str">
        <f t="shared" si="142"/>
        <v/>
      </c>
      <c r="AT520" t="str">
        <f t="shared" si="142"/>
        <v/>
      </c>
      <c r="AU520" t="str">
        <f t="shared" si="142"/>
        <v/>
      </c>
      <c r="AV520" t="str">
        <f t="shared" si="142"/>
        <v/>
      </c>
      <c r="AW520" s="15"/>
    </row>
    <row r="521" spans="1:49" x14ac:dyDescent="0.3">
      <c r="A521" t="s">
        <v>0</v>
      </c>
      <c r="B521" t="s">
        <v>2776</v>
      </c>
      <c r="C521">
        <v>23</v>
      </c>
      <c r="D521">
        <v>5198374797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100</v>
      </c>
      <c r="K521" t="str">
        <f t="shared" si="140"/>
        <v/>
      </c>
      <c r="L521" t="str">
        <f t="shared" si="140"/>
        <v/>
      </c>
      <c r="M521" t="str">
        <f t="shared" si="140"/>
        <v/>
      </c>
      <c r="N521" t="str">
        <f t="shared" si="140"/>
        <v/>
      </c>
      <c r="O521" t="str">
        <f t="shared" si="140"/>
        <v/>
      </c>
      <c r="P521" t="str">
        <f t="shared" si="140"/>
        <v/>
      </c>
      <c r="Q521" t="str">
        <f t="shared" si="140"/>
        <v/>
      </c>
      <c r="R521" t="str">
        <f t="shared" si="140"/>
        <v/>
      </c>
      <c r="S521" t="str">
        <f t="shared" si="140"/>
        <v/>
      </c>
      <c r="T521">
        <f t="shared" si="140"/>
        <v>5198374797</v>
      </c>
      <c r="U521" s="15"/>
      <c r="AC521" t="s">
        <v>157</v>
      </c>
      <c r="AD521" t="s">
        <v>2776</v>
      </c>
      <c r="AE521">
        <v>14</v>
      </c>
      <c r="AF521">
        <v>0</v>
      </c>
      <c r="AG521">
        <v>5202702834</v>
      </c>
      <c r="AH521">
        <v>0</v>
      </c>
      <c r="AI521">
        <v>0</v>
      </c>
      <c r="AJ521">
        <v>0</v>
      </c>
      <c r="AK521">
        <v>0</v>
      </c>
      <c r="AL521">
        <v>100</v>
      </c>
      <c r="AM521">
        <f t="shared" si="142"/>
        <v>5202702834</v>
      </c>
      <c r="AN521" t="str">
        <f t="shared" si="142"/>
        <v/>
      </c>
      <c r="AO521" t="str">
        <f t="shared" si="142"/>
        <v/>
      </c>
      <c r="AP521" t="str">
        <f t="shared" si="142"/>
        <v/>
      </c>
      <c r="AQ521" t="str">
        <f t="shared" si="142"/>
        <v/>
      </c>
      <c r="AR521" t="str">
        <f t="shared" si="142"/>
        <v/>
      </c>
      <c r="AS521" t="str">
        <f t="shared" si="142"/>
        <v/>
      </c>
      <c r="AT521" t="str">
        <f t="shared" si="142"/>
        <v/>
      </c>
      <c r="AU521" t="str">
        <f t="shared" si="142"/>
        <v/>
      </c>
      <c r="AV521" t="str">
        <f t="shared" si="142"/>
        <v/>
      </c>
      <c r="AW521" s="15"/>
    </row>
    <row r="522" spans="1:49" x14ac:dyDescent="0.3">
      <c r="A522" t="s">
        <v>0</v>
      </c>
      <c r="B522" t="s">
        <v>2776</v>
      </c>
      <c r="C522">
        <v>14</v>
      </c>
      <c r="D522">
        <v>391974286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00</v>
      </c>
      <c r="K522">
        <f t="shared" si="140"/>
        <v>3919742860</v>
      </c>
      <c r="L522" t="str">
        <f t="shared" si="140"/>
        <v/>
      </c>
      <c r="M522" t="str">
        <f t="shared" si="140"/>
        <v/>
      </c>
      <c r="N522" t="str">
        <f t="shared" si="140"/>
        <v/>
      </c>
      <c r="O522" t="str">
        <f t="shared" si="140"/>
        <v/>
      </c>
      <c r="P522" t="str">
        <f t="shared" si="140"/>
        <v/>
      </c>
      <c r="Q522" t="str">
        <f t="shared" si="140"/>
        <v/>
      </c>
      <c r="R522" t="str">
        <f t="shared" si="140"/>
        <v/>
      </c>
      <c r="S522" t="str">
        <f t="shared" si="140"/>
        <v/>
      </c>
      <c r="T522" t="str">
        <f t="shared" si="140"/>
        <v/>
      </c>
      <c r="U522" s="15">
        <f t="shared" ref="U522" si="146">SUM(K522:T531)*10^(-9)</f>
        <v>80.57026633000001</v>
      </c>
      <c r="AC522" t="s">
        <v>157</v>
      </c>
      <c r="AD522" t="s">
        <v>2776</v>
      </c>
      <c r="AE522">
        <v>23</v>
      </c>
      <c r="AF522">
        <v>0</v>
      </c>
      <c r="AG522">
        <v>3779779066</v>
      </c>
      <c r="AH522">
        <v>0</v>
      </c>
      <c r="AI522">
        <v>0</v>
      </c>
      <c r="AJ522">
        <v>0</v>
      </c>
      <c r="AK522">
        <v>0</v>
      </c>
      <c r="AL522">
        <v>100</v>
      </c>
      <c r="AM522" t="str">
        <f t="shared" si="142"/>
        <v/>
      </c>
      <c r="AN522" t="str">
        <f t="shared" si="142"/>
        <v/>
      </c>
      <c r="AO522" t="str">
        <f t="shared" si="142"/>
        <v/>
      </c>
      <c r="AP522" t="str">
        <f t="shared" si="142"/>
        <v/>
      </c>
      <c r="AQ522" t="str">
        <f t="shared" si="142"/>
        <v/>
      </c>
      <c r="AR522" t="str">
        <f t="shared" si="142"/>
        <v/>
      </c>
      <c r="AS522" t="str">
        <f t="shared" si="142"/>
        <v/>
      </c>
      <c r="AT522" t="str">
        <f t="shared" si="142"/>
        <v/>
      </c>
      <c r="AU522" t="str">
        <f t="shared" si="142"/>
        <v/>
      </c>
      <c r="AV522">
        <f t="shared" si="142"/>
        <v>3779779066</v>
      </c>
      <c r="AW522" s="15">
        <f t="shared" ref="AW522" si="147">SUM(AM522:AV531)*10^(-9)</f>
        <v>81.429269263000009</v>
      </c>
    </row>
    <row r="523" spans="1:49" x14ac:dyDescent="0.3">
      <c r="A523" t="s">
        <v>0</v>
      </c>
      <c r="B523" t="s">
        <v>2776</v>
      </c>
      <c r="C523">
        <v>15</v>
      </c>
      <c r="D523">
        <v>3959319067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100</v>
      </c>
      <c r="K523" t="str">
        <f t="shared" si="140"/>
        <v/>
      </c>
      <c r="L523">
        <f t="shared" si="140"/>
        <v>3959319067</v>
      </c>
      <c r="M523" t="str">
        <f t="shared" si="140"/>
        <v/>
      </c>
      <c r="N523" t="str">
        <f t="shared" si="140"/>
        <v/>
      </c>
      <c r="O523" t="str">
        <f t="shared" si="140"/>
        <v/>
      </c>
      <c r="P523" t="str">
        <f t="shared" si="140"/>
        <v/>
      </c>
      <c r="Q523" t="str">
        <f t="shared" si="140"/>
        <v/>
      </c>
      <c r="R523" t="str">
        <f t="shared" si="140"/>
        <v/>
      </c>
      <c r="S523" t="str">
        <f t="shared" si="140"/>
        <v/>
      </c>
      <c r="T523" t="str">
        <f t="shared" si="140"/>
        <v/>
      </c>
      <c r="U523" s="15"/>
      <c r="AC523" t="s">
        <v>157</v>
      </c>
      <c r="AD523" t="s">
        <v>2776</v>
      </c>
      <c r="AE523">
        <v>22</v>
      </c>
      <c r="AF523">
        <v>0</v>
      </c>
      <c r="AG523">
        <v>3869049938</v>
      </c>
      <c r="AH523">
        <v>0</v>
      </c>
      <c r="AI523">
        <v>0</v>
      </c>
      <c r="AJ523">
        <v>0</v>
      </c>
      <c r="AK523">
        <v>0</v>
      </c>
      <c r="AL523">
        <v>100</v>
      </c>
      <c r="AM523" t="str">
        <f t="shared" si="142"/>
        <v/>
      </c>
      <c r="AN523" t="str">
        <f t="shared" si="142"/>
        <v/>
      </c>
      <c r="AO523" t="str">
        <f t="shared" si="142"/>
        <v/>
      </c>
      <c r="AP523" t="str">
        <f t="shared" si="142"/>
        <v/>
      </c>
      <c r="AQ523" t="str">
        <f t="shared" si="142"/>
        <v/>
      </c>
      <c r="AR523" t="str">
        <f t="shared" si="142"/>
        <v/>
      </c>
      <c r="AS523" t="str">
        <f t="shared" si="142"/>
        <v/>
      </c>
      <c r="AT523" t="str">
        <f t="shared" si="142"/>
        <v/>
      </c>
      <c r="AU523">
        <f t="shared" si="142"/>
        <v>3869049938</v>
      </c>
      <c r="AV523" t="str">
        <f t="shared" si="142"/>
        <v/>
      </c>
      <c r="AW523" s="15"/>
    </row>
    <row r="524" spans="1:49" x14ac:dyDescent="0.3">
      <c r="A524" t="s">
        <v>0</v>
      </c>
      <c r="B524" t="s">
        <v>2776</v>
      </c>
      <c r="C524">
        <v>16</v>
      </c>
      <c r="D524">
        <v>3886867565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100</v>
      </c>
      <c r="K524" t="str">
        <f t="shared" si="140"/>
        <v/>
      </c>
      <c r="L524" t="str">
        <f t="shared" si="140"/>
        <v/>
      </c>
      <c r="M524">
        <f t="shared" si="140"/>
        <v>3886867565</v>
      </c>
      <c r="N524" t="str">
        <f t="shared" si="140"/>
        <v/>
      </c>
      <c r="O524" t="str">
        <f t="shared" si="140"/>
        <v/>
      </c>
      <c r="P524" t="str">
        <f t="shared" si="140"/>
        <v/>
      </c>
      <c r="Q524" t="str">
        <f t="shared" si="140"/>
        <v/>
      </c>
      <c r="R524" t="str">
        <f t="shared" si="140"/>
        <v/>
      </c>
      <c r="S524" t="str">
        <f t="shared" si="140"/>
        <v/>
      </c>
      <c r="T524" t="str">
        <f t="shared" si="140"/>
        <v/>
      </c>
      <c r="U524" s="15"/>
      <c r="AC524" t="s">
        <v>157</v>
      </c>
      <c r="AD524" t="s">
        <v>2776</v>
      </c>
      <c r="AE524">
        <v>21</v>
      </c>
      <c r="AF524">
        <v>0</v>
      </c>
      <c r="AG524">
        <v>3835503923</v>
      </c>
      <c r="AH524">
        <v>0</v>
      </c>
      <c r="AI524">
        <v>0</v>
      </c>
      <c r="AJ524">
        <v>0</v>
      </c>
      <c r="AK524">
        <v>0</v>
      </c>
      <c r="AL524">
        <v>100</v>
      </c>
      <c r="AM524" t="str">
        <f t="shared" si="142"/>
        <v/>
      </c>
      <c r="AN524" t="str">
        <f t="shared" si="142"/>
        <v/>
      </c>
      <c r="AO524" t="str">
        <f t="shared" si="142"/>
        <v/>
      </c>
      <c r="AP524" t="str">
        <f t="shared" si="142"/>
        <v/>
      </c>
      <c r="AQ524" t="str">
        <f t="shared" si="142"/>
        <v/>
      </c>
      <c r="AR524" t="str">
        <f t="shared" si="142"/>
        <v/>
      </c>
      <c r="AS524" t="str">
        <f t="shared" si="142"/>
        <v/>
      </c>
      <c r="AT524">
        <f t="shared" si="142"/>
        <v>3835503923</v>
      </c>
      <c r="AU524" t="str">
        <f t="shared" si="142"/>
        <v/>
      </c>
      <c r="AV524" t="str">
        <f t="shared" si="142"/>
        <v/>
      </c>
      <c r="AW524" s="15"/>
    </row>
    <row r="525" spans="1:49" x14ac:dyDescent="0.3">
      <c r="A525" t="s">
        <v>0</v>
      </c>
      <c r="B525" t="s">
        <v>2776</v>
      </c>
      <c r="C525">
        <v>17</v>
      </c>
      <c r="D525">
        <v>41142577019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100</v>
      </c>
      <c r="K525" t="str">
        <f t="shared" si="140"/>
        <v/>
      </c>
      <c r="L525" t="str">
        <f t="shared" si="140"/>
        <v/>
      </c>
      <c r="M525" t="str">
        <f t="shared" si="140"/>
        <v/>
      </c>
      <c r="N525">
        <f t="shared" si="140"/>
        <v>41142577019</v>
      </c>
      <c r="O525" t="str">
        <f t="shared" si="140"/>
        <v/>
      </c>
      <c r="P525" t="str">
        <f t="shared" si="140"/>
        <v/>
      </c>
      <c r="Q525" t="str">
        <f t="shared" si="140"/>
        <v/>
      </c>
      <c r="R525" t="str">
        <f t="shared" si="140"/>
        <v/>
      </c>
      <c r="S525" t="str">
        <f t="shared" si="140"/>
        <v/>
      </c>
      <c r="T525" t="str">
        <f t="shared" si="140"/>
        <v/>
      </c>
      <c r="U525" s="15"/>
      <c r="AC525" t="s">
        <v>157</v>
      </c>
      <c r="AD525" t="s">
        <v>2776</v>
      </c>
      <c r="AE525">
        <v>20</v>
      </c>
      <c r="AF525">
        <v>0</v>
      </c>
      <c r="AG525">
        <v>3867646177</v>
      </c>
      <c r="AH525">
        <v>0</v>
      </c>
      <c r="AI525">
        <v>0</v>
      </c>
      <c r="AJ525">
        <v>0</v>
      </c>
      <c r="AK525">
        <v>0</v>
      </c>
      <c r="AL525">
        <v>100</v>
      </c>
      <c r="AM525" t="str">
        <f t="shared" si="142"/>
        <v/>
      </c>
      <c r="AN525" t="str">
        <f t="shared" si="142"/>
        <v/>
      </c>
      <c r="AO525" t="str">
        <f t="shared" si="142"/>
        <v/>
      </c>
      <c r="AP525" t="str">
        <f t="shared" si="142"/>
        <v/>
      </c>
      <c r="AQ525" t="str">
        <f t="shared" si="142"/>
        <v/>
      </c>
      <c r="AR525" t="str">
        <f t="shared" si="142"/>
        <v/>
      </c>
      <c r="AS525">
        <f t="shared" si="142"/>
        <v>3867646177</v>
      </c>
      <c r="AT525" t="str">
        <f t="shared" si="142"/>
        <v/>
      </c>
      <c r="AU525" t="str">
        <f t="shared" si="142"/>
        <v/>
      </c>
      <c r="AV525" t="str">
        <f t="shared" si="142"/>
        <v/>
      </c>
      <c r="AW525" s="15"/>
    </row>
    <row r="526" spans="1:49" x14ac:dyDescent="0.3">
      <c r="A526" t="s">
        <v>0</v>
      </c>
      <c r="B526" t="s">
        <v>2776</v>
      </c>
      <c r="C526">
        <v>18</v>
      </c>
      <c r="D526">
        <v>404892558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100</v>
      </c>
      <c r="K526" t="str">
        <f t="shared" si="140"/>
        <v/>
      </c>
      <c r="L526" t="str">
        <f t="shared" si="140"/>
        <v/>
      </c>
      <c r="M526" t="str">
        <f t="shared" si="140"/>
        <v/>
      </c>
      <c r="N526" t="str">
        <f t="shared" si="140"/>
        <v/>
      </c>
      <c r="O526">
        <f t="shared" si="140"/>
        <v>4048925580</v>
      </c>
      <c r="P526" t="str">
        <f t="shared" si="140"/>
        <v/>
      </c>
      <c r="Q526" t="str">
        <f t="shared" si="140"/>
        <v/>
      </c>
      <c r="R526" t="str">
        <f t="shared" si="140"/>
        <v/>
      </c>
      <c r="S526" t="str">
        <f t="shared" si="140"/>
        <v/>
      </c>
      <c r="T526" t="str">
        <f t="shared" si="140"/>
        <v/>
      </c>
      <c r="U526" s="15"/>
      <c r="AC526" t="s">
        <v>157</v>
      </c>
      <c r="AD526" t="s">
        <v>2776</v>
      </c>
      <c r="AE526">
        <v>19</v>
      </c>
      <c r="AF526">
        <v>0</v>
      </c>
      <c r="AG526">
        <v>3673051564</v>
      </c>
      <c r="AH526">
        <v>0</v>
      </c>
      <c r="AI526">
        <v>0</v>
      </c>
      <c r="AJ526">
        <v>0</v>
      </c>
      <c r="AK526">
        <v>0</v>
      </c>
      <c r="AL526">
        <v>100</v>
      </c>
      <c r="AM526" t="str">
        <f t="shared" si="142"/>
        <v/>
      </c>
      <c r="AN526" t="str">
        <f t="shared" si="142"/>
        <v/>
      </c>
      <c r="AO526" t="str">
        <f t="shared" si="142"/>
        <v/>
      </c>
      <c r="AP526" t="str">
        <f t="shared" si="142"/>
        <v/>
      </c>
      <c r="AQ526" t="str">
        <f t="shared" si="142"/>
        <v/>
      </c>
      <c r="AR526">
        <f t="shared" si="142"/>
        <v>3673051564</v>
      </c>
      <c r="AS526" t="str">
        <f t="shared" si="142"/>
        <v/>
      </c>
      <c r="AT526" t="str">
        <f t="shared" si="142"/>
        <v/>
      </c>
      <c r="AU526" t="str">
        <f t="shared" si="142"/>
        <v/>
      </c>
      <c r="AV526" t="str">
        <f t="shared" si="142"/>
        <v/>
      </c>
      <c r="AW526" s="15"/>
    </row>
    <row r="527" spans="1:49" x14ac:dyDescent="0.3">
      <c r="A527" t="s">
        <v>0</v>
      </c>
      <c r="B527" t="s">
        <v>2776</v>
      </c>
      <c r="C527">
        <v>19</v>
      </c>
      <c r="D527">
        <v>514010288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00</v>
      </c>
      <c r="K527" t="str">
        <f t="shared" si="140"/>
        <v/>
      </c>
      <c r="L527" t="str">
        <f t="shared" si="140"/>
        <v/>
      </c>
      <c r="M527" t="str">
        <f t="shared" si="140"/>
        <v/>
      </c>
      <c r="N527" t="str">
        <f t="shared" si="140"/>
        <v/>
      </c>
      <c r="O527" t="str">
        <f t="shared" si="140"/>
        <v/>
      </c>
      <c r="P527">
        <f t="shared" si="140"/>
        <v>5140102882</v>
      </c>
      <c r="Q527" t="str">
        <f t="shared" si="140"/>
        <v/>
      </c>
      <c r="R527" t="str">
        <f t="shared" si="140"/>
        <v/>
      </c>
      <c r="S527" t="str">
        <f t="shared" si="140"/>
        <v/>
      </c>
      <c r="T527" t="str">
        <f t="shared" si="140"/>
        <v/>
      </c>
      <c r="U527" s="15"/>
      <c r="AC527" t="s">
        <v>157</v>
      </c>
      <c r="AD527" t="s">
        <v>2776</v>
      </c>
      <c r="AE527">
        <v>18</v>
      </c>
      <c r="AF527">
        <v>0</v>
      </c>
      <c r="AG527">
        <v>3742023034</v>
      </c>
      <c r="AH527">
        <v>0</v>
      </c>
      <c r="AI527">
        <v>0</v>
      </c>
      <c r="AJ527">
        <v>0</v>
      </c>
      <c r="AK527">
        <v>0</v>
      </c>
      <c r="AL527">
        <v>100</v>
      </c>
      <c r="AM527" t="str">
        <f t="shared" si="142"/>
        <v/>
      </c>
      <c r="AN527" t="str">
        <f t="shared" si="142"/>
        <v/>
      </c>
      <c r="AO527" t="str">
        <f t="shared" si="142"/>
        <v/>
      </c>
      <c r="AP527" t="str">
        <f t="shared" si="142"/>
        <v/>
      </c>
      <c r="AQ527">
        <f t="shared" si="142"/>
        <v>3742023034</v>
      </c>
      <c r="AR527" t="str">
        <f t="shared" si="142"/>
        <v/>
      </c>
      <c r="AS527" t="str">
        <f t="shared" si="142"/>
        <v/>
      </c>
      <c r="AT527" t="str">
        <f t="shared" si="142"/>
        <v/>
      </c>
      <c r="AU527" t="str">
        <f t="shared" si="142"/>
        <v/>
      </c>
      <c r="AV527" t="str">
        <f t="shared" si="142"/>
        <v/>
      </c>
      <c r="AW527" s="15"/>
    </row>
    <row r="528" spans="1:49" x14ac:dyDescent="0.3">
      <c r="A528" t="s">
        <v>0</v>
      </c>
      <c r="B528" t="s">
        <v>2776</v>
      </c>
      <c r="C528">
        <v>20</v>
      </c>
      <c r="D528">
        <v>4082772105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100</v>
      </c>
      <c r="K528" t="str">
        <f t="shared" ref="K528:T553" si="148">IF($C528=K$1,$D528,"")</f>
        <v/>
      </c>
      <c r="L528" t="str">
        <f t="shared" si="148"/>
        <v/>
      </c>
      <c r="M528" t="str">
        <f t="shared" si="148"/>
        <v/>
      </c>
      <c r="N528" t="str">
        <f t="shared" si="148"/>
        <v/>
      </c>
      <c r="O528" t="str">
        <f t="shared" si="148"/>
        <v/>
      </c>
      <c r="P528" t="str">
        <f t="shared" si="148"/>
        <v/>
      </c>
      <c r="Q528">
        <f t="shared" si="148"/>
        <v>4082772105</v>
      </c>
      <c r="R528" t="str">
        <f t="shared" si="148"/>
        <v/>
      </c>
      <c r="S528" t="str">
        <f t="shared" si="148"/>
        <v/>
      </c>
      <c r="T528" t="str">
        <f t="shared" si="148"/>
        <v/>
      </c>
      <c r="U528" s="15"/>
      <c r="AC528" t="s">
        <v>157</v>
      </c>
      <c r="AD528" t="s">
        <v>2776</v>
      </c>
      <c r="AE528">
        <v>17</v>
      </c>
      <c r="AF528">
        <v>0</v>
      </c>
      <c r="AG528">
        <v>46365406941</v>
      </c>
      <c r="AH528">
        <v>0</v>
      </c>
      <c r="AI528">
        <v>0</v>
      </c>
      <c r="AJ528">
        <v>0</v>
      </c>
      <c r="AK528">
        <v>0</v>
      </c>
      <c r="AL528">
        <v>100</v>
      </c>
      <c r="AM528" t="str">
        <f t="shared" ref="AM528:AV553" si="149">IF($AE528=AM$1,$AG528,"")</f>
        <v/>
      </c>
      <c r="AN528" t="str">
        <f t="shared" si="149"/>
        <v/>
      </c>
      <c r="AO528" t="str">
        <f t="shared" si="149"/>
        <v/>
      </c>
      <c r="AP528">
        <f t="shared" si="149"/>
        <v>46365406941</v>
      </c>
      <c r="AQ528" t="str">
        <f t="shared" si="149"/>
        <v/>
      </c>
      <c r="AR528" t="str">
        <f t="shared" si="149"/>
        <v/>
      </c>
      <c r="AS528" t="str">
        <f t="shared" si="149"/>
        <v/>
      </c>
      <c r="AT528" t="str">
        <f t="shared" si="149"/>
        <v/>
      </c>
      <c r="AU528" t="str">
        <f t="shared" si="149"/>
        <v/>
      </c>
      <c r="AV528" t="str">
        <f t="shared" si="149"/>
        <v/>
      </c>
      <c r="AW528" s="15"/>
    </row>
    <row r="529" spans="1:49" x14ac:dyDescent="0.3">
      <c r="A529" t="s">
        <v>0</v>
      </c>
      <c r="B529" t="s">
        <v>2776</v>
      </c>
      <c r="C529">
        <v>21</v>
      </c>
      <c r="D529">
        <v>533982499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00</v>
      </c>
      <c r="K529" t="str">
        <f t="shared" si="148"/>
        <v/>
      </c>
      <c r="L529" t="str">
        <f t="shared" si="148"/>
        <v/>
      </c>
      <c r="M529" t="str">
        <f t="shared" si="148"/>
        <v/>
      </c>
      <c r="N529" t="str">
        <f t="shared" si="148"/>
        <v/>
      </c>
      <c r="O529" t="str">
        <f t="shared" si="148"/>
        <v/>
      </c>
      <c r="P529" t="str">
        <f t="shared" si="148"/>
        <v/>
      </c>
      <c r="Q529" t="str">
        <f t="shared" si="148"/>
        <v/>
      </c>
      <c r="R529">
        <f t="shared" si="148"/>
        <v>5339824999</v>
      </c>
      <c r="S529" t="str">
        <f t="shared" si="148"/>
        <v/>
      </c>
      <c r="T529" t="str">
        <f t="shared" si="148"/>
        <v/>
      </c>
      <c r="U529" s="15"/>
      <c r="AC529" t="s">
        <v>157</v>
      </c>
      <c r="AD529" t="s">
        <v>2776</v>
      </c>
      <c r="AE529">
        <v>16</v>
      </c>
      <c r="AF529">
        <v>0</v>
      </c>
      <c r="AG529">
        <v>4165901434</v>
      </c>
      <c r="AH529">
        <v>0</v>
      </c>
      <c r="AI529">
        <v>0</v>
      </c>
      <c r="AJ529">
        <v>0</v>
      </c>
      <c r="AK529">
        <v>0</v>
      </c>
      <c r="AL529">
        <v>100</v>
      </c>
      <c r="AM529" t="str">
        <f t="shared" si="149"/>
        <v/>
      </c>
      <c r="AN529" t="str">
        <f t="shared" si="149"/>
        <v/>
      </c>
      <c r="AO529">
        <f t="shared" si="149"/>
        <v>4165901434</v>
      </c>
      <c r="AP529" t="str">
        <f t="shared" si="149"/>
        <v/>
      </c>
      <c r="AQ529" t="str">
        <f t="shared" si="149"/>
        <v/>
      </c>
      <c r="AR529" t="str">
        <f t="shared" si="149"/>
        <v/>
      </c>
      <c r="AS529" t="str">
        <f t="shared" si="149"/>
        <v/>
      </c>
      <c r="AT529" t="str">
        <f t="shared" si="149"/>
        <v/>
      </c>
      <c r="AU529" t="str">
        <f t="shared" si="149"/>
        <v/>
      </c>
      <c r="AV529" t="str">
        <f t="shared" si="149"/>
        <v/>
      </c>
      <c r="AW529" s="15"/>
    </row>
    <row r="530" spans="1:49" x14ac:dyDescent="0.3">
      <c r="A530" t="s">
        <v>0</v>
      </c>
      <c r="B530" t="s">
        <v>2776</v>
      </c>
      <c r="C530">
        <v>22</v>
      </c>
      <c r="D530">
        <v>4102863164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100</v>
      </c>
      <c r="K530" t="str">
        <f t="shared" si="148"/>
        <v/>
      </c>
      <c r="L530" t="str">
        <f t="shared" si="148"/>
        <v/>
      </c>
      <c r="M530" t="str">
        <f t="shared" si="148"/>
        <v/>
      </c>
      <c r="N530" t="str">
        <f t="shared" si="148"/>
        <v/>
      </c>
      <c r="O530" t="str">
        <f t="shared" si="148"/>
        <v/>
      </c>
      <c r="P530" t="str">
        <f t="shared" si="148"/>
        <v/>
      </c>
      <c r="Q530" t="str">
        <f t="shared" si="148"/>
        <v/>
      </c>
      <c r="R530" t="str">
        <f t="shared" si="148"/>
        <v/>
      </c>
      <c r="S530">
        <f t="shared" si="148"/>
        <v>4102863164</v>
      </c>
      <c r="T530" t="str">
        <f t="shared" si="148"/>
        <v/>
      </c>
      <c r="U530" s="15"/>
      <c r="AC530" t="s">
        <v>157</v>
      </c>
      <c r="AD530" t="s">
        <v>2776</v>
      </c>
      <c r="AE530">
        <v>15</v>
      </c>
      <c r="AF530">
        <v>0</v>
      </c>
      <c r="AG530">
        <v>4010378803</v>
      </c>
      <c r="AH530">
        <v>0</v>
      </c>
      <c r="AI530">
        <v>0</v>
      </c>
      <c r="AJ530">
        <v>0</v>
      </c>
      <c r="AK530">
        <v>0</v>
      </c>
      <c r="AL530">
        <v>100</v>
      </c>
      <c r="AM530" t="str">
        <f t="shared" si="149"/>
        <v/>
      </c>
      <c r="AN530">
        <f t="shared" si="149"/>
        <v>4010378803</v>
      </c>
      <c r="AO530" t="str">
        <f t="shared" si="149"/>
        <v/>
      </c>
      <c r="AP530" t="str">
        <f t="shared" si="149"/>
        <v/>
      </c>
      <c r="AQ530" t="str">
        <f t="shared" si="149"/>
        <v/>
      </c>
      <c r="AR530" t="str">
        <f t="shared" si="149"/>
        <v/>
      </c>
      <c r="AS530" t="str">
        <f t="shared" si="149"/>
        <v/>
      </c>
      <c r="AT530" t="str">
        <f t="shared" si="149"/>
        <v/>
      </c>
      <c r="AU530" t="str">
        <f t="shared" si="149"/>
        <v/>
      </c>
      <c r="AV530" t="str">
        <f t="shared" si="149"/>
        <v/>
      </c>
      <c r="AW530" s="15"/>
    </row>
    <row r="531" spans="1:49" x14ac:dyDescent="0.3">
      <c r="A531" t="s">
        <v>0</v>
      </c>
      <c r="B531" t="s">
        <v>2776</v>
      </c>
      <c r="C531">
        <v>23</v>
      </c>
      <c r="D531">
        <v>4947271089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100</v>
      </c>
      <c r="K531" t="str">
        <f t="shared" si="148"/>
        <v/>
      </c>
      <c r="L531" t="str">
        <f t="shared" si="148"/>
        <v/>
      </c>
      <c r="M531" t="str">
        <f t="shared" si="148"/>
        <v/>
      </c>
      <c r="N531" t="str">
        <f t="shared" si="148"/>
        <v/>
      </c>
      <c r="O531" t="str">
        <f t="shared" si="148"/>
        <v/>
      </c>
      <c r="P531" t="str">
        <f t="shared" si="148"/>
        <v/>
      </c>
      <c r="Q531" t="str">
        <f t="shared" si="148"/>
        <v/>
      </c>
      <c r="R531" t="str">
        <f t="shared" si="148"/>
        <v/>
      </c>
      <c r="S531" t="str">
        <f t="shared" si="148"/>
        <v/>
      </c>
      <c r="T531">
        <f t="shared" si="148"/>
        <v>4947271089</v>
      </c>
      <c r="U531" s="15"/>
      <c r="AC531" t="s">
        <v>157</v>
      </c>
      <c r="AD531" t="s">
        <v>2776</v>
      </c>
      <c r="AE531">
        <v>14</v>
      </c>
      <c r="AF531">
        <v>0</v>
      </c>
      <c r="AG531">
        <v>4120528383</v>
      </c>
      <c r="AH531">
        <v>0</v>
      </c>
      <c r="AI531">
        <v>0</v>
      </c>
      <c r="AJ531">
        <v>0</v>
      </c>
      <c r="AK531">
        <v>0</v>
      </c>
      <c r="AL531">
        <v>100</v>
      </c>
      <c r="AM531">
        <f t="shared" si="149"/>
        <v>4120528383</v>
      </c>
      <c r="AN531" t="str">
        <f t="shared" si="149"/>
        <v/>
      </c>
      <c r="AO531" t="str">
        <f t="shared" si="149"/>
        <v/>
      </c>
      <c r="AP531" t="str">
        <f t="shared" si="149"/>
        <v/>
      </c>
      <c r="AQ531" t="str">
        <f t="shared" si="149"/>
        <v/>
      </c>
      <c r="AR531" t="str">
        <f t="shared" si="149"/>
        <v/>
      </c>
      <c r="AS531" t="str">
        <f t="shared" si="149"/>
        <v/>
      </c>
      <c r="AT531" t="str">
        <f t="shared" si="149"/>
        <v/>
      </c>
      <c r="AU531" t="str">
        <f t="shared" si="149"/>
        <v/>
      </c>
      <c r="AV531" t="str">
        <f t="shared" si="149"/>
        <v/>
      </c>
      <c r="AW531" s="15"/>
    </row>
    <row r="532" spans="1:49" x14ac:dyDescent="0.3">
      <c r="A532" t="s">
        <v>0</v>
      </c>
      <c r="B532" t="s">
        <v>2776</v>
      </c>
      <c r="C532">
        <v>14</v>
      </c>
      <c r="D532">
        <v>395129871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100</v>
      </c>
      <c r="K532">
        <f t="shared" si="148"/>
        <v>3951298710</v>
      </c>
      <c r="L532" t="str">
        <f t="shared" si="148"/>
        <v/>
      </c>
      <c r="M532" t="str">
        <f t="shared" si="148"/>
        <v/>
      </c>
      <c r="N532" t="str">
        <f t="shared" si="148"/>
        <v/>
      </c>
      <c r="O532" t="str">
        <f t="shared" si="148"/>
        <v/>
      </c>
      <c r="P532" t="str">
        <f t="shared" si="148"/>
        <v/>
      </c>
      <c r="Q532" t="str">
        <f t="shared" si="148"/>
        <v/>
      </c>
      <c r="R532" t="str">
        <f t="shared" si="148"/>
        <v/>
      </c>
      <c r="S532" t="str">
        <f t="shared" si="148"/>
        <v/>
      </c>
      <c r="T532" t="str">
        <f t="shared" si="148"/>
        <v/>
      </c>
      <c r="U532" s="15">
        <f t="shared" ref="U532" si="150">SUM(K532:T541)*10^(-9)</f>
        <v>79.62341515300001</v>
      </c>
      <c r="AC532" t="s">
        <v>157</v>
      </c>
      <c r="AD532" t="s">
        <v>2776</v>
      </c>
      <c r="AE532">
        <v>23</v>
      </c>
      <c r="AF532">
        <v>0</v>
      </c>
      <c r="AG532">
        <v>3819119684</v>
      </c>
      <c r="AH532">
        <v>0</v>
      </c>
      <c r="AI532">
        <v>0</v>
      </c>
      <c r="AJ532">
        <v>0</v>
      </c>
      <c r="AK532">
        <v>0</v>
      </c>
      <c r="AL532">
        <v>100</v>
      </c>
      <c r="AM532" t="str">
        <f t="shared" si="149"/>
        <v/>
      </c>
      <c r="AN532" t="str">
        <f t="shared" si="149"/>
        <v/>
      </c>
      <c r="AO532" t="str">
        <f t="shared" si="149"/>
        <v/>
      </c>
      <c r="AP532" t="str">
        <f t="shared" si="149"/>
        <v/>
      </c>
      <c r="AQ532" t="str">
        <f t="shared" si="149"/>
        <v/>
      </c>
      <c r="AR532" t="str">
        <f t="shared" si="149"/>
        <v/>
      </c>
      <c r="AS532" t="str">
        <f t="shared" si="149"/>
        <v/>
      </c>
      <c r="AT532" t="str">
        <f t="shared" si="149"/>
        <v/>
      </c>
      <c r="AU532" t="str">
        <f t="shared" si="149"/>
        <v/>
      </c>
      <c r="AV532">
        <f t="shared" si="149"/>
        <v>3819119684</v>
      </c>
      <c r="AW532" s="15">
        <f t="shared" ref="AW532" si="151">SUM(AM532:AV541)*10^(-9)</f>
        <v>79.865251921999999</v>
      </c>
    </row>
    <row r="533" spans="1:49" x14ac:dyDescent="0.3">
      <c r="A533" t="s">
        <v>0</v>
      </c>
      <c r="B533" t="s">
        <v>2776</v>
      </c>
      <c r="C533">
        <v>15</v>
      </c>
      <c r="D533">
        <v>3851997092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100</v>
      </c>
      <c r="K533" t="str">
        <f t="shared" si="148"/>
        <v/>
      </c>
      <c r="L533">
        <f t="shared" si="148"/>
        <v>3851997092</v>
      </c>
      <c r="M533" t="str">
        <f t="shared" si="148"/>
        <v/>
      </c>
      <c r="N533" t="str">
        <f t="shared" si="148"/>
        <v/>
      </c>
      <c r="O533" t="str">
        <f t="shared" si="148"/>
        <v/>
      </c>
      <c r="P533" t="str">
        <f t="shared" si="148"/>
        <v/>
      </c>
      <c r="Q533" t="str">
        <f t="shared" si="148"/>
        <v/>
      </c>
      <c r="R533" t="str">
        <f t="shared" si="148"/>
        <v/>
      </c>
      <c r="S533" t="str">
        <f t="shared" si="148"/>
        <v/>
      </c>
      <c r="T533" t="str">
        <f t="shared" si="148"/>
        <v/>
      </c>
      <c r="U533" s="15"/>
      <c r="AC533" t="s">
        <v>157</v>
      </c>
      <c r="AD533" t="s">
        <v>2776</v>
      </c>
      <c r="AE533">
        <v>22</v>
      </c>
      <c r="AF533">
        <v>0</v>
      </c>
      <c r="AG533">
        <v>3781948456</v>
      </c>
      <c r="AH533">
        <v>0</v>
      </c>
      <c r="AI533">
        <v>0</v>
      </c>
      <c r="AJ533">
        <v>0</v>
      </c>
      <c r="AK533">
        <v>0</v>
      </c>
      <c r="AL533">
        <v>100</v>
      </c>
      <c r="AM533" t="str">
        <f t="shared" si="149"/>
        <v/>
      </c>
      <c r="AN533" t="str">
        <f t="shared" si="149"/>
        <v/>
      </c>
      <c r="AO533" t="str">
        <f t="shared" si="149"/>
        <v/>
      </c>
      <c r="AP533" t="str">
        <f t="shared" si="149"/>
        <v/>
      </c>
      <c r="AQ533" t="str">
        <f t="shared" si="149"/>
        <v/>
      </c>
      <c r="AR533" t="str">
        <f t="shared" si="149"/>
        <v/>
      </c>
      <c r="AS533" t="str">
        <f t="shared" si="149"/>
        <v/>
      </c>
      <c r="AT533" t="str">
        <f t="shared" si="149"/>
        <v/>
      </c>
      <c r="AU533">
        <f t="shared" si="149"/>
        <v>3781948456</v>
      </c>
      <c r="AV533" t="str">
        <f t="shared" si="149"/>
        <v/>
      </c>
      <c r="AW533" s="15"/>
    </row>
    <row r="534" spans="1:49" x14ac:dyDescent="0.3">
      <c r="A534" t="s">
        <v>0</v>
      </c>
      <c r="B534" t="s">
        <v>2776</v>
      </c>
      <c r="C534">
        <v>16</v>
      </c>
      <c r="D534">
        <v>3861357793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100</v>
      </c>
      <c r="K534" t="str">
        <f t="shared" si="148"/>
        <v/>
      </c>
      <c r="L534" t="str">
        <f t="shared" si="148"/>
        <v/>
      </c>
      <c r="M534">
        <f t="shared" si="148"/>
        <v>3861357793</v>
      </c>
      <c r="N534" t="str">
        <f t="shared" si="148"/>
        <v/>
      </c>
      <c r="O534" t="str">
        <f t="shared" si="148"/>
        <v/>
      </c>
      <c r="P534" t="str">
        <f t="shared" si="148"/>
        <v/>
      </c>
      <c r="Q534" t="str">
        <f t="shared" si="148"/>
        <v/>
      </c>
      <c r="R534" t="str">
        <f t="shared" si="148"/>
        <v/>
      </c>
      <c r="S534" t="str">
        <f t="shared" si="148"/>
        <v/>
      </c>
      <c r="T534" t="str">
        <f t="shared" si="148"/>
        <v/>
      </c>
      <c r="U534" s="15"/>
      <c r="AC534" t="s">
        <v>157</v>
      </c>
      <c r="AD534" t="s">
        <v>2776</v>
      </c>
      <c r="AE534">
        <v>21</v>
      </c>
      <c r="AF534">
        <v>0</v>
      </c>
      <c r="AG534">
        <v>3698814198</v>
      </c>
      <c r="AH534">
        <v>0</v>
      </c>
      <c r="AI534">
        <v>0</v>
      </c>
      <c r="AJ534">
        <v>0</v>
      </c>
      <c r="AK534">
        <v>0</v>
      </c>
      <c r="AL534">
        <v>100</v>
      </c>
      <c r="AM534" t="str">
        <f t="shared" si="149"/>
        <v/>
      </c>
      <c r="AN534" t="str">
        <f t="shared" si="149"/>
        <v/>
      </c>
      <c r="AO534" t="str">
        <f t="shared" si="149"/>
        <v/>
      </c>
      <c r="AP534" t="str">
        <f t="shared" si="149"/>
        <v/>
      </c>
      <c r="AQ534" t="str">
        <f t="shared" si="149"/>
        <v/>
      </c>
      <c r="AR534" t="str">
        <f t="shared" si="149"/>
        <v/>
      </c>
      <c r="AS534" t="str">
        <f t="shared" si="149"/>
        <v/>
      </c>
      <c r="AT534">
        <f t="shared" si="149"/>
        <v>3698814198</v>
      </c>
      <c r="AU534" t="str">
        <f t="shared" si="149"/>
        <v/>
      </c>
      <c r="AV534" t="str">
        <f t="shared" si="149"/>
        <v/>
      </c>
      <c r="AW534" s="15"/>
    </row>
    <row r="535" spans="1:49" x14ac:dyDescent="0.3">
      <c r="A535" t="s">
        <v>0</v>
      </c>
      <c r="B535" t="s">
        <v>2776</v>
      </c>
      <c r="C535">
        <v>17</v>
      </c>
      <c r="D535">
        <v>40326844765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100</v>
      </c>
      <c r="K535" t="str">
        <f t="shared" si="148"/>
        <v/>
      </c>
      <c r="L535" t="str">
        <f t="shared" si="148"/>
        <v/>
      </c>
      <c r="M535" t="str">
        <f t="shared" si="148"/>
        <v/>
      </c>
      <c r="N535">
        <f t="shared" si="148"/>
        <v>40326844765</v>
      </c>
      <c r="O535" t="str">
        <f t="shared" si="148"/>
        <v/>
      </c>
      <c r="P535" t="str">
        <f t="shared" si="148"/>
        <v/>
      </c>
      <c r="Q535" t="str">
        <f t="shared" si="148"/>
        <v/>
      </c>
      <c r="R535" t="str">
        <f t="shared" si="148"/>
        <v/>
      </c>
      <c r="S535" t="str">
        <f t="shared" si="148"/>
        <v/>
      </c>
      <c r="T535" t="str">
        <f t="shared" si="148"/>
        <v/>
      </c>
      <c r="U535" s="15"/>
      <c r="AC535" t="s">
        <v>157</v>
      </c>
      <c r="AD535" t="s">
        <v>2776</v>
      </c>
      <c r="AE535">
        <v>20</v>
      </c>
      <c r="AF535">
        <v>0</v>
      </c>
      <c r="AG535">
        <v>4104179556</v>
      </c>
      <c r="AH535">
        <v>0</v>
      </c>
      <c r="AI535">
        <v>0</v>
      </c>
      <c r="AJ535">
        <v>0</v>
      </c>
      <c r="AK535">
        <v>0</v>
      </c>
      <c r="AL535">
        <v>100</v>
      </c>
      <c r="AM535" t="str">
        <f t="shared" si="149"/>
        <v/>
      </c>
      <c r="AN535" t="str">
        <f t="shared" si="149"/>
        <v/>
      </c>
      <c r="AO535" t="str">
        <f t="shared" si="149"/>
        <v/>
      </c>
      <c r="AP535" t="str">
        <f t="shared" si="149"/>
        <v/>
      </c>
      <c r="AQ535" t="str">
        <f t="shared" si="149"/>
        <v/>
      </c>
      <c r="AR535" t="str">
        <f t="shared" si="149"/>
        <v/>
      </c>
      <c r="AS535">
        <f t="shared" si="149"/>
        <v>4104179556</v>
      </c>
      <c r="AT535" t="str">
        <f t="shared" si="149"/>
        <v/>
      </c>
      <c r="AU535" t="str">
        <f t="shared" si="149"/>
        <v/>
      </c>
      <c r="AV535" t="str">
        <f t="shared" si="149"/>
        <v/>
      </c>
      <c r="AW535" s="15"/>
    </row>
    <row r="536" spans="1:49" x14ac:dyDescent="0.3">
      <c r="A536" t="s">
        <v>0</v>
      </c>
      <c r="B536" t="s">
        <v>2776</v>
      </c>
      <c r="C536">
        <v>18</v>
      </c>
      <c r="D536">
        <v>3906091033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100</v>
      </c>
      <c r="K536" t="str">
        <f t="shared" si="148"/>
        <v/>
      </c>
      <c r="L536" t="str">
        <f t="shared" si="148"/>
        <v/>
      </c>
      <c r="M536" t="str">
        <f t="shared" si="148"/>
        <v/>
      </c>
      <c r="N536" t="str">
        <f t="shared" si="148"/>
        <v/>
      </c>
      <c r="O536">
        <f t="shared" si="148"/>
        <v>3906091033</v>
      </c>
      <c r="P536" t="str">
        <f t="shared" si="148"/>
        <v/>
      </c>
      <c r="Q536" t="str">
        <f t="shared" si="148"/>
        <v/>
      </c>
      <c r="R536" t="str">
        <f t="shared" si="148"/>
        <v/>
      </c>
      <c r="S536" t="str">
        <f t="shared" si="148"/>
        <v/>
      </c>
      <c r="T536" t="str">
        <f t="shared" si="148"/>
        <v/>
      </c>
      <c r="U536" s="15"/>
      <c r="AC536" t="s">
        <v>157</v>
      </c>
      <c r="AD536" t="s">
        <v>2776</v>
      </c>
      <c r="AE536">
        <v>19</v>
      </c>
      <c r="AF536">
        <v>0</v>
      </c>
      <c r="AG536">
        <v>3720018392</v>
      </c>
      <c r="AH536">
        <v>0</v>
      </c>
      <c r="AI536">
        <v>0</v>
      </c>
      <c r="AJ536">
        <v>0</v>
      </c>
      <c r="AK536">
        <v>0</v>
      </c>
      <c r="AL536">
        <v>100</v>
      </c>
      <c r="AM536" t="str">
        <f t="shared" si="149"/>
        <v/>
      </c>
      <c r="AN536" t="str">
        <f t="shared" si="149"/>
        <v/>
      </c>
      <c r="AO536" t="str">
        <f t="shared" si="149"/>
        <v/>
      </c>
      <c r="AP536" t="str">
        <f t="shared" si="149"/>
        <v/>
      </c>
      <c r="AQ536" t="str">
        <f t="shared" si="149"/>
        <v/>
      </c>
      <c r="AR536">
        <f t="shared" si="149"/>
        <v>3720018392</v>
      </c>
      <c r="AS536" t="str">
        <f t="shared" si="149"/>
        <v/>
      </c>
      <c r="AT536" t="str">
        <f t="shared" si="149"/>
        <v/>
      </c>
      <c r="AU536" t="str">
        <f t="shared" si="149"/>
        <v/>
      </c>
      <c r="AV536" t="str">
        <f t="shared" si="149"/>
        <v/>
      </c>
      <c r="AW536" s="15"/>
    </row>
    <row r="537" spans="1:49" x14ac:dyDescent="0.3">
      <c r="A537" t="s">
        <v>0</v>
      </c>
      <c r="B537" t="s">
        <v>2776</v>
      </c>
      <c r="C537">
        <v>19</v>
      </c>
      <c r="D537">
        <v>5263587526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100</v>
      </c>
      <c r="K537" t="str">
        <f t="shared" si="148"/>
        <v/>
      </c>
      <c r="L537" t="str">
        <f t="shared" si="148"/>
        <v/>
      </c>
      <c r="M537" t="str">
        <f t="shared" si="148"/>
        <v/>
      </c>
      <c r="N537" t="str">
        <f t="shared" si="148"/>
        <v/>
      </c>
      <c r="O537" t="str">
        <f t="shared" si="148"/>
        <v/>
      </c>
      <c r="P537">
        <f t="shared" si="148"/>
        <v>5263587526</v>
      </c>
      <c r="Q537" t="str">
        <f t="shared" si="148"/>
        <v/>
      </c>
      <c r="R537" t="str">
        <f t="shared" si="148"/>
        <v/>
      </c>
      <c r="S537" t="str">
        <f t="shared" si="148"/>
        <v/>
      </c>
      <c r="T537" t="str">
        <f t="shared" si="148"/>
        <v/>
      </c>
      <c r="U537" s="15"/>
      <c r="AC537" t="s">
        <v>157</v>
      </c>
      <c r="AD537" t="s">
        <v>2776</v>
      </c>
      <c r="AE537">
        <v>18</v>
      </c>
      <c r="AF537">
        <v>0</v>
      </c>
      <c r="AG537">
        <v>3843217674</v>
      </c>
      <c r="AH537">
        <v>0</v>
      </c>
      <c r="AI537">
        <v>0</v>
      </c>
      <c r="AJ537">
        <v>0</v>
      </c>
      <c r="AK537">
        <v>0</v>
      </c>
      <c r="AL537">
        <v>100</v>
      </c>
      <c r="AM537" t="str">
        <f t="shared" si="149"/>
        <v/>
      </c>
      <c r="AN537" t="str">
        <f t="shared" si="149"/>
        <v/>
      </c>
      <c r="AO537" t="str">
        <f t="shared" si="149"/>
        <v/>
      </c>
      <c r="AP537" t="str">
        <f t="shared" si="149"/>
        <v/>
      </c>
      <c r="AQ537">
        <f t="shared" si="149"/>
        <v>3843217674</v>
      </c>
      <c r="AR537" t="str">
        <f t="shared" si="149"/>
        <v/>
      </c>
      <c r="AS537" t="str">
        <f t="shared" si="149"/>
        <v/>
      </c>
      <c r="AT537" t="str">
        <f t="shared" si="149"/>
        <v/>
      </c>
      <c r="AU537" t="str">
        <f t="shared" si="149"/>
        <v/>
      </c>
      <c r="AV537" t="str">
        <f t="shared" si="149"/>
        <v/>
      </c>
      <c r="AW537" s="15"/>
    </row>
    <row r="538" spans="1:49" x14ac:dyDescent="0.3">
      <c r="A538" t="s">
        <v>0</v>
      </c>
      <c r="B538" t="s">
        <v>2776</v>
      </c>
      <c r="C538">
        <v>20</v>
      </c>
      <c r="D538">
        <v>419109033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100</v>
      </c>
      <c r="K538" t="str">
        <f t="shared" si="148"/>
        <v/>
      </c>
      <c r="L538" t="str">
        <f t="shared" si="148"/>
        <v/>
      </c>
      <c r="M538" t="str">
        <f t="shared" si="148"/>
        <v/>
      </c>
      <c r="N538" t="str">
        <f t="shared" si="148"/>
        <v/>
      </c>
      <c r="O538" t="str">
        <f t="shared" si="148"/>
        <v/>
      </c>
      <c r="P538" t="str">
        <f t="shared" si="148"/>
        <v/>
      </c>
      <c r="Q538">
        <f t="shared" si="148"/>
        <v>4191090330</v>
      </c>
      <c r="R538" t="str">
        <f t="shared" si="148"/>
        <v/>
      </c>
      <c r="S538" t="str">
        <f t="shared" si="148"/>
        <v/>
      </c>
      <c r="T538" t="str">
        <f t="shared" si="148"/>
        <v/>
      </c>
      <c r="U538" s="15"/>
      <c r="AC538" t="s">
        <v>157</v>
      </c>
      <c r="AD538" t="s">
        <v>2776</v>
      </c>
      <c r="AE538">
        <v>17</v>
      </c>
      <c r="AF538">
        <v>0</v>
      </c>
      <c r="AG538">
        <v>43034816659</v>
      </c>
      <c r="AH538">
        <v>0</v>
      </c>
      <c r="AI538">
        <v>0</v>
      </c>
      <c r="AJ538">
        <v>0</v>
      </c>
      <c r="AK538">
        <v>0</v>
      </c>
      <c r="AL538">
        <v>100</v>
      </c>
      <c r="AM538" t="str">
        <f t="shared" si="149"/>
        <v/>
      </c>
      <c r="AN538" t="str">
        <f t="shared" si="149"/>
        <v/>
      </c>
      <c r="AO538" t="str">
        <f t="shared" si="149"/>
        <v/>
      </c>
      <c r="AP538">
        <f t="shared" si="149"/>
        <v>43034816659</v>
      </c>
      <c r="AQ538" t="str">
        <f t="shared" si="149"/>
        <v/>
      </c>
      <c r="AR538" t="str">
        <f t="shared" si="149"/>
        <v/>
      </c>
      <c r="AS538" t="str">
        <f t="shared" si="149"/>
        <v/>
      </c>
      <c r="AT538" t="str">
        <f t="shared" si="149"/>
        <v/>
      </c>
      <c r="AU538" t="str">
        <f t="shared" si="149"/>
        <v/>
      </c>
      <c r="AV538" t="str">
        <f t="shared" si="149"/>
        <v/>
      </c>
      <c r="AW538" s="15"/>
    </row>
    <row r="539" spans="1:49" x14ac:dyDescent="0.3">
      <c r="A539" t="s">
        <v>0</v>
      </c>
      <c r="B539" t="s">
        <v>2776</v>
      </c>
      <c r="C539">
        <v>21</v>
      </c>
      <c r="D539">
        <v>4121387169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100</v>
      </c>
      <c r="K539" t="str">
        <f t="shared" si="148"/>
        <v/>
      </c>
      <c r="L539" t="str">
        <f t="shared" si="148"/>
        <v/>
      </c>
      <c r="M539" t="str">
        <f t="shared" si="148"/>
        <v/>
      </c>
      <c r="N539" t="str">
        <f t="shared" si="148"/>
        <v/>
      </c>
      <c r="O539" t="str">
        <f t="shared" si="148"/>
        <v/>
      </c>
      <c r="P539" t="str">
        <f t="shared" si="148"/>
        <v/>
      </c>
      <c r="Q539" t="str">
        <f t="shared" si="148"/>
        <v/>
      </c>
      <c r="R539">
        <f t="shared" si="148"/>
        <v>4121387169</v>
      </c>
      <c r="S539" t="str">
        <f t="shared" si="148"/>
        <v/>
      </c>
      <c r="T539" t="str">
        <f t="shared" si="148"/>
        <v/>
      </c>
      <c r="U539" s="15"/>
      <c r="AC539" t="s">
        <v>157</v>
      </c>
      <c r="AD539" t="s">
        <v>2776</v>
      </c>
      <c r="AE539">
        <v>16</v>
      </c>
      <c r="AF539">
        <v>0</v>
      </c>
      <c r="AG539">
        <v>4365665489</v>
      </c>
      <c r="AH539">
        <v>0</v>
      </c>
      <c r="AI539">
        <v>0</v>
      </c>
      <c r="AJ539">
        <v>0</v>
      </c>
      <c r="AK539">
        <v>0</v>
      </c>
      <c r="AL539">
        <v>100</v>
      </c>
      <c r="AM539" t="str">
        <f t="shared" si="149"/>
        <v/>
      </c>
      <c r="AN539" t="str">
        <f t="shared" si="149"/>
        <v/>
      </c>
      <c r="AO539">
        <f t="shared" si="149"/>
        <v>4365665489</v>
      </c>
      <c r="AP539" t="str">
        <f t="shared" si="149"/>
        <v/>
      </c>
      <c r="AQ539" t="str">
        <f t="shared" si="149"/>
        <v/>
      </c>
      <c r="AR539" t="str">
        <f t="shared" si="149"/>
        <v/>
      </c>
      <c r="AS539" t="str">
        <f t="shared" si="149"/>
        <v/>
      </c>
      <c r="AT539" t="str">
        <f t="shared" si="149"/>
        <v/>
      </c>
      <c r="AU539" t="str">
        <f t="shared" si="149"/>
        <v/>
      </c>
      <c r="AV539" t="str">
        <f t="shared" si="149"/>
        <v/>
      </c>
      <c r="AW539" s="15"/>
    </row>
    <row r="540" spans="1:49" x14ac:dyDescent="0.3">
      <c r="A540" t="s">
        <v>0</v>
      </c>
      <c r="B540" t="s">
        <v>2776</v>
      </c>
      <c r="C540">
        <v>22</v>
      </c>
      <c r="D540">
        <v>4051766172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100</v>
      </c>
      <c r="K540" t="str">
        <f t="shared" si="148"/>
        <v/>
      </c>
      <c r="L540" t="str">
        <f t="shared" si="148"/>
        <v/>
      </c>
      <c r="M540" t="str">
        <f t="shared" si="148"/>
        <v/>
      </c>
      <c r="N540" t="str">
        <f t="shared" si="148"/>
        <v/>
      </c>
      <c r="O540" t="str">
        <f t="shared" si="148"/>
        <v/>
      </c>
      <c r="P540" t="str">
        <f t="shared" si="148"/>
        <v/>
      </c>
      <c r="Q540" t="str">
        <f t="shared" si="148"/>
        <v/>
      </c>
      <c r="R540" t="str">
        <f t="shared" si="148"/>
        <v/>
      </c>
      <c r="S540">
        <f t="shared" si="148"/>
        <v>4051766172</v>
      </c>
      <c r="T540" t="str">
        <f t="shared" si="148"/>
        <v/>
      </c>
      <c r="U540" s="15"/>
      <c r="AC540" t="s">
        <v>157</v>
      </c>
      <c r="AD540" t="s">
        <v>2776</v>
      </c>
      <c r="AE540">
        <v>15</v>
      </c>
      <c r="AF540">
        <v>0</v>
      </c>
      <c r="AG540">
        <v>5324173583</v>
      </c>
      <c r="AH540">
        <v>0</v>
      </c>
      <c r="AI540">
        <v>0</v>
      </c>
      <c r="AJ540">
        <v>0</v>
      </c>
      <c r="AK540">
        <v>0</v>
      </c>
      <c r="AL540">
        <v>100</v>
      </c>
      <c r="AM540" t="str">
        <f t="shared" si="149"/>
        <v/>
      </c>
      <c r="AN540">
        <f t="shared" si="149"/>
        <v>5324173583</v>
      </c>
      <c r="AO540" t="str">
        <f t="shared" si="149"/>
        <v/>
      </c>
      <c r="AP540" t="str">
        <f t="shared" si="149"/>
        <v/>
      </c>
      <c r="AQ540" t="str">
        <f t="shared" si="149"/>
        <v/>
      </c>
      <c r="AR540" t="str">
        <f t="shared" si="149"/>
        <v/>
      </c>
      <c r="AS540" t="str">
        <f t="shared" si="149"/>
        <v/>
      </c>
      <c r="AT540" t="str">
        <f t="shared" si="149"/>
        <v/>
      </c>
      <c r="AU540" t="str">
        <f t="shared" si="149"/>
        <v/>
      </c>
      <c r="AV540" t="str">
        <f t="shared" si="149"/>
        <v/>
      </c>
      <c r="AW540" s="15"/>
    </row>
    <row r="541" spans="1:49" x14ac:dyDescent="0.3">
      <c r="A541" t="s">
        <v>0</v>
      </c>
      <c r="B541" t="s">
        <v>2776</v>
      </c>
      <c r="C541">
        <v>23</v>
      </c>
      <c r="D541">
        <v>6097994563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100</v>
      </c>
      <c r="K541" t="str">
        <f t="shared" si="148"/>
        <v/>
      </c>
      <c r="L541" t="str">
        <f t="shared" si="148"/>
        <v/>
      </c>
      <c r="M541" t="str">
        <f t="shared" si="148"/>
        <v/>
      </c>
      <c r="N541" t="str">
        <f t="shared" si="148"/>
        <v/>
      </c>
      <c r="O541" t="str">
        <f t="shared" si="148"/>
        <v/>
      </c>
      <c r="P541" t="str">
        <f t="shared" si="148"/>
        <v/>
      </c>
      <c r="Q541" t="str">
        <f t="shared" si="148"/>
        <v/>
      </c>
      <c r="R541" t="str">
        <f t="shared" si="148"/>
        <v/>
      </c>
      <c r="S541" t="str">
        <f t="shared" si="148"/>
        <v/>
      </c>
      <c r="T541">
        <f t="shared" si="148"/>
        <v>6097994563</v>
      </c>
      <c r="U541" s="15"/>
      <c r="AC541" t="s">
        <v>157</v>
      </c>
      <c r="AD541" t="s">
        <v>2776</v>
      </c>
      <c r="AE541">
        <v>14</v>
      </c>
      <c r="AF541">
        <v>0</v>
      </c>
      <c r="AG541">
        <v>4173298231</v>
      </c>
      <c r="AH541">
        <v>0</v>
      </c>
      <c r="AI541">
        <v>0</v>
      </c>
      <c r="AJ541">
        <v>0</v>
      </c>
      <c r="AK541">
        <v>0</v>
      </c>
      <c r="AL541">
        <v>100</v>
      </c>
      <c r="AM541">
        <f t="shared" si="149"/>
        <v>4173298231</v>
      </c>
      <c r="AN541" t="str">
        <f t="shared" si="149"/>
        <v/>
      </c>
      <c r="AO541" t="str">
        <f t="shared" si="149"/>
        <v/>
      </c>
      <c r="AP541" t="str">
        <f t="shared" si="149"/>
        <v/>
      </c>
      <c r="AQ541" t="str">
        <f t="shared" si="149"/>
        <v/>
      </c>
      <c r="AR541" t="str">
        <f t="shared" si="149"/>
        <v/>
      </c>
      <c r="AS541" t="str">
        <f t="shared" si="149"/>
        <v/>
      </c>
      <c r="AT541" t="str">
        <f t="shared" si="149"/>
        <v/>
      </c>
      <c r="AU541" t="str">
        <f t="shared" si="149"/>
        <v/>
      </c>
      <c r="AV541" t="str">
        <f t="shared" si="149"/>
        <v/>
      </c>
      <c r="AW541" s="15"/>
    </row>
    <row r="542" spans="1:49" x14ac:dyDescent="0.3">
      <c r="A542" t="s">
        <v>0</v>
      </c>
      <c r="B542" t="s">
        <v>2776</v>
      </c>
      <c r="C542">
        <v>14</v>
      </c>
      <c r="D542">
        <v>3854432526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100</v>
      </c>
      <c r="K542">
        <f t="shared" si="148"/>
        <v>3854432526</v>
      </c>
      <c r="L542" t="str">
        <f t="shared" si="148"/>
        <v/>
      </c>
      <c r="M542" t="str">
        <f t="shared" si="148"/>
        <v/>
      </c>
      <c r="N542" t="str">
        <f t="shared" si="148"/>
        <v/>
      </c>
      <c r="O542" t="str">
        <f t="shared" si="148"/>
        <v/>
      </c>
      <c r="P542" t="str">
        <f t="shared" si="148"/>
        <v/>
      </c>
      <c r="Q542" t="str">
        <f t="shared" si="148"/>
        <v/>
      </c>
      <c r="R542" t="str">
        <f t="shared" si="148"/>
        <v/>
      </c>
      <c r="S542" t="str">
        <f t="shared" si="148"/>
        <v/>
      </c>
      <c r="T542" t="str">
        <f t="shared" si="148"/>
        <v/>
      </c>
      <c r="U542" s="15">
        <f t="shared" ref="U542" si="152">SUM(K542:T551)*10^(-9)</f>
        <v>79.124568984000007</v>
      </c>
      <c r="AC542" t="s">
        <v>157</v>
      </c>
      <c r="AD542" t="s">
        <v>2776</v>
      </c>
      <c r="AE542">
        <v>23</v>
      </c>
      <c r="AF542">
        <v>0</v>
      </c>
      <c r="AG542">
        <v>3777161399</v>
      </c>
      <c r="AH542">
        <v>0</v>
      </c>
      <c r="AI542">
        <v>0</v>
      </c>
      <c r="AJ542">
        <v>0</v>
      </c>
      <c r="AK542">
        <v>0</v>
      </c>
      <c r="AL542">
        <v>100</v>
      </c>
      <c r="AM542" t="str">
        <f t="shared" si="149"/>
        <v/>
      </c>
      <c r="AN542" t="str">
        <f t="shared" si="149"/>
        <v/>
      </c>
      <c r="AO542" t="str">
        <f t="shared" si="149"/>
        <v/>
      </c>
      <c r="AP542" t="str">
        <f t="shared" si="149"/>
        <v/>
      </c>
      <c r="AQ542" t="str">
        <f t="shared" si="149"/>
        <v/>
      </c>
      <c r="AR542" t="str">
        <f t="shared" si="149"/>
        <v/>
      </c>
      <c r="AS542" t="str">
        <f t="shared" si="149"/>
        <v/>
      </c>
      <c r="AT542" t="str">
        <f t="shared" si="149"/>
        <v/>
      </c>
      <c r="AU542" t="str">
        <f t="shared" si="149"/>
        <v/>
      </c>
      <c r="AV542">
        <f t="shared" si="149"/>
        <v>3777161399</v>
      </c>
      <c r="AW542" s="15">
        <f t="shared" ref="AW542" si="153">SUM(AM542:AV551)*10^(-9)</f>
        <v>81.190847804000001</v>
      </c>
    </row>
    <row r="543" spans="1:49" x14ac:dyDescent="0.3">
      <c r="A543" t="s">
        <v>0</v>
      </c>
      <c r="B543" t="s">
        <v>2776</v>
      </c>
      <c r="C543">
        <v>15</v>
      </c>
      <c r="D543">
        <v>394907588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100</v>
      </c>
      <c r="K543" t="str">
        <f t="shared" si="148"/>
        <v/>
      </c>
      <c r="L543">
        <f t="shared" si="148"/>
        <v>3949075880</v>
      </c>
      <c r="M543" t="str">
        <f t="shared" si="148"/>
        <v/>
      </c>
      <c r="N543" t="str">
        <f t="shared" si="148"/>
        <v/>
      </c>
      <c r="O543" t="str">
        <f t="shared" si="148"/>
        <v/>
      </c>
      <c r="P543" t="str">
        <f t="shared" si="148"/>
        <v/>
      </c>
      <c r="Q543" t="str">
        <f t="shared" si="148"/>
        <v/>
      </c>
      <c r="R543" t="str">
        <f t="shared" si="148"/>
        <v/>
      </c>
      <c r="S543" t="str">
        <f t="shared" si="148"/>
        <v/>
      </c>
      <c r="T543" t="str">
        <f t="shared" si="148"/>
        <v/>
      </c>
      <c r="U543" s="15"/>
      <c r="AC543" t="s">
        <v>157</v>
      </c>
      <c r="AD543" t="s">
        <v>2776</v>
      </c>
      <c r="AE543">
        <v>22</v>
      </c>
      <c r="AF543">
        <v>0</v>
      </c>
      <c r="AG543">
        <v>3962154616</v>
      </c>
      <c r="AH543">
        <v>0</v>
      </c>
      <c r="AI543">
        <v>0</v>
      </c>
      <c r="AJ543">
        <v>0</v>
      </c>
      <c r="AK543">
        <v>0</v>
      </c>
      <c r="AL543">
        <v>100</v>
      </c>
      <c r="AM543" t="str">
        <f t="shared" si="149"/>
        <v/>
      </c>
      <c r="AN543" t="str">
        <f t="shared" si="149"/>
        <v/>
      </c>
      <c r="AO543" t="str">
        <f t="shared" si="149"/>
        <v/>
      </c>
      <c r="AP543" t="str">
        <f t="shared" si="149"/>
        <v/>
      </c>
      <c r="AQ543" t="str">
        <f t="shared" si="149"/>
        <v/>
      </c>
      <c r="AR543" t="str">
        <f t="shared" si="149"/>
        <v/>
      </c>
      <c r="AS543" t="str">
        <f t="shared" si="149"/>
        <v/>
      </c>
      <c r="AT543" t="str">
        <f t="shared" si="149"/>
        <v/>
      </c>
      <c r="AU543">
        <f t="shared" si="149"/>
        <v>3962154616</v>
      </c>
      <c r="AV543" t="str">
        <f t="shared" si="149"/>
        <v/>
      </c>
      <c r="AW543" s="15"/>
    </row>
    <row r="544" spans="1:49" x14ac:dyDescent="0.3">
      <c r="A544" t="s">
        <v>0</v>
      </c>
      <c r="B544" t="s">
        <v>2776</v>
      </c>
      <c r="C544">
        <v>16</v>
      </c>
      <c r="D544">
        <v>3897242853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100</v>
      </c>
      <c r="K544" t="str">
        <f t="shared" si="148"/>
        <v/>
      </c>
      <c r="L544" t="str">
        <f t="shared" si="148"/>
        <v/>
      </c>
      <c r="M544">
        <f t="shared" si="148"/>
        <v>3897242853</v>
      </c>
      <c r="N544" t="str">
        <f t="shared" si="148"/>
        <v/>
      </c>
      <c r="O544" t="str">
        <f t="shared" si="148"/>
        <v/>
      </c>
      <c r="P544" t="str">
        <f t="shared" si="148"/>
        <v/>
      </c>
      <c r="Q544" t="str">
        <f t="shared" si="148"/>
        <v/>
      </c>
      <c r="R544" t="str">
        <f t="shared" si="148"/>
        <v/>
      </c>
      <c r="S544" t="str">
        <f t="shared" si="148"/>
        <v/>
      </c>
      <c r="T544" t="str">
        <f t="shared" si="148"/>
        <v/>
      </c>
      <c r="U544" s="15"/>
      <c r="AC544" t="s">
        <v>157</v>
      </c>
      <c r="AD544" t="s">
        <v>2776</v>
      </c>
      <c r="AE544">
        <v>21</v>
      </c>
      <c r="AF544">
        <v>0</v>
      </c>
      <c r="AG544">
        <v>3987237548</v>
      </c>
      <c r="AH544">
        <v>0</v>
      </c>
      <c r="AI544">
        <v>0</v>
      </c>
      <c r="AJ544">
        <v>0</v>
      </c>
      <c r="AK544">
        <v>0</v>
      </c>
      <c r="AL544">
        <v>100</v>
      </c>
      <c r="AM544" t="str">
        <f t="shared" si="149"/>
        <v/>
      </c>
      <c r="AN544" t="str">
        <f t="shared" si="149"/>
        <v/>
      </c>
      <c r="AO544" t="str">
        <f t="shared" si="149"/>
        <v/>
      </c>
      <c r="AP544" t="str">
        <f t="shared" si="149"/>
        <v/>
      </c>
      <c r="AQ544" t="str">
        <f t="shared" si="149"/>
        <v/>
      </c>
      <c r="AR544" t="str">
        <f t="shared" si="149"/>
        <v/>
      </c>
      <c r="AS544" t="str">
        <f t="shared" si="149"/>
        <v/>
      </c>
      <c r="AT544">
        <f t="shared" si="149"/>
        <v>3987237548</v>
      </c>
      <c r="AU544" t="str">
        <f t="shared" si="149"/>
        <v/>
      </c>
      <c r="AV544" t="str">
        <f t="shared" si="149"/>
        <v/>
      </c>
      <c r="AW544" s="15"/>
    </row>
    <row r="545" spans="1:49" x14ac:dyDescent="0.3">
      <c r="A545" t="s">
        <v>0</v>
      </c>
      <c r="B545" t="s">
        <v>2776</v>
      </c>
      <c r="C545">
        <v>17</v>
      </c>
      <c r="D545">
        <v>4127363134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100</v>
      </c>
      <c r="K545" t="str">
        <f t="shared" si="148"/>
        <v/>
      </c>
      <c r="L545" t="str">
        <f t="shared" si="148"/>
        <v/>
      </c>
      <c r="M545" t="str">
        <f t="shared" si="148"/>
        <v/>
      </c>
      <c r="N545">
        <f t="shared" si="148"/>
        <v>41273631342</v>
      </c>
      <c r="O545" t="str">
        <f t="shared" si="148"/>
        <v/>
      </c>
      <c r="P545" t="str">
        <f t="shared" si="148"/>
        <v/>
      </c>
      <c r="Q545" t="str">
        <f t="shared" si="148"/>
        <v/>
      </c>
      <c r="R545" t="str">
        <f t="shared" si="148"/>
        <v/>
      </c>
      <c r="S545" t="str">
        <f t="shared" si="148"/>
        <v/>
      </c>
      <c r="T545" t="str">
        <f t="shared" si="148"/>
        <v/>
      </c>
      <c r="U545" s="15"/>
      <c r="AC545" t="s">
        <v>157</v>
      </c>
      <c r="AD545" t="s">
        <v>2776</v>
      </c>
      <c r="AE545">
        <v>20</v>
      </c>
      <c r="AF545">
        <v>0</v>
      </c>
      <c r="AG545">
        <v>3940792914</v>
      </c>
      <c r="AH545">
        <v>0</v>
      </c>
      <c r="AI545">
        <v>0</v>
      </c>
      <c r="AJ545">
        <v>0</v>
      </c>
      <c r="AK545">
        <v>0</v>
      </c>
      <c r="AL545">
        <v>100</v>
      </c>
      <c r="AM545" t="str">
        <f t="shared" si="149"/>
        <v/>
      </c>
      <c r="AN545" t="str">
        <f t="shared" si="149"/>
        <v/>
      </c>
      <c r="AO545" t="str">
        <f t="shared" si="149"/>
        <v/>
      </c>
      <c r="AP545" t="str">
        <f t="shared" si="149"/>
        <v/>
      </c>
      <c r="AQ545" t="str">
        <f t="shared" si="149"/>
        <v/>
      </c>
      <c r="AR545" t="str">
        <f t="shared" si="149"/>
        <v/>
      </c>
      <c r="AS545">
        <f t="shared" si="149"/>
        <v>3940792914</v>
      </c>
      <c r="AT545" t="str">
        <f t="shared" si="149"/>
        <v/>
      </c>
      <c r="AU545" t="str">
        <f t="shared" si="149"/>
        <v/>
      </c>
      <c r="AV545" t="str">
        <f t="shared" si="149"/>
        <v/>
      </c>
      <c r="AW545" s="15"/>
    </row>
    <row r="546" spans="1:49" x14ac:dyDescent="0.3">
      <c r="A546" t="s">
        <v>0</v>
      </c>
      <c r="B546" t="s">
        <v>2776</v>
      </c>
      <c r="C546">
        <v>18</v>
      </c>
      <c r="D546">
        <v>4111447461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100</v>
      </c>
      <c r="K546" t="str">
        <f t="shared" si="148"/>
        <v/>
      </c>
      <c r="L546" t="str">
        <f t="shared" si="148"/>
        <v/>
      </c>
      <c r="M546" t="str">
        <f t="shared" si="148"/>
        <v/>
      </c>
      <c r="N546" t="str">
        <f t="shared" si="148"/>
        <v/>
      </c>
      <c r="O546">
        <f t="shared" si="148"/>
        <v>4111447461</v>
      </c>
      <c r="P546" t="str">
        <f t="shared" si="148"/>
        <v/>
      </c>
      <c r="Q546" t="str">
        <f t="shared" si="148"/>
        <v/>
      </c>
      <c r="R546" t="str">
        <f t="shared" si="148"/>
        <v/>
      </c>
      <c r="S546" t="str">
        <f t="shared" si="148"/>
        <v/>
      </c>
      <c r="T546" t="str">
        <f t="shared" si="148"/>
        <v/>
      </c>
      <c r="U546" s="15"/>
      <c r="AC546" t="s">
        <v>157</v>
      </c>
      <c r="AD546" t="s">
        <v>2776</v>
      </c>
      <c r="AE546">
        <v>19</v>
      </c>
      <c r="AF546">
        <v>0</v>
      </c>
      <c r="AG546">
        <v>3807662541</v>
      </c>
      <c r="AH546">
        <v>0</v>
      </c>
      <c r="AI546">
        <v>0</v>
      </c>
      <c r="AJ546">
        <v>0</v>
      </c>
      <c r="AK546">
        <v>0</v>
      </c>
      <c r="AL546">
        <v>100</v>
      </c>
      <c r="AM546" t="str">
        <f t="shared" si="149"/>
        <v/>
      </c>
      <c r="AN546" t="str">
        <f t="shared" si="149"/>
        <v/>
      </c>
      <c r="AO546" t="str">
        <f t="shared" si="149"/>
        <v/>
      </c>
      <c r="AP546" t="str">
        <f t="shared" si="149"/>
        <v/>
      </c>
      <c r="AQ546" t="str">
        <f t="shared" si="149"/>
        <v/>
      </c>
      <c r="AR546">
        <f t="shared" si="149"/>
        <v>3807662541</v>
      </c>
      <c r="AS546" t="str">
        <f t="shared" si="149"/>
        <v/>
      </c>
      <c r="AT546" t="str">
        <f t="shared" si="149"/>
        <v/>
      </c>
      <c r="AU546" t="str">
        <f t="shared" si="149"/>
        <v/>
      </c>
      <c r="AV546" t="str">
        <f t="shared" si="149"/>
        <v/>
      </c>
      <c r="AW546" s="15"/>
    </row>
    <row r="547" spans="1:49" x14ac:dyDescent="0.3">
      <c r="A547" t="s">
        <v>0</v>
      </c>
      <c r="B547" t="s">
        <v>2776</v>
      </c>
      <c r="C547">
        <v>19</v>
      </c>
      <c r="D547">
        <v>4839299934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100</v>
      </c>
      <c r="K547" t="str">
        <f t="shared" si="148"/>
        <v/>
      </c>
      <c r="L547" t="str">
        <f t="shared" si="148"/>
        <v/>
      </c>
      <c r="M547" t="str">
        <f t="shared" si="148"/>
        <v/>
      </c>
      <c r="N547" t="str">
        <f t="shared" si="148"/>
        <v/>
      </c>
      <c r="O547" t="str">
        <f t="shared" si="148"/>
        <v/>
      </c>
      <c r="P547">
        <f t="shared" si="148"/>
        <v>4839299934</v>
      </c>
      <c r="Q547" t="str">
        <f t="shared" si="148"/>
        <v/>
      </c>
      <c r="R547" t="str">
        <f t="shared" si="148"/>
        <v/>
      </c>
      <c r="S547" t="str">
        <f t="shared" si="148"/>
        <v/>
      </c>
      <c r="T547" t="str">
        <f t="shared" si="148"/>
        <v/>
      </c>
      <c r="U547" s="15"/>
      <c r="AC547" t="s">
        <v>157</v>
      </c>
      <c r="AD547" t="s">
        <v>2776</v>
      </c>
      <c r="AE547">
        <v>18</v>
      </c>
      <c r="AF547">
        <v>0</v>
      </c>
      <c r="AG547">
        <v>3910556759</v>
      </c>
      <c r="AH547">
        <v>0</v>
      </c>
      <c r="AI547">
        <v>0</v>
      </c>
      <c r="AJ547">
        <v>0</v>
      </c>
      <c r="AK547">
        <v>0</v>
      </c>
      <c r="AL547">
        <v>100</v>
      </c>
      <c r="AM547" t="str">
        <f t="shared" si="149"/>
        <v/>
      </c>
      <c r="AN547" t="str">
        <f t="shared" si="149"/>
        <v/>
      </c>
      <c r="AO547" t="str">
        <f t="shared" si="149"/>
        <v/>
      </c>
      <c r="AP547" t="str">
        <f t="shared" si="149"/>
        <v/>
      </c>
      <c r="AQ547">
        <f t="shared" si="149"/>
        <v>3910556759</v>
      </c>
      <c r="AR547" t="str">
        <f t="shared" si="149"/>
        <v/>
      </c>
      <c r="AS547" t="str">
        <f t="shared" si="149"/>
        <v/>
      </c>
      <c r="AT547" t="str">
        <f t="shared" si="149"/>
        <v/>
      </c>
      <c r="AU547" t="str">
        <f t="shared" si="149"/>
        <v/>
      </c>
      <c r="AV547" t="str">
        <f t="shared" si="149"/>
        <v/>
      </c>
      <c r="AW547" s="15"/>
    </row>
    <row r="548" spans="1:49" x14ac:dyDescent="0.3">
      <c r="A548" t="s">
        <v>0</v>
      </c>
      <c r="B548" t="s">
        <v>2776</v>
      </c>
      <c r="C548">
        <v>20</v>
      </c>
      <c r="D548">
        <v>408292953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100</v>
      </c>
      <c r="K548" t="str">
        <f t="shared" si="148"/>
        <v/>
      </c>
      <c r="L548" t="str">
        <f t="shared" si="148"/>
        <v/>
      </c>
      <c r="M548" t="str">
        <f t="shared" si="148"/>
        <v/>
      </c>
      <c r="N548" t="str">
        <f t="shared" si="148"/>
        <v/>
      </c>
      <c r="O548" t="str">
        <f t="shared" si="148"/>
        <v/>
      </c>
      <c r="P548" t="str">
        <f t="shared" si="148"/>
        <v/>
      </c>
      <c r="Q548">
        <f t="shared" si="148"/>
        <v>4082929530</v>
      </c>
      <c r="R548" t="str">
        <f t="shared" si="148"/>
        <v/>
      </c>
      <c r="S548" t="str">
        <f t="shared" si="148"/>
        <v/>
      </c>
      <c r="T548" t="str">
        <f t="shared" si="148"/>
        <v/>
      </c>
      <c r="U548" s="15"/>
      <c r="AC548" t="s">
        <v>157</v>
      </c>
      <c r="AD548" t="s">
        <v>2776</v>
      </c>
      <c r="AE548">
        <v>17</v>
      </c>
      <c r="AF548">
        <v>0</v>
      </c>
      <c r="AG548">
        <v>45395696325</v>
      </c>
      <c r="AH548">
        <v>0</v>
      </c>
      <c r="AI548">
        <v>0</v>
      </c>
      <c r="AJ548">
        <v>0</v>
      </c>
      <c r="AK548">
        <v>0</v>
      </c>
      <c r="AL548">
        <v>100</v>
      </c>
      <c r="AM548" t="str">
        <f t="shared" si="149"/>
        <v/>
      </c>
      <c r="AN548" t="str">
        <f t="shared" si="149"/>
        <v/>
      </c>
      <c r="AO548" t="str">
        <f t="shared" si="149"/>
        <v/>
      </c>
      <c r="AP548">
        <f t="shared" si="149"/>
        <v>45395696325</v>
      </c>
      <c r="AQ548" t="str">
        <f t="shared" si="149"/>
        <v/>
      </c>
      <c r="AR548" t="str">
        <f t="shared" si="149"/>
        <v/>
      </c>
      <c r="AS548" t="str">
        <f t="shared" si="149"/>
        <v/>
      </c>
      <c r="AT548" t="str">
        <f t="shared" si="149"/>
        <v/>
      </c>
      <c r="AU548" t="str">
        <f t="shared" si="149"/>
        <v/>
      </c>
      <c r="AV548" t="str">
        <f t="shared" si="149"/>
        <v/>
      </c>
      <c r="AW548" s="15"/>
    </row>
    <row r="549" spans="1:49" x14ac:dyDescent="0.3">
      <c r="A549" t="s">
        <v>0</v>
      </c>
      <c r="B549" t="s">
        <v>2776</v>
      </c>
      <c r="C549">
        <v>21</v>
      </c>
      <c r="D549">
        <v>4044853269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100</v>
      </c>
      <c r="K549" t="str">
        <f t="shared" si="148"/>
        <v/>
      </c>
      <c r="L549" t="str">
        <f t="shared" si="148"/>
        <v/>
      </c>
      <c r="M549" t="str">
        <f t="shared" si="148"/>
        <v/>
      </c>
      <c r="N549" t="str">
        <f t="shared" si="148"/>
        <v/>
      </c>
      <c r="O549" t="str">
        <f t="shared" si="148"/>
        <v/>
      </c>
      <c r="P549" t="str">
        <f t="shared" si="148"/>
        <v/>
      </c>
      <c r="Q549" t="str">
        <f t="shared" si="148"/>
        <v/>
      </c>
      <c r="R549">
        <f t="shared" si="148"/>
        <v>4044853269</v>
      </c>
      <c r="S549" t="str">
        <f t="shared" si="148"/>
        <v/>
      </c>
      <c r="T549" t="str">
        <f t="shared" si="148"/>
        <v/>
      </c>
      <c r="U549" s="15"/>
      <c r="AC549" t="s">
        <v>157</v>
      </c>
      <c r="AD549" t="s">
        <v>2776</v>
      </c>
      <c r="AE549">
        <v>16</v>
      </c>
      <c r="AF549">
        <v>0</v>
      </c>
      <c r="AG549">
        <v>4137402419</v>
      </c>
      <c r="AH549">
        <v>0</v>
      </c>
      <c r="AI549">
        <v>0</v>
      </c>
      <c r="AJ549">
        <v>0</v>
      </c>
      <c r="AK549">
        <v>0</v>
      </c>
      <c r="AL549">
        <v>100</v>
      </c>
      <c r="AM549" t="str">
        <f t="shared" si="149"/>
        <v/>
      </c>
      <c r="AN549" t="str">
        <f t="shared" si="149"/>
        <v/>
      </c>
      <c r="AO549">
        <f t="shared" si="149"/>
        <v>4137402419</v>
      </c>
      <c r="AP549" t="str">
        <f t="shared" si="149"/>
        <v/>
      </c>
      <c r="AQ549" t="str">
        <f t="shared" si="149"/>
        <v/>
      </c>
      <c r="AR549" t="str">
        <f t="shared" si="149"/>
        <v/>
      </c>
      <c r="AS549" t="str">
        <f t="shared" si="149"/>
        <v/>
      </c>
      <c r="AT549" t="str">
        <f t="shared" si="149"/>
        <v/>
      </c>
      <c r="AU549" t="str">
        <f t="shared" si="149"/>
        <v/>
      </c>
      <c r="AV549" t="str">
        <f t="shared" si="149"/>
        <v/>
      </c>
      <c r="AW549" s="15"/>
    </row>
    <row r="550" spans="1:49" x14ac:dyDescent="0.3">
      <c r="A550" t="s">
        <v>0</v>
      </c>
      <c r="B550" t="s">
        <v>2776</v>
      </c>
      <c r="C550">
        <v>22</v>
      </c>
      <c r="D550">
        <v>3949916668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100</v>
      </c>
      <c r="K550" t="str">
        <f t="shared" si="148"/>
        <v/>
      </c>
      <c r="L550" t="str">
        <f t="shared" si="148"/>
        <v/>
      </c>
      <c r="M550" t="str">
        <f t="shared" si="148"/>
        <v/>
      </c>
      <c r="N550" t="str">
        <f t="shared" si="148"/>
        <v/>
      </c>
      <c r="O550" t="str">
        <f t="shared" si="148"/>
        <v/>
      </c>
      <c r="P550" t="str">
        <f t="shared" si="148"/>
        <v/>
      </c>
      <c r="Q550" t="str">
        <f t="shared" si="148"/>
        <v/>
      </c>
      <c r="R550" t="str">
        <f t="shared" si="148"/>
        <v/>
      </c>
      <c r="S550">
        <f t="shared" si="148"/>
        <v>3949916668</v>
      </c>
      <c r="T550" t="str">
        <f t="shared" si="148"/>
        <v/>
      </c>
      <c r="U550" s="15"/>
      <c r="AC550" t="s">
        <v>157</v>
      </c>
      <c r="AD550" t="s">
        <v>2776</v>
      </c>
      <c r="AE550">
        <v>15</v>
      </c>
      <c r="AF550">
        <v>0</v>
      </c>
      <c r="AG550">
        <v>4238592149</v>
      </c>
      <c r="AH550">
        <v>0</v>
      </c>
      <c r="AI550">
        <v>0</v>
      </c>
      <c r="AJ550">
        <v>0</v>
      </c>
      <c r="AK550">
        <v>0</v>
      </c>
      <c r="AL550">
        <v>100</v>
      </c>
      <c r="AM550" t="str">
        <f t="shared" si="149"/>
        <v/>
      </c>
      <c r="AN550">
        <f t="shared" si="149"/>
        <v>4238592149</v>
      </c>
      <c r="AO550" t="str">
        <f t="shared" si="149"/>
        <v/>
      </c>
      <c r="AP550" t="str">
        <f t="shared" si="149"/>
        <v/>
      </c>
      <c r="AQ550" t="str">
        <f t="shared" si="149"/>
        <v/>
      </c>
      <c r="AR550" t="str">
        <f t="shared" si="149"/>
        <v/>
      </c>
      <c r="AS550" t="str">
        <f t="shared" si="149"/>
        <v/>
      </c>
      <c r="AT550" t="str">
        <f t="shared" si="149"/>
        <v/>
      </c>
      <c r="AU550" t="str">
        <f t="shared" si="149"/>
        <v/>
      </c>
      <c r="AV550" t="str">
        <f t="shared" si="149"/>
        <v/>
      </c>
      <c r="AW550" s="15"/>
    </row>
    <row r="551" spans="1:49" x14ac:dyDescent="0.3">
      <c r="A551" t="s">
        <v>0</v>
      </c>
      <c r="B551" t="s">
        <v>2776</v>
      </c>
      <c r="C551">
        <v>23</v>
      </c>
      <c r="D551">
        <v>5121739521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100</v>
      </c>
      <c r="K551" t="str">
        <f t="shared" si="148"/>
        <v/>
      </c>
      <c r="L551" t="str">
        <f t="shared" si="148"/>
        <v/>
      </c>
      <c r="M551" t="str">
        <f t="shared" si="148"/>
        <v/>
      </c>
      <c r="N551" t="str">
        <f t="shared" si="148"/>
        <v/>
      </c>
      <c r="O551" t="str">
        <f t="shared" si="148"/>
        <v/>
      </c>
      <c r="P551" t="str">
        <f t="shared" si="148"/>
        <v/>
      </c>
      <c r="Q551" t="str">
        <f t="shared" si="148"/>
        <v/>
      </c>
      <c r="R551" t="str">
        <f t="shared" si="148"/>
        <v/>
      </c>
      <c r="S551" t="str">
        <f t="shared" si="148"/>
        <v/>
      </c>
      <c r="T551">
        <f t="shared" si="148"/>
        <v>5121739521</v>
      </c>
      <c r="U551" s="15"/>
      <c r="AC551" t="s">
        <v>157</v>
      </c>
      <c r="AD551" t="s">
        <v>2776</v>
      </c>
      <c r="AE551">
        <v>14</v>
      </c>
      <c r="AF551">
        <v>0</v>
      </c>
      <c r="AG551">
        <v>4033591134</v>
      </c>
      <c r="AH551">
        <v>0</v>
      </c>
      <c r="AI551">
        <v>0</v>
      </c>
      <c r="AJ551">
        <v>0</v>
      </c>
      <c r="AK551">
        <v>0</v>
      </c>
      <c r="AL551">
        <v>100</v>
      </c>
      <c r="AM551">
        <f t="shared" si="149"/>
        <v>4033591134</v>
      </c>
      <c r="AN551" t="str">
        <f t="shared" si="149"/>
        <v/>
      </c>
      <c r="AO551" t="str">
        <f t="shared" si="149"/>
        <v/>
      </c>
      <c r="AP551" t="str">
        <f t="shared" si="149"/>
        <v/>
      </c>
      <c r="AQ551" t="str">
        <f t="shared" si="149"/>
        <v/>
      </c>
      <c r="AR551" t="str">
        <f t="shared" si="149"/>
        <v/>
      </c>
      <c r="AS551" t="str">
        <f t="shared" si="149"/>
        <v/>
      </c>
      <c r="AT551" t="str">
        <f t="shared" si="149"/>
        <v/>
      </c>
      <c r="AU551" t="str">
        <f t="shared" si="149"/>
        <v/>
      </c>
      <c r="AV551" t="str">
        <f t="shared" si="149"/>
        <v/>
      </c>
      <c r="AW551" s="15"/>
    </row>
    <row r="552" spans="1:49" x14ac:dyDescent="0.3">
      <c r="A552" t="s">
        <v>0</v>
      </c>
      <c r="B552" t="s">
        <v>2776</v>
      </c>
      <c r="C552">
        <v>14</v>
      </c>
      <c r="D552">
        <v>3843698923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100</v>
      </c>
      <c r="K552">
        <f t="shared" si="148"/>
        <v>3843698923</v>
      </c>
      <c r="L552" t="str">
        <f t="shared" si="148"/>
        <v/>
      </c>
      <c r="M552" t="str">
        <f t="shared" si="148"/>
        <v/>
      </c>
      <c r="N552" t="str">
        <f t="shared" si="148"/>
        <v/>
      </c>
      <c r="O552" t="str">
        <f t="shared" si="148"/>
        <v/>
      </c>
      <c r="P552" t="str">
        <f t="shared" si="148"/>
        <v/>
      </c>
      <c r="Q552" t="str">
        <f t="shared" si="148"/>
        <v/>
      </c>
      <c r="R552" t="str">
        <f t="shared" si="148"/>
        <v/>
      </c>
      <c r="S552" t="str">
        <f t="shared" si="148"/>
        <v/>
      </c>
      <c r="T552" t="str">
        <f t="shared" si="148"/>
        <v/>
      </c>
      <c r="U552" s="15">
        <f t="shared" ref="U552" si="154">SUM(K552:T561)*10^(-9)</f>
        <v>81.935756983000005</v>
      </c>
      <c r="AC552" t="s">
        <v>157</v>
      </c>
      <c r="AD552" t="s">
        <v>2776</v>
      </c>
      <c r="AE552">
        <v>23</v>
      </c>
      <c r="AF552">
        <v>0</v>
      </c>
      <c r="AG552">
        <v>3783597965</v>
      </c>
      <c r="AH552">
        <v>0</v>
      </c>
      <c r="AI552">
        <v>0</v>
      </c>
      <c r="AJ552">
        <v>0</v>
      </c>
      <c r="AK552">
        <v>0</v>
      </c>
      <c r="AL552">
        <v>100</v>
      </c>
      <c r="AM552" t="str">
        <f t="shared" si="149"/>
        <v/>
      </c>
      <c r="AN552" t="str">
        <f t="shared" si="149"/>
        <v/>
      </c>
      <c r="AO552" t="str">
        <f t="shared" si="149"/>
        <v/>
      </c>
      <c r="AP552" t="str">
        <f t="shared" si="149"/>
        <v/>
      </c>
      <c r="AQ552" t="str">
        <f t="shared" si="149"/>
        <v/>
      </c>
      <c r="AR552" t="str">
        <f t="shared" si="149"/>
        <v/>
      </c>
      <c r="AS552" t="str">
        <f t="shared" si="149"/>
        <v/>
      </c>
      <c r="AT552" t="str">
        <f t="shared" si="149"/>
        <v/>
      </c>
      <c r="AU552" t="str">
        <f t="shared" si="149"/>
        <v/>
      </c>
      <c r="AV552">
        <f t="shared" si="149"/>
        <v>3783597965</v>
      </c>
      <c r="AW552" s="15">
        <f t="shared" ref="AW552" si="155">SUM(AM552:AV561)*10^(-9)</f>
        <v>80.30590574</v>
      </c>
    </row>
    <row r="553" spans="1:49" x14ac:dyDescent="0.3">
      <c r="A553" t="s">
        <v>0</v>
      </c>
      <c r="B553" t="s">
        <v>2776</v>
      </c>
      <c r="C553">
        <v>15</v>
      </c>
      <c r="D553">
        <v>3918327276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100</v>
      </c>
      <c r="K553" t="str">
        <f t="shared" si="148"/>
        <v/>
      </c>
      <c r="L553">
        <f t="shared" si="148"/>
        <v>3918327276</v>
      </c>
      <c r="M553" t="str">
        <f t="shared" si="148"/>
        <v/>
      </c>
      <c r="N553" t="str">
        <f t="shared" si="148"/>
        <v/>
      </c>
      <c r="O553" t="str">
        <f t="shared" si="148"/>
        <v/>
      </c>
      <c r="P553" t="str">
        <f t="shared" ref="K553:T578" si="156">IF($C553=P$1,$D553,"")</f>
        <v/>
      </c>
      <c r="Q553" t="str">
        <f t="shared" si="156"/>
        <v/>
      </c>
      <c r="R553" t="str">
        <f t="shared" si="156"/>
        <v/>
      </c>
      <c r="S553" t="str">
        <f t="shared" si="156"/>
        <v/>
      </c>
      <c r="T553" t="str">
        <f t="shared" si="156"/>
        <v/>
      </c>
      <c r="U553" s="15"/>
      <c r="AC553" t="s">
        <v>157</v>
      </c>
      <c r="AD553" t="s">
        <v>2776</v>
      </c>
      <c r="AE553">
        <v>22</v>
      </c>
      <c r="AF553">
        <v>0</v>
      </c>
      <c r="AG553">
        <v>3802157656</v>
      </c>
      <c r="AH553">
        <v>0</v>
      </c>
      <c r="AI553">
        <v>0</v>
      </c>
      <c r="AJ553">
        <v>0</v>
      </c>
      <c r="AK553">
        <v>0</v>
      </c>
      <c r="AL553">
        <v>100</v>
      </c>
      <c r="AM553" t="str">
        <f t="shared" si="149"/>
        <v/>
      </c>
      <c r="AN553" t="str">
        <f t="shared" si="149"/>
        <v/>
      </c>
      <c r="AO553" t="str">
        <f t="shared" si="149"/>
        <v/>
      </c>
      <c r="AP553" t="str">
        <f t="shared" si="149"/>
        <v/>
      </c>
      <c r="AQ553" t="str">
        <f t="shared" si="149"/>
        <v/>
      </c>
      <c r="AR553" t="str">
        <f t="shared" ref="AM553:AV578" si="157">IF($AE553=AR$1,$AG553,"")</f>
        <v/>
      </c>
      <c r="AS553" t="str">
        <f t="shared" si="157"/>
        <v/>
      </c>
      <c r="AT553" t="str">
        <f t="shared" si="157"/>
        <v/>
      </c>
      <c r="AU553">
        <f t="shared" si="157"/>
        <v>3802157656</v>
      </c>
      <c r="AV553" t="str">
        <f t="shared" si="157"/>
        <v/>
      </c>
      <c r="AW553" s="15"/>
    </row>
    <row r="554" spans="1:49" x14ac:dyDescent="0.3">
      <c r="A554" t="s">
        <v>0</v>
      </c>
      <c r="B554" t="s">
        <v>2776</v>
      </c>
      <c r="C554">
        <v>16</v>
      </c>
      <c r="D554">
        <v>3824747635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100</v>
      </c>
      <c r="K554" t="str">
        <f t="shared" si="156"/>
        <v/>
      </c>
      <c r="L554" t="str">
        <f t="shared" si="156"/>
        <v/>
      </c>
      <c r="M554">
        <f t="shared" si="156"/>
        <v>3824747635</v>
      </c>
      <c r="N554" t="str">
        <f t="shared" si="156"/>
        <v/>
      </c>
      <c r="O554" t="str">
        <f t="shared" si="156"/>
        <v/>
      </c>
      <c r="P554" t="str">
        <f t="shared" si="156"/>
        <v/>
      </c>
      <c r="Q554" t="str">
        <f t="shared" si="156"/>
        <v/>
      </c>
      <c r="R554" t="str">
        <f t="shared" si="156"/>
        <v/>
      </c>
      <c r="S554" t="str">
        <f t="shared" si="156"/>
        <v/>
      </c>
      <c r="T554" t="str">
        <f t="shared" si="156"/>
        <v/>
      </c>
      <c r="U554" s="15"/>
      <c r="AC554" t="s">
        <v>157</v>
      </c>
      <c r="AD554" t="s">
        <v>2776</v>
      </c>
      <c r="AE554">
        <v>21</v>
      </c>
      <c r="AF554">
        <v>0</v>
      </c>
      <c r="AG554">
        <v>3749267599</v>
      </c>
      <c r="AH554">
        <v>0</v>
      </c>
      <c r="AI554">
        <v>0</v>
      </c>
      <c r="AJ554">
        <v>0</v>
      </c>
      <c r="AK554">
        <v>0</v>
      </c>
      <c r="AL554">
        <v>100</v>
      </c>
      <c r="AM554" t="str">
        <f t="shared" si="157"/>
        <v/>
      </c>
      <c r="AN554" t="str">
        <f t="shared" si="157"/>
        <v/>
      </c>
      <c r="AO554" t="str">
        <f t="shared" si="157"/>
        <v/>
      </c>
      <c r="AP554" t="str">
        <f t="shared" si="157"/>
        <v/>
      </c>
      <c r="AQ554" t="str">
        <f t="shared" si="157"/>
        <v/>
      </c>
      <c r="AR554" t="str">
        <f t="shared" si="157"/>
        <v/>
      </c>
      <c r="AS554" t="str">
        <f t="shared" si="157"/>
        <v/>
      </c>
      <c r="AT554">
        <f t="shared" si="157"/>
        <v>3749267599</v>
      </c>
      <c r="AU554" t="str">
        <f t="shared" si="157"/>
        <v/>
      </c>
      <c r="AV554" t="str">
        <f t="shared" si="157"/>
        <v/>
      </c>
      <c r="AW554" s="15"/>
    </row>
    <row r="555" spans="1:49" x14ac:dyDescent="0.3">
      <c r="A555" t="s">
        <v>0</v>
      </c>
      <c r="B555" t="s">
        <v>2776</v>
      </c>
      <c r="C555">
        <v>17</v>
      </c>
      <c r="D555">
        <v>4233500560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00</v>
      </c>
      <c r="K555" t="str">
        <f t="shared" si="156"/>
        <v/>
      </c>
      <c r="L555" t="str">
        <f t="shared" si="156"/>
        <v/>
      </c>
      <c r="M555" t="str">
        <f t="shared" si="156"/>
        <v/>
      </c>
      <c r="N555">
        <f t="shared" si="156"/>
        <v>42335005600</v>
      </c>
      <c r="O555" t="str">
        <f t="shared" si="156"/>
        <v/>
      </c>
      <c r="P555" t="str">
        <f t="shared" si="156"/>
        <v/>
      </c>
      <c r="Q555" t="str">
        <f t="shared" si="156"/>
        <v/>
      </c>
      <c r="R555" t="str">
        <f t="shared" si="156"/>
        <v/>
      </c>
      <c r="S555" t="str">
        <f t="shared" si="156"/>
        <v/>
      </c>
      <c r="T555" t="str">
        <f t="shared" si="156"/>
        <v/>
      </c>
      <c r="U555" s="15"/>
      <c r="AC555" t="s">
        <v>157</v>
      </c>
      <c r="AD555" t="s">
        <v>2776</v>
      </c>
      <c r="AE555">
        <v>20</v>
      </c>
      <c r="AF555">
        <v>0</v>
      </c>
      <c r="AG555">
        <v>3914532040</v>
      </c>
      <c r="AH555">
        <v>0</v>
      </c>
      <c r="AI555">
        <v>0</v>
      </c>
      <c r="AJ555">
        <v>0</v>
      </c>
      <c r="AK555">
        <v>0</v>
      </c>
      <c r="AL555">
        <v>100</v>
      </c>
      <c r="AM555" t="str">
        <f t="shared" si="157"/>
        <v/>
      </c>
      <c r="AN555" t="str">
        <f t="shared" si="157"/>
        <v/>
      </c>
      <c r="AO555" t="str">
        <f t="shared" si="157"/>
        <v/>
      </c>
      <c r="AP555" t="str">
        <f t="shared" si="157"/>
        <v/>
      </c>
      <c r="AQ555" t="str">
        <f t="shared" si="157"/>
        <v/>
      </c>
      <c r="AR555" t="str">
        <f t="shared" si="157"/>
        <v/>
      </c>
      <c r="AS555">
        <f t="shared" si="157"/>
        <v>3914532040</v>
      </c>
      <c r="AT555" t="str">
        <f t="shared" si="157"/>
        <v/>
      </c>
      <c r="AU555" t="str">
        <f t="shared" si="157"/>
        <v/>
      </c>
      <c r="AV555" t="str">
        <f t="shared" si="157"/>
        <v/>
      </c>
      <c r="AW555" s="15"/>
    </row>
    <row r="556" spans="1:49" x14ac:dyDescent="0.3">
      <c r="A556" t="s">
        <v>0</v>
      </c>
      <c r="B556" t="s">
        <v>2776</v>
      </c>
      <c r="C556">
        <v>18</v>
      </c>
      <c r="D556">
        <v>4171306737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100</v>
      </c>
      <c r="K556" t="str">
        <f t="shared" si="156"/>
        <v/>
      </c>
      <c r="L556" t="str">
        <f t="shared" si="156"/>
        <v/>
      </c>
      <c r="M556" t="str">
        <f t="shared" si="156"/>
        <v/>
      </c>
      <c r="N556" t="str">
        <f t="shared" si="156"/>
        <v/>
      </c>
      <c r="O556">
        <f t="shared" si="156"/>
        <v>4171306737</v>
      </c>
      <c r="P556" t="str">
        <f t="shared" si="156"/>
        <v/>
      </c>
      <c r="Q556" t="str">
        <f t="shared" si="156"/>
        <v/>
      </c>
      <c r="R556" t="str">
        <f t="shared" si="156"/>
        <v/>
      </c>
      <c r="S556" t="str">
        <f t="shared" si="156"/>
        <v/>
      </c>
      <c r="T556" t="str">
        <f t="shared" si="156"/>
        <v/>
      </c>
      <c r="U556" s="15"/>
      <c r="AC556" t="s">
        <v>157</v>
      </c>
      <c r="AD556" t="s">
        <v>2776</v>
      </c>
      <c r="AE556">
        <v>19</v>
      </c>
      <c r="AF556">
        <v>0</v>
      </c>
      <c r="AG556">
        <v>3738013399</v>
      </c>
      <c r="AH556">
        <v>0</v>
      </c>
      <c r="AI556">
        <v>0</v>
      </c>
      <c r="AJ556">
        <v>0</v>
      </c>
      <c r="AK556">
        <v>0</v>
      </c>
      <c r="AL556">
        <v>100</v>
      </c>
      <c r="AM556" t="str">
        <f t="shared" si="157"/>
        <v/>
      </c>
      <c r="AN556" t="str">
        <f t="shared" si="157"/>
        <v/>
      </c>
      <c r="AO556" t="str">
        <f t="shared" si="157"/>
        <v/>
      </c>
      <c r="AP556" t="str">
        <f t="shared" si="157"/>
        <v/>
      </c>
      <c r="AQ556" t="str">
        <f t="shared" si="157"/>
        <v/>
      </c>
      <c r="AR556">
        <f t="shared" si="157"/>
        <v>3738013399</v>
      </c>
      <c r="AS556" t="str">
        <f t="shared" si="157"/>
        <v/>
      </c>
      <c r="AT556" t="str">
        <f t="shared" si="157"/>
        <v/>
      </c>
      <c r="AU556" t="str">
        <f t="shared" si="157"/>
        <v/>
      </c>
      <c r="AV556" t="str">
        <f t="shared" si="157"/>
        <v/>
      </c>
      <c r="AW556" s="15"/>
    </row>
    <row r="557" spans="1:49" x14ac:dyDescent="0.3">
      <c r="A557" t="s">
        <v>0</v>
      </c>
      <c r="B557" t="s">
        <v>2776</v>
      </c>
      <c r="C557">
        <v>19</v>
      </c>
      <c r="D557">
        <v>4961248136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00</v>
      </c>
      <c r="K557" t="str">
        <f t="shared" si="156"/>
        <v/>
      </c>
      <c r="L557" t="str">
        <f t="shared" si="156"/>
        <v/>
      </c>
      <c r="M557" t="str">
        <f t="shared" si="156"/>
        <v/>
      </c>
      <c r="N557" t="str">
        <f t="shared" si="156"/>
        <v/>
      </c>
      <c r="O557" t="str">
        <f t="shared" si="156"/>
        <v/>
      </c>
      <c r="P557">
        <f t="shared" si="156"/>
        <v>4961248136</v>
      </c>
      <c r="Q557" t="str">
        <f t="shared" si="156"/>
        <v/>
      </c>
      <c r="R557" t="str">
        <f t="shared" si="156"/>
        <v/>
      </c>
      <c r="S557" t="str">
        <f t="shared" si="156"/>
        <v/>
      </c>
      <c r="T557" t="str">
        <f t="shared" si="156"/>
        <v/>
      </c>
      <c r="U557" s="15"/>
      <c r="AC557" t="s">
        <v>157</v>
      </c>
      <c r="AD557" t="s">
        <v>2776</v>
      </c>
      <c r="AE557">
        <v>18</v>
      </c>
      <c r="AF557">
        <v>0</v>
      </c>
      <c r="AG557">
        <v>3908602769</v>
      </c>
      <c r="AH557">
        <v>0</v>
      </c>
      <c r="AI557">
        <v>0</v>
      </c>
      <c r="AJ557">
        <v>0</v>
      </c>
      <c r="AK557">
        <v>0</v>
      </c>
      <c r="AL557">
        <v>100</v>
      </c>
      <c r="AM557" t="str">
        <f t="shared" si="157"/>
        <v/>
      </c>
      <c r="AN557" t="str">
        <f t="shared" si="157"/>
        <v/>
      </c>
      <c r="AO557" t="str">
        <f t="shared" si="157"/>
        <v/>
      </c>
      <c r="AP557" t="str">
        <f t="shared" si="157"/>
        <v/>
      </c>
      <c r="AQ557">
        <f t="shared" si="157"/>
        <v>3908602769</v>
      </c>
      <c r="AR557" t="str">
        <f t="shared" si="157"/>
        <v/>
      </c>
      <c r="AS557" t="str">
        <f t="shared" si="157"/>
        <v/>
      </c>
      <c r="AT557" t="str">
        <f t="shared" si="157"/>
        <v/>
      </c>
      <c r="AU557" t="str">
        <f t="shared" si="157"/>
        <v/>
      </c>
      <c r="AV557" t="str">
        <f t="shared" si="157"/>
        <v/>
      </c>
      <c r="AW557" s="15"/>
    </row>
    <row r="558" spans="1:49" x14ac:dyDescent="0.3">
      <c r="A558" t="s">
        <v>0</v>
      </c>
      <c r="B558" t="s">
        <v>2776</v>
      </c>
      <c r="C558">
        <v>20</v>
      </c>
      <c r="D558">
        <v>574511308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00</v>
      </c>
      <c r="K558" t="str">
        <f t="shared" si="156"/>
        <v/>
      </c>
      <c r="L558" t="str">
        <f t="shared" si="156"/>
        <v/>
      </c>
      <c r="M558" t="str">
        <f t="shared" si="156"/>
        <v/>
      </c>
      <c r="N558" t="str">
        <f t="shared" si="156"/>
        <v/>
      </c>
      <c r="O558" t="str">
        <f t="shared" si="156"/>
        <v/>
      </c>
      <c r="P558" t="str">
        <f t="shared" si="156"/>
        <v/>
      </c>
      <c r="Q558">
        <f t="shared" si="156"/>
        <v>5745113082</v>
      </c>
      <c r="R558" t="str">
        <f t="shared" si="156"/>
        <v/>
      </c>
      <c r="S558" t="str">
        <f t="shared" si="156"/>
        <v/>
      </c>
      <c r="T558" t="str">
        <f t="shared" si="156"/>
        <v/>
      </c>
      <c r="U558" s="15"/>
      <c r="AC558" t="s">
        <v>157</v>
      </c>
      <c r="AD558" t="s">
        <v>2776</v>
      </c>
      <c r="AE558">
        <v>17</v>
      </c>
      <c r="AF558">
        <v>0</v>
      </c>
      <c r="AG558">
        <v>44668832266</v>
      </c>
      <c r="AH558">
        <v>0</v>
      </c>
      <c r="AI558">
        <v>0</v>
      </c>
      <c r="AJ558">
        <v>0</v>
      </c>
      <c r="AK558">
        <v>0</v>
      </c>
      <c r="AL558">
        <v>100</v>
      </c>
      <c r="AM558" t="str">
        <f t="shared" si="157"/>
        <v/>
      </c>
      <c r="AN558" t="str">
        <f t="shared" si="157"/>
        <v/>
      </c>
      <c r="AO558" t="str">
        <f t="shared" si="157"/>
        <v/>
      </c>
      <c r="AP558">
        <f t="shared" si="157"/>
        <v>44668832266</v>
      </c>
      <c r="AQ558" t="str">
        <f t="shared" si="157"/>
        <v/>
      </c>
      <c r="AR558" t="str">
        <f t="shared" si="157"/>
        <v/>
      </c>
      <c r="AS558" t="str">
        <f t="shared" si="157"/>
        <v/>
      </c>
      <c r="AT558" t="str">
        <f t="shared" si="157"/>
        <v/>
      </c>
      <c r="AU558" t="str">
        <f t="shared" si="157"/>
        <v/>
      </c>
      <c r="AV558" t="str">
        <f t="shared" si="157"/>
        <v/>
      </c>
      <c r="AW558" s="15"/>
    </row>
    <row r="559" spans="1:49" x14ac:dyDescent="0.3">
      <c r="A559" t="s">
        <v>0</v>
      </c>
      <c r="B559" t="s">
        <v>2776</v>
      </c>
      <c r="C559">
        <v>21</v>
      </c>
      <c r="D559">
        <v>4050108312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00</v>
      </c>
      <c r="K559" t="str">
        <f t="shared" si="156"/>
        <v/>
      </c>
      <c r="L559" t="str">
        <f t="shared" si="156"/>
        <v/>
      </c>
      <c r="M559" t="str">
        <f t="shared" si="156"/>
        <v/>
      </c>
      <c r="N559" t="str">
        <f t="shared" si="156"/>
        <v/>
      </c>
      <c r="O559" t="str">
        <f t="shared" si="156"/>
        <v/>
      </c>
      <c r="P559" t="str">
        <f t="shared" si="156"/>
        <v/>
      </c>
      <c r="Q559" t="str">
        <f t="shared" si="156"/>
        <v/>
      </c>
      <c r="R559">
        <f t="shared" si="156"/>
        <v>4050108312</v>
      </c>
      <c r="S559" t="str">
        <f t="shared" si="156"/>
        <v/>
      </c>
      <c r="T559" t="str">
        <f t="shared" si="156"/>
        <v/>
      </c>
      <c r="U559" s="15"/>
      <c r="AC559" t="s">
        <v>157</v>
      </c>
      <c r="AD559" t="s">
        <v>2776</v>
      </c>
      <c r="AE559">
        <v>16</v>
      </c>
      <c r="AF559">
        <v>0</v>
      </c>
      <c r="AG559">
        <v>4075509961</v>
      </c>
      <c r="AH559">
        <v>0</v>
      </c>
      <c r="AI559">
        <v>0</v>
      </c>
      <c r="AJ559">
        <v>0</v>
      </c>
      <c r="AK559">
        <v>0</v>
      </c>
      <c r="AL559">
        <v>100</v>
      </c>
      <c r="AM559" t="str">
        <f t="shared" si="157"/>
        <v/>
      </c>
      <c r="AN559" t="str">
        <f t="shared" si="157"/>
        <v/>
      </c>
      <c r="AO559">
        <f t="shared" si="157"/>
        <v>4075509961</v>
      </c>
      <c r="AP559" t="str">
        <f t="shared" si="157"/>
        <v/>
      </c>
      <c r="AQ559" t="str">
        <f t="shared" si="157"/>
        <v/>
      </c>
      <c r="AR559" t="str">
        <f t="shared" si="157"/>
        <v/>
      </c>
      <c r="AS559" t="str">
        <f t="shared" si="157"/>
        <v/>
      </c>
      <c r="AT559" t="str">
        <f t="shared" si="157"/>
        <v/>
      </c>
      <c r="AU559" t="str">
        <f t="shared" si="157"/>
        <v/>
      </c>
      <c r="AV559" t="str">
        <f t="shared" si="157"/>
        <v/>
      </c>
      <c r="AW559" s="15"/>
    </row>
    <row r="560" spans="1:49" x14ac:dyDescent="0.3">
      <c r="A560" t="s">
        <v>0</v>
      </c>
      <c r="B560" t="s">
        <v>2776</v>
      </c>
      <c r="C560">
        <v>22</v>
      </c>
      <c r="D560">
        <v>4033416714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00</v>
      </c>
      <c r="K560" t="str">
        <f t="shared" si="156"/>
        <v/>
      </c>
      <c r="L560" t="str">
        <f t="shared" si="156"/>
        <v/>
      </c>
      <c r="M560" t="str">
        <f t="shared" si="156"/>
        <v/>
      </c>
      <c r="N560" t="str">
        <f t="shared" si="156"/>
        <v/>
      </c>
      <c r="O560" t="str">
        <f t="shared" si="156"/>
        <v/>
      </c>
      <c r="P560" t="str">
        <f t="shared" si="156"/>
        <v/>
      </c>
      <c r="Q560" t="str">
        <f t="shared" si="156"/>
        <v/>
      </c>
      <c r="R560" t="str">
        <f t="shared" si="156"/>
        <v/>
      </c>
      <c r="S560">
        <f t="shared" si="156"/>
        <v>4033416714</v>
      </c>
      <c r="T560" t="str">
        <f t="shared" si="156"/>
        <v/>
      </c>
      <c r="U560" s="15"/>
      <c r="AC560" t="s">
        <v>157</v>
      </c>
      <c r="AD560" t="s">
        <v>2776</v>
      </c>
      <c r="AE560">
        <v>15</v>
      </c>
      <c r="AF560">
        <v>0</v>
      </c>
      <c r="AG560">
        <v>4497615663</v>
      </c>
      <c r="AH560">
        <v>0</v>
      </c>
      <c r="AI560">
        <v>0</v>
      </c>
      <c r="AJ560">
        <v>0</v>
      </c>
      <c r="AK560">
        <v>0</v>
      </c>
      <c r="AL560">
        <v>100</v>
      </c>
      <c r="AM560" t="str">
        <f t="shared" si="157"/>
        <v/>
      </c>
      <c r="AN560">
        <f t="shared" si="157"/>
        <v>4497615663</v>
      </c>
      <c r="AO560" t="str">
        <f t="shared" si="157"/>
        <v/>
      </c>
      <c r="AP560" t="str">
        <f t="shared" si="157"/>
        <v/>
      </c>
      <c r="AQ560" t="str">
        <f t="shared" si="157"/>
        <v/>
      </c>
      <c r="AR560" t="str">
        <f t="shared" si="157"/>
        <v/>
      </c>
      <c r="AS560" t="str">
        <f t="shared" si="157"/>
        <v/>
      </c>
      <c r="AT560" t="str">
        <f t="shared" si="157"/>
        <v/>
      </c>
      <c r="AU560" t="str">
        <f t="shared" si="157"/>
        <v/>
      </c>
      <c r="AV560" t="str">
        <f t="shared" si="157"/>
        <v/>
      </c>
      <c r="AW560" s="15"/>
    </row>
    <row r="561" spans="1:49" x14ac:dyDescent="0.3">
      <c r="A561" t="s">
        <v>0</v>
      </c>
      <c r="B561" t="s">
        <v>2776</v>
      </c>
      <c r="C561">
        <v>23</v>
      </c>
      <c r="D561">
        <v>5052784568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100</v>
      </c>
      <c r="K561" t="str">
        <f t="shared" si="156"/>
        <v/>
      </c>
      <c r="L561" t="str">
        <f t="shared" si="156"/>
        <v/>
      </c>
      <c r="M561" t="str">
        <f t="shared" si="156"/>
        <v/>
      </c>
      <c r="N561" t="str">
        <f t="shared" si="156"/>
        <v/>
      </c>
      <c r="O561" t="str">
        <f t="shared" si="156"/>
        <v/>
      </c>
      <c r="P561" t="str">
        <f t="shared" si="156"/>
        <v/>
      </c>
      <c r="Q561" t="str">
        <f t="shared" si="156"/>
        <v/>
      </c>
      <c r="R561" t="str">
        <f t="shared" si="156"/>
        <v/>
      </c>
      <c r="S561" t="str">
        <f t="shared" si="156"/>
        <v/>
      </c>
      <c r="T561">
        <f t="shared" si="156"/>
        <v>5052784568</v>
      </c>
      <c r="U561" s="15"/>
      <c r="AC561" t="s">
        <v>157</v>
      </c>
      <c r="AD561" t="s">
        <v>2776</v>
      </c>
      <c r="AE561">
        <v>14</v>
      </c>
      <c r="AF561">
        <v>0</v>
      </c>
      <c r="AG561">
        <v>4167776422</v>
      </c>
      <c r="AH561">
        <v>0</v>
      </c>
      <c r="AI561">
        <v>0</v>
      </c>
      <c r="AJ561">
        <v>0</v>
      </c>
      <c r="AK561">
        <v>0</v>
      </c>
      <c r="AL561">
        <v>100</v>
      </c>
      <c r="AM561">
        <f t="shared" si="157"/>
        <v>4167776422</v>
      </c>
      <c r="AN561" t="str">
        <f t="shared" si="157"/>
        <v/>
      </c>
      <c r="AO561" t="str">
        <f t="shared" si="157"/>
        <v/>
      </c>
      <c r="AP561" t="str">
        <f t="shared" si="157"/>
        <v/>
      </c>
      <c r="AQ561" t="str">
        <f t="shared" si="157"/>
        <v/>
      </c>
      <c r="AR561" t="str">
        <f t="shared" si="157"/>
        <v/>
      </c>
      <c r="AS561" t="str">
        <f t="shared" si="157"/>
        <v/>
      </c>
      <c r="AT561" t="str">
        <f t="shared" si="157"/>
        <v/>
      </c>
      <c r="AU561" t="str">
        <f t="shared" si="157"/>
        <v/>
      </c>
      <c r="AV561" t="str">
        <f t="shared" si="157"/>
        <v/>
      </c>
      <c r="AW561" s="15"/>
    </row>
    <row r="562" spans="1:49" x14ac:dyDescent="0.3">
      <c r="A562" t="s">
        <v>0</v>
      </c>
      <c r="B562" t="s">
        <v>2776</v>
      </c>
      <c r="C562">
        <v>14</v>
      </c>
      <c r="D562">
        <v>383806717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100</v>
      </c>
      <c r="K562">
        <f t="shared" si="156"/>
        <v>3838067170</v>
      </c>
      <c r="L562" t="str">
        <f t="shared" si="156"/>
        <v/>
      </c>
      <c r="M562" t="str">
        <f t="shared" si="156"/>
        <v/>
      </c>
      <c r="N562" t="str">
        <f t="shared" si="156"/>
        <v/>
      </c>
      <c r="O562" t="str">
        <f t="shared" si="156"/>
        <v/>
      </c>
      <c r="P562" t="str">
        <f t="shared" si="156"/>
        <v/>
      </c>
      <c r="Q562" t="str">
        <f t="shared" si="156"/>
        <v/>
      </c>
      <c r="R562" t="str">
        <f t="shared" si="156"/>
        <v/>
      </c>
      <c r="S562" t="str">
        <f t="shared" si="156"/>
        <v/>
      </c>
      <c r="T562" t="str">
        <f t="shared" si="156"/>
        <v/>
      </c>
      <c r="U562" s="15">
        <f t="shared" ref="U562" si="158">SUM(K562:T571)*10^(-9)</f>
        <v>80.361565306000003</v>
      </c>
      <c r="AC562" t="s">
        <v>157</v>
      </c>
      <c r="AD562" t="s">
        <v>2776</v>
      </c>
      <c r="AE562">
        <v>23</v>
      </c>
      <c r="AF562">
        <v>0</v>
      </c>
      <c r="AG562">
        <v>3812589661</v>
      </c>
      <c r="AH562">
        <v>0</v>
      </c>
      <c r="AI562">
        <v>0</v>
      </c>
      <c r="AJ562">
        <v>0</v>
      </c>
      <c r="AK562">
        <v>0</v>
      </c>
      <c r="AL562">
        <v>100</v>
      </c>
      <c r="AM562" t="str">
        <f t="shared" si="157"/>
        <v/>
      </c>
      <c r="AN562" t="str">
        <f t="shared" si="157"/>
        <v/>
      </c>
      <c r="AO562" t="str">
        <f t="shared" si="157"/>
        <v/>
      </c>
      <c r="AP562" t="str">
        <f t="shared" si="157"/>
        <v/>
      </c>
      <c r="AQ562" t="str">
        <f t="shared" si="157"/>
        <v/>
      </c>
      <c r="AR562" t="str">
        <f t="shared" si="157"/>
        <v/>
      </c>
      <c r="AS562" t="str">
        <f t="shared" si="157"/>
        <v/>
      </c>
      <c r="AT562" t="str">
        <f t="shared" si="157"/>
        <v/>
      </c>
      <c r="AU562" t="str">
        <f t="shared" si="157"/>
        <v/>
      </c>
      <c r="AV562">
        <f t="shared" si="157"/>
        <v>3812589661</v>
      </c>
      <c r="AW562" s="15">
        <f t="shared" ref="AW562" si="159">SUM(AM562:AV571)*10^(-9)</f>
        <v>77.782752533000007</v>
      </c>
    </row>
    <row r="563" spans="1:49" x14ac:dyDescent="0.3">
      <c r="A563" t="s">
        <v>0</v>
      </c>
      <c r="B563" t="s">
        <v>2776</v>
      </c>
      <c r="C563">
        <v>15</v>
      </c>
      <c r="D563">
        <v>3849093694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100</v>
      </c>
      <c r="K563" t="str">
        <f t="shared" si="156"/>
        <v/>
      </c>
      <c r="L563">
        <f t="shared" si="156"/>
        <v>3849093694</v>
      </c>
      <c r="M563" t="str">
        <f t="shared" si="156"/>
        <v/>
      </c>
      <c r="N563" t="str">
        <f t="shared" si="156"/>
        <v/>
      </c>
      <c r="O563" t="str">
        <f t="shared" si="156"/>
        <v/>
      </c>
      <c r="P563" t="str">
        <f t="shared" si="156"/>
        <v/>
      </c>
      <c r="Q563" t="str">
        <f t="shared" si="156"/>
        <v/>
      </c>
      <c r="R563" t="str">
        <f t="shared" si="156"/>
        <v/>
      </c>
      <c r="S563" t="str">
        <f t="shared" si="156"/>
        <v/>
      </c>
      <c r="T563" t="str">
        <f t="shared" si="156"/>
        <v/>
      </c>
      <c r="U563" s="15"/>
      <c r="AC563" t="s">
        <v>157</v>
      </c>
      <c r="AD563" t="s">
        <v>2776</v>
      </c>
      <c r="AE563">
        <v>22</v>
      </c>
      <c r="AF563">
        <v>0</v>
      </c>
      <c r="AG563">
        <v>3892352834</v>
      </c>
      <c r="AH563">
        <v>0</v>
      </c>
      <c r="AI563">
        <v>0</v>
      </c>
      <c r="AJ563">
        <v>0</v>
      </c>
      <c r="AK563">
        <v>0</v>
      </c>
      <c r="AL563">
        <v>100</v>
      </c>
      <c r="AM563" t="str">
        <f t="shared" si="157"/>
        <v/>
      </c>
      <c r="AN563" t="str">
        <f t="shared" si="157"/>
        <v/>
      </c>
      <c r="AO563" t="str">
        <f t="shared" si="157"/>
        <v/>
      </c>
      <c r="AP563" t="str">
        <f t="shared" si="157"/>
        <v/>
      </c>
      <c r="AQ563" t="str">
        <f t="shared" si="157"/>
        <v/>
      </c>
      <c r="AR563" t="str">
        <f t="shared" si="157"/>
        <v/>
      </c>
      <c r="AS563" t="str">
        <f t="shared" si="157"/>
        <v/>
      </c>
      <c r="AT563" t="str">
        <f t="shared" si="157"/>
        <v/>
      </c>
      <c r="AU563">
        <f t="shared" si="157"/>
        <v>3892352834</v>
      </c>
      <c r="AV563" t="str">
        <f t="shared" si="157"/>
        <v/>
      </c>
      <c r="AW563" s="15"/>
    </row>
    <row r="564" spans="1:49" x14ac:dyDescent="0.3">
      <c r="A564" t="s">
        <v>0</v>
      </c>
      <c r="B564" t="s">
        <v>2776</v>
      </c>
      <c r="C564">
        <v>16</v>
      </c>
      <c r="D564">
        <v>3892126308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100</v>
      </c>
      <c r="K564" t="str">
        <f t="shared" si="156"/>
        <v/>
      </c>
      <c r="L564" t="str">
        <f t="shared" si="156"/>
        <v/>
      </c>
      <c r="M564">
        <f t="shared" si="156"/>
        <v>3892126308</v>
      </c>
      <c r="N564" t="str">
        <f t="shared" si="156"/>
        <v/>
      </c>
      <c r="O564" t="str">
        <f t="shared" si="156"/>
        <v/>
      </c>
      <c r="P564" t="str">
        <f t="shared" si="156"/>
        <v/>
      </c>
      <c r="Q564" t="str">
        <f t="shared" si="156"/>
        <v/>
      </c>
      <c r="R564" t="str">
        <f t="shared" si="156"/>
        <v/>
      </c>
      <c r="S564" t="str">
        <f t="shared" si="156"/>
        <v/>
      </c>
      <c r="T564" t="str">
        <f t="shared" si="156"/>
        <v/>
      </c>
      <c r="U564" s="15"/>
      <c r="AC564" t="s">
        <v>157</v>
      </c>
      <c r="AD564" t="s">
        <v>2776</v>
      </c>
      <c r="AE564">
        <v>21</v>
      </c>
      <c r="AF564">
        <v>0</v>
      </c>
      <c r="AG564">
        <v>3639311249</v>
      </c>
      <c r="AH564">
        <v>0</v>
      </c>
      <c r="AI564">
        <v>0</v>
      </c>
      <c r="AJ564">
        <v>0</v>
      </c>
      <c r="AK564">
        <v>0</v>
      </c>
      <c r="AL564">
        <v>100</v>
      </c>
      <c r="AM564" t="str">
        <f t="shared" si="157"/>
        <v/>
      </c>
      <c r="AN564" t="str">
        <f t="shared" si="157"/>
        <v/>
      </c>
      <c r="AO564" t="str">
        <f t="shared" si="157"/>
        <v/>
      </c>
      <c r="AP564" t="str">
        <f t="shared" si="157"/>
        <v/>
      </c>
      <c r="AQ564" t="str">
        <f t="shared" si="157"/>
        <v/>
      </c>
      <c r="AR564" t="str">
        <f t="shared" si="157"/>
        <v/>
      </c>
      <c r="AS564" t="str">
        <f t="shared" si="157"/>
        <v/>
      </c>
      <c r="AT564">
        <f t="shared" si="157"/>
        <v>3639311249</v>
      </c>
      <c r="AU564" t="str">
        <f t="shared" si="157"/>
        <v/>
      </c>
      <c r="AV564" t="str">
        <f t="shared" si="157"/>
        <v/>
      </c>
      <c r="AW564" s="15"/>
    </row>
    <row r="565" spans="1:49" x14ac:dyDescent="0.3">
      <c r="A565" t="s">
        <v>0</v>
      </c>
      <c r="B565" t="s">
        <v>2776</v>
      </c>
      <c r="C565">
        <v>17</v>
      </c>
      <c r="D565">
        <v>40792251286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100</v>
      </c>
      <c r="K565" t="str">
        <f t="shared" si="156"/>
        <v/>
      </c>
      <c r="L565" t="str">
        <f t="shared" si="156"/>
        <v/>
      </c>
      <c r="M565" t="str">
        <f t="shared" si="156"/>
        <v/>
      </c>
      <c r="N565">
        <f t="shared" si="156"/>
        <v>40792251286</v>
      </c>
      <c r="O565" t="str">
        <f t="shared" si="156"/>
        <v/>
      </c>
      <c r="P565" t="str">
        <f t="shared" si="156"/>
        <v/>
      </c>
      <c r="Q565" t="str">
        <f t="shared" si="156"/>
        <v/>
      </c>
      <c r="R565" t="str">
        <f t="shared" si="156"/>
        <v/>
      </c>
      <c r="S565" t="str">
        <f t="shared" si="156"/>
        <v/>
      </c>
      <c r="T565" t="str">
        <f t="shared" si="156"/>
        <v/>
      </c>
      <c r="U565" s="15"/>
      <c r="AC565" t="s">
        <v>157</v>
      </c>
      <c r="AD565" t="s">
        <v>2776</v>
      </c>
      <c r="AE565">
        <v>20</v>
      </c>
      <c r="AF565">
        <v>0</v>
      </c>
      <c r="AG565">
        <v>3811573582</v>
      </c>
      <c r="AH565">
        <v>0</v>
      </c>
      <c r="AI565">
        <v>0</v>
      </c>
      <c r="AJ565">
        <v>0</v>
      </c>
      <c r="AK565">
        <v>0</v>
      </c>
      <c r="AL565">
        <v>100</v>
      </c>
      <c r="AM565" t="str">
        <f t="shared" si="157"/>
        <v/>
      </c>
      <c r="AN565" t="str">
        <f t="shared" si="157"/>
        <v/>
      </c>
      <c r="AO565" t="str">
        <f t="shared" si="157"/>
        <v/>
      </c>
      <c r="AP565" t="str">
        <f t="shared" si="157"/>
        <v/>
      </c>
      <c r="AQ565" t="str">
        <f t="shared" si="157"/>
        <v/>
      </c>
      <c r="AR565" t="str">
        <f t="shared" si="157"/>
        <v/>
      </c>
      <c r="AS565">
        <f t="shared" si="157"/>
        <v>3811573582</v>
      </c>
      <c r="AT565" t="str">
        <f t="shared" si="157"/>
        <v/>
      </c>
      <c r="AU565" t="str">
        <f t="shared" si="157"/>
        <v/>
      </c>
      <c r="AV565" t="str">
        <f t="shared" si="157"/>
        <v/>
      </c>
      <c r="AW565" s="15"/>
    </row>
    <row r="566" spans="1:49" x14ac:dyDescent="0.3">
      <c r="A566" t="s">
        <v>0</v>
      </c>
      <c r="B566" t="s">
        <v>2776</v>
      </c>
      <c r="C566">
        <v>18</v>
      </c>
      <c r="D566">
        <v>3973439649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100</v>
      </c>
      <c r="K566" t="str">
        <f t="shared" si="156"/>
        <v/>
      </c>
      <c r="L566" t="str">
        <f t="shared" si="156"/>
        <v/>
      </c>
      <c r="M566" t="str">
        <f t="shared" si="156"/>
        <v/>
      </c>
      <c r="N566" t="str">
        <f t="shared" si="156"/>
        <v/>
      </c>
      <c r="O566">
        <f t="shared" si="156"/>
        <v>3973439649</v>
      </c>
      <c r="P566" t="str">
        <f t="shared" si="156"/>
        <v/>
      </c>
      <c r="Q566" t="str">
        <f t="shared" si="156"/>
        <v/>
      </c>
      <c r="R566" t="str">
        <f t="shared" si="156"/>
        <v/>
      </c>
      <c r="S566" t="str">
        <f t="shared" si="156"/>
        <v/>
      </c>
      <c r="T566" t="str">
        <f t="shared" si="156"/>
        <v/>
      </c>
      <c r="U566" s="15"/>
      <c r="AC566" t="s">
        <v>157</v>
      </c>
      <c r="AD566" t="s">
        <v>2776</v>
      </c>
      <c r="AE566">
        <v>19</v>
      </c>
      <c r="AF566">
        <v>0</v>
      </c>
      <c r="AG566">
        <v>3757969956</v>
      </c>
      <c r="AH566">
        <v>0</v>
      </c>
      <c r="AI566">
        <v>0</v>
      </c>
      <c r="AJ566">
        <v>0</v>
      </c>
      <c r="AK566">
        <v>0</v>
      </c>
      <c r="AL566">
        <v>100</v>
      </c>
      <c r="AM566" t="str">
        <f t="shared" si="157"/>
        <v/>
      </c>
      <c r="AN566" t="str">
        <f t="shared" si="157"/>
        <v/>
      </c>
      <c r="AO566" t="str">
        <f t="shared" si="157"/>
        <v/>
      </c>
      <c r="AP566" t="str">
        <f t="shared" si="157"/>
        <v/>
      </c>
      <c r="AQ566" t="str">
        <f t="shared" si="157"/>
        <v/>
      </c>
      <c r="AR566">
        <f t="shared" si="157"/>
        <v>3757969956</v>
      </c>
      <c r="AS566" t="str">
        <f t="shared" si="157"/>
        <v/>
      </c>
      <c r="AT566" t="str">
        <f t="shared" si="157"/>
        <v/>
      </c>
      <c r="AU566" t="str">
        <f t="shared" si="157"/>
        <v/>
      </c>
      <c r="AV566" t="str">
        <f t="shared" si="157"/>
        <v/>
      </c>
      <c r="AW566" s="15"/>
    </row>
    <row r="567" spans="1:49" x14ac:dyDescent="0.3">
      <c r="A567" t="s">
        <v>0</v>
      </c>
      <c r="B567" t="s">
        <v>2776</v>
      </c>
      <c r="C567">
        <v>19</v>
      </c>
      <c r="D567">
        <v>5381186323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100</v>
      </c>
      <c r="K567" t="str">
        <f t="shared" si="156"/>
        <v/>
      </c>
      <c r="L567" t="str">
        <f t="shared" si="156"/>
        <v/>
      </c>
      <c r="M567" t="str">
        <f t="shared" si="156"/>
        <v/>
      </c>
      <c r="N567" t="str">
        <f t="shared" si="156"/>
        <v/>
      </c>
      <c r="O567" t="str">
        <f t="shared" si="156"/>
        <v/>
      </c>
      <c r="P567">
        <f t="shared" si="156"/>
        <v>5381186323</v>
      </c>
      <c r="Q567" t="str">
        <f t="shared" si="156"/>
        <v/>
      </c>
      <c r="R567" t="str">
        <f t="shared" si="156"/>
        <v/>
      </c>
      <c r="S567" t="str">
        <f t="shared" si="156"/>
        <v/>
      </c>
      <c r="T567" t="str">
        <f t="shared" si="156"/>
        <v/>
      </c>
      <c r="U567" s="15"/>
      <c r="AC567" t="s">
        <v>157</v>
      </c>
      <c r="AD567" t="s">
        <v>2776</v>
      </c>
      <c r="AE567">
        <v>18</v>
      </c>
      <c r="AF567">
        <v>0</v>
      </c>
      <c r="AG567">
        <v>3777597416</v>
      </c>
      <c r="AH567">
        <v>0</v>
      </c>
      <c r="AI567">
        <v>0</v>
      </c>
      <c r="AJ567">
        <v>0</v>
      </c>
      <c r="AK567">
        <v>0</v>
      </c>
      <c r="AL567">
        <v>100</v>
      </c>
      <c r="AM567" t="str">
        <f t="shared" si="157"/>
        <v/>
      </c>
      <c r="AN567" t="str">
        <f t="shared" si="157"/>
        <v/>
      </c>
      <c r="AO567" t="str">
        <f t="shared" si="157"/>
        <v/>
      </c>
      <c r="AP567" t="str">
        <f t="shared" si="157"/>
        <v/>
      </c>
      <c r="AQ567">
        <f t="shared" si="157"/>
        <v>3777597416</v>
      </c>
      <c r="AR567" t="str">
        <f t="shared" si="157"/>
        <v/>
      </c>
      <c r="AS567" t="str">
        <f t="shared" si="157"/>
        <v/>
      </c>
      <c r="AT567" t="str">
        <f t="shared" si="157"/>
        <v/>
      </c>
      <c r="AU567" t="str">
        <f t="shared" si="157"/>
        <v/>
      </c>
      <c r="AV567" t="str">
        <f t="shared" si="157"/>
        <v/>
      </c>
      <c r="AW567" s="15"/>
    </row>
    <row r="568" spans="1:49" x14ac:dyDescent="0.3">
      <c r="A568" t="s">
        <v>0</v>
      </c>
      <c r="B568" t="s">
        <v>2776</v>
      </c>
      <c r="C568">
        <v>20</v>
      </c>
      <c r="D568">
        <v>4298227879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100</v>
      </c>
      <c r="K568" t="str">
        <f t="shared" si="156"/>
        <v/>
      </c>
      <c r="L568" t="str">
        <f t="shared" si="156"/>
        <v/>
      </c>
      <c r="M568" t="str">
        <f t="shared" si="156"/>
        <v/>
      </c>
      <c r="N568" t="str">
        <f t="shared" si="156"/>
        <v/>
      </c>
      <c r="O568" t="str">
        <f t="shared" si="156"/>
        <v/>
      </c>
      <c r="P568" t="str">
        <f t="shared" si="156"/>
        <v/>
      </c>
      <c r="Q568">
        <f t="shared" si="156"/>
        <v>4298227879</v>
      </c>
      <c r="R568" t="str">
        <f t="shared" si="156"/>
        <v/>
      </c>
      <c r="S568" t="str">
        <f t="shared" si="156"/>
        <v/>
      </c>
      <c r="T568" t="str">
        <f t="shared" si="156"/>
        <v/>
      </c>
      <c r="U568" s="15"/>
      <c r="AC568" t="s">
        <v>157</v>
      </c>
      <c r="AD568" t="s">
        <v>2776</v>
      </c>
      <c r="AE568">
        <v>17</v>
      </c>
      <c r="AF568">
        <v>0</v>
      </c>
      <c r="AG568">
        <v>42404293334</v>
      </c>
      <c r="AH568">
        <v>0</v>
      </c>
      <c r="AI568">
        <v>0</v>
      </c>
      <c r="AJ568">
        <v>0</v>
      </c>
      <c r="AK568">
        <v>0</v>
      </c>
      <c r="AL568">
        <v>100</v>
      </c>
      <c r="AM568" t="str">
        <f t="shared" si="157"/>
        <v/>
      </c>
      <c r="AN568" t="str">
        <f t="shared" si="157"/>
        <v/>
      </c>
      <c r="AO568" t="str">
        <f t="shared" si="157"/>
        <v/>
      </c>
      <c r="AP568">
        <f t="shared" si="157"/>
        <v>42404293334</v>
      </c>
      <c r="AQ568" t="str">
        <f t="shared" si="157"/>
        <v/>
      </c>
      <c r="AR568" t="str">
        <f t="shared" si="157"/>
        <v/>
      </c>
      <c r="AS568" t="str">
        <f t="shared" si="157"/>
        <v/>
      </c>
      <c r="AT568" t="str">
        <f t="shared" si="157"/>
        <v/>
      </c>
      <c r="AU568" t="str">
        <f t="shared" si="157"/>
        <v/>
      </c>
      <c r="AV568" t="str">
        <f t="shared" si="157"/>
        <v/>
      </c>
      <c r="AW568" s="15"/>
    </row>
    <row r="569" spans="1:49" x14ac:dyDescent="0.3">
      <c r="A569" t="s">
        <v>0</v>
      </c>
      <c r="B569" t="s">
        <v>2776</v>
      </c>
      <c r="C569">
        <v>21</v>
      </c>
      <c r="D569">
        <v>4203825655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100</v>
      </c>
      <c r="K569" t="str">
        <f t="shared" si="156"/>
        <v/>
      </c>
      <c r="L569" t="str">
        <f t="shared" si="156"/>
        <v/>
      </c>
      <c r="M569" t="str">
        <f t="shared" si="156"/>
        <v/>
      </c>
      <c r="N569" t="str">
        <f t="shared" si="156"/>
        <v/>
      </c>
      <c r="O569" t="str">
        <f t="shared" si="156"/>
        <v/>
      </c>
      <c r="P569" t="str">
        <f t="shared" si="156"/>
        <v/>
      </c>
      <c r="Q569" t="str">
        <f t="shared" si="156"/>
        <v/>
      </c>
      <c r="R569">
        <f t="shared" si="156"/>
        <v>4203825655</v>
      </c>
      <c r="S569" t="str">
        <f t="shared" si="156"/>
        <v/>
      </c>
      <c r="T569" t="str">
        <f t="shared" si="156"/>
        <v/>
      </c>
      <c r="U569" s="15"/>
      <c r="AC569" t="s">
        <v>157</v>
      </c>
      <c r="AD569" t="s">
        <v>2776</v>
      </c>
      <c r="AE569">
        <v>16</v>
      </c>
      <c r="AF569">
        <v>0</v>
      </c>
      <c r="AG569">
        <v>4466383504</v>
      </c>
      <c r="AH569">
        <v>0</v>
      </c>
      <c r="AI569">
        <v>0</v>
      </c>
      <c r="AJ569">
        <v>0</v>
      </c>
      <c r="AK569">
        <v>0</v>
      </c>
      <c r="AL569">
        <v>100</v>
      </c>
      <c r="AM569" t="str">
        <f t="shared" si="157"/>
        <v/>
      </c>
      <c r="AN569" t="str">
        <f t="shared" si="157"/>
        <v/>
      </c>
      <c r="AO569">
        <f t="shared" si="157"/>
        <v>4466383504</v>
      </c>
      <c r="AP569" t="str">
        <f t="shared" si="157"/>
        <v/>
      </c>
      <c r="AQ569" t="str">
        <f t="shared" si="157"/>
        <v/>
      </c>
      <c r="AR569" t="str">
        <f t="shared" si="157"/>
        <v/>
      </c>
      <c r="AS569" t="str">
        <f t="shared" si="157"/>
        <v/>
      </c>
      <c r="AT569" t="str">
        <f t="shared" si="157"/>
        <v/>
      </c>
      <c r="AU569" t="str">
        <f t="shared" si="157"/>
        <v/>
      </c>
      <c r="AV569" t="str">
        <f t="shared" si="157"/>
        <v/>
      </c>
      <c r="AW569" s="15"/>
    </row>
    <row r="570" spans="1:49" x14ac:dyDescent="0.3">
      <c r="A570" t="s">
        <v>0</v>
      </c>
      <c r="B570" t="s">
        <v>2776</v>
      </c>
      <c r="C570">
        <v>22</v>
      </c>
      <c r="D570">
        <v>3988855198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100</v>
      </c>
      <c r="K570" t="str">
        <f t="shared" si="156"/>
        <v/>
      </c>
      <c r="L570" t="str">
        <f t="shared" si="156"/>
        <v/>
      </c>
      <c r="M570" t="str">
        <f t="shared" si="156"/>
        <v/>
      </c>
      <c r="N570" t="str">
        <f t="shared" si="156"/>
        <v/>
      </c>
      <c r="O570" t="str">
        <f t="shared" si="156"/>
        <v/>
      </c>
      <c r="P570" t="str">
        <f t="shared" si="156"/>
        <v/>
      </c>
      <c r="Q570" t="str">
        <f t="shared" si="156"/>
        <v/>
      </c>
      <c r="R570" t="str">
        <f t="shared" si="156"/>
        <v/>
      </c>
      <c r="S570">
        <f t="shared" si="156"/>
        <v>3988855198</v>
      </c>
      <c r="T570" t="str">
        <f t="shared" si="156"/>
        <v/>
      </c>
      <c r="U570" s="15"/>
      <c r="AC570" t="s">
        <v>157</v>
      </c>
      <c r="AD570" t="s">
        <v>2776</v>
      </c>
      <c r="AE570">
        <v>15</v>
      </c>
      <c r="AF570">
        <v>0</v>
      </c>
      <c r="AG570">
        <v>4177976424</v>
      </c>
      <c r="AH570">
        <v>0</v>
      </c>
      <c r="AI570">
        <v>0</v>
      </c>
      <c r="AJ570">
        <v>0</v>
      </c>
      <c r="AK570">
        <v>0</v>
      </c>
      <c r="AL570">
        <v>100</v>
      </c>
      <c r="AM570" t="str">
        <f t="shared" si="157"/>
        <v/>
      </c>
      <c r="AN570">
        <f t="shared" si="157"/>
        <v>4177976424</v>
      </c>
      <c r="AO570" t="str">
        <f t="shared" si="157"/>
        <v/>
      </c>
      <c r="AP570" t="str">
        <f t="shared" si="157"/>
        <v/>
      </c>
      <c r="AQ570" t="str">
        <f t="shared" si="157"/>
        <v/>
      </c>
      <c r="AR570" t="str">
        <f t="shared" si="157"/>
        <v/>
      </c>
      <c r="AS570" t="str">
        <f t="shared" si="157"/>
        <v/>
      </c>
      <c r="AT570" t="str">
        <f t="shared" si="157"/>
        <v/>
      </c>
      <c r="AU570" t="str">
        <f t="shared" si="157"/>
        <v/>
      </c>
      <c r="AV570" t="str">
        <f t="shared" si="157"/>
        <v/>
      </c>
      <c r="AW570" s="15"/>
    </row>
    <row r="571" spans="1:49" x14ac:dyDescent="0.3">
      <c r="A571" t="s">
        <v>0</v>
      </c>
      <c r="B571" t="s">
        <v>2776</v>
      </c>
      <c r="C571">
        <v>23</v>
      </c>
      <c r="D571">
        <v>6144492144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100</v>
      </c>
      <c r="K571" t="str">
        <f t="shared" si="156"/>
        <v/>
      </c>
      <c r="L571" t="str">
        <f t="shared" si="156"/>
        <v/>
      </c>
      <c r="M571" t="str">
        <f t="shared" si="156"/>
        <v/>
      </c>
      <c r="N571" t="str">
        <f t="shared" si="156"/>
        <v/>
      </c>
      <c r="O571" t="str">
        <f t="shared" si="156"/>
        <v/>
      </c>
      <c r="P571" t="str">
        <f t="shared" si="156"/>
        <v/>
      </c>
      <c r="Q571" t="str">
        <f t="shared" si="156"/>
        <v/>
      </c>
      <c r="R571" t="str">
        <f t="shared" si="156"/>
        <v/>
      </c>
      <c r="S571" t="str">
        <f t="shared" si="156"/>
        <v/>
      </c>
      <c r="T571">
        <f t="shared" si="156"/>
        <v>6144492144</v>
      </c>
      <c r="U571" s="15"/>
      <c r="AC571" t="s">
        <v>157</v>
      </c>
      <c r="AD571" t="s">
        <v>2776</v>
      </c>
      <c r="AE571">
        <v>14</v>
      </c>
      <c r="AF571">
        <v>0</v>
      </c>
      <c r="AG571">
        <v>4042704573</v>
      </c>
      <c r="AH571">
        <v>0</v>
      </c>
      <c r="AI571">
        <v>0</v>
      </c>
      <c r="AJ571">
        <v>0</v>
      </c>
      <c r="AK571">
        <v>0</v>
      </c>
      <c r="AL571">
        <v>100</v>
      </c>
      <c r="AM571">
        <f t="shared" si="157"/>
        <v>4042704573</v>
      </c>
      <c r="AN571" t="str">
        <f t="shared" si="157"/>
        <v/>
      </c>
      <c r="AO571" t="str">
        <f t="shared" si="157"/>
        <v/>
      </c>
      <c r="AP571" t="str">
        <f t="shared" si="157"/>
        <v/>
      </c>
      <c r="AQ571" t="str">
        <f t="shared" si="157"/>
        <v/>
      </c>
      <c r="AR571" t="str">
        <f t="shared" si="157"/>
        <v/>
      </c>
      <c r="AS571" t="str">
        <f t="shared" si="157"/>
        <v/>
      </c>
      <c r="AT571" t="str">
        <f t="shared" si="157"/>
        <v/>
      </c>
      <c r="AU571" t="str">
        <f t="shared" si="157"/>
        <v/>
      </c>
      <c r="AV571" t="str">
        <f t="shared" si="157"/>
        <v/>
      </c>
      <c r="AW571" s="15"/>
    </row>
    <row r="572" spans="1:49" x14ac:dyDescent="0.3">
      <c r="A572" t="s">
        <v>0</v>
      </c>
      <c r="B572" t="s">
        <v>2776</v>
      </c>
      <c r="C572">
        <v>14</v>
      </c>
      <c r="D572">
        <v>3860470295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100</v>
      </c>
      <c r="K572">
        <f t="shared" si="156"/>
        <v>3860470295</v>
      </c>
      <c r="L572" t="str">
        <f t="shared" si="156"/>
        <v/>
      </c>
      <c r="M572" t="str">
        <f t="shared" si="156"/>
        <v/>
      </c>
      <c r="N572" t="str">
        <f t="shared" si="156"/>
        <v/>
      </c>
      <c r="O572" t="str">
        <f t="shared" si="156"/>
        <v/>
      </c>
      <c r="P572" t="str">
        <f t="shared" si="156"/>
        <v/>
      </c>
      <c r="Q572" t="str">
        <f t="shared" si="156"/>
        <v/>
      </c>
      <c r="R572" t="str">
        <f t="shared" si="156"/>
        <v/>
      </c>
      <c r="S572" t="str">
        <f t="shared" si="156"/>
        <v/>
      </c>
      <c r="T572" t="str">
        <f t="shared" si="156"/>
        <v/>
      </c>
      <c r="U572" s="15">
        <f t="shared" ref="U572" si="160">SUM(K572:T581)*10^(-9)</f>
        <v>77.861848687000005</v>
      </c>
      <c r="AC572" t="s">
        <v>157</v>
      </c>
      <c r="AD572" t="s">
        <v>2776</v>
      </c>
      <c r="AE572">
        <v>23</v>
      </c>
      <c r="AF572">
        <v>0</v>
      </c>
      <c r="AG572">
        <v>3711566534</v>
      </c>
      <c r="AH572">
        <v>0</v>
      </c>
      <c r="AI572">
        <v>0</v>
      </c>
      <c r="AJ572">
        <v>0</v>
      </c>
      <c r="AK572">
        <v>0</v>
      </c>
      <c r="AL572">
        <v>100</v>
      </c>
      <c r="AM572" t="str">
        <f t="shared" si="157"/>
        <v/>
      </c>
      <c r="AN572" t="str">
        <f t="shared" si="157"/>
        <v/>
      </c>
      <c r="AO572" t="str">
        <f t="shared" si="157"/>
        <v/>
      </c>
      <c r="AP572" t="str">
        <f t="shared" si="157"/>
        <v/>
      </c>
      <c r="AQ572" t="str">
        <f t="shared" si="157"/>
        <v/>
      </c>
      <c r="AR572" t="str">
        <f t="shared" si="157"/>
        <v/>
      </c>
      <c r="AS572" t="str">
        <f t="shared" si="157"/>
        <v/>
      </c>
      <c r="AT572" t="str">
        <f t="shared" si="157"/>
        <v/>
      </c>
      <c r="AU572" t="str">
        <f t="shared" si="157"/>
        <v/>
      </c>
      <c r="AV572">
        <f t="shared" si="157"/>
        <v>3711566534</v>
      </c>
      <c r="AW572" s="15">
        <f t="shared" ref="AW572" si="161">SUM(AM572:AV581)*10^(-9)</f>
        <v>81.352949661000011</v>
      </c>
    </row>
    <row r="573" spans="1:49" x14ac:dyDescent="0.3">
      <c r="A573" t="s">
        <v>0</v>
      </c>
      <c r="B573" t="s">
        <v>2776</v>
      </c>
      <c r="C573">
        <v>15</v>
      </c>
      <c r="D573">
        <v>3863590897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100</v>
      </c>
      <c r="K573" t="str">
        <f t="shared" si="156"/>
        <v/>
      </c>
      <c r="L573">
        <f t="shared" si="156"/>
        <v>3863590897</v>
      </c>
      <c r="M573" t="str">
        <f t="shared" si="156"/>
        <v/>
      </c>
      <c r="N573" t="str">
        <f t="shared" si="156"/>
        <v/>
      </c>
      <c r="O573" t="str">
        <f t="shared" si="156"/>
        <v/>
      </c>
      <c r="P573" t="str">
        <f t="shared" si="156"/>
        <v/>
      </c>
      <c r="Q573" t="str">
        <f t="shared" si="156"/>
        <v/>
      </c>
      <c r="R573" t="str">
        <f t="shared" si="156"/>
        <v/>
      </c>
      <c r="S573" t="str">
        <f t="shared" si="156"/>
        <v/>
      </c>
      <c r="T573" t="str">
        <f t="shared" si="156"/>
        <v/>
      </c>
      <c r="U573" s="15"/>
      <c r="AC573" t="s">
        <v>157</v>
      </c>
      <c r="AD573" t="s">
        <v>2776</v>
      </c>
      <c r="AE573">
        <v>22</v>
      </c>
      <c r="AF573">
        <v>0</v>
      </c>
      <c r="AG573">
        <v>3885492041</v>
      </c>
      <c r="AH573">
        <v>0</v>
      </c>
      <c r="AI573">
        <v>0</v>
      </c>
      <c r="AJ573">
        <v>0</v>
      </c>
      <c r="AK573">
        <v>0</v>
      </c>
      <c r="AL573">
        <v>100</v>
      </c>
      <c r="AM573" t="str">
        <f t="shared" si="157"/>
        <v/>
      </c>
      <c r="AN573" t="str">
        <f t="shared" si="157"/>
        <v/>
      </c>
      <c r="AO573" t="str">
        <f t="shared" si="157"/>
        <v/>
      </c>
      <c r="AP573" t="str">
        <f t="shared" si="157"/>
        <v/>
      </c>
      <c r="AQ573" t="str">
        <f t="shared" si="157"/>
        <v/>
      </c>
      <c r="AR573" t="str">
        <f t="shared" si="157"/>
        <v/>
      </c>
      <c r="AS573" t="str">
        <f t="shared" si="157"/>
        <v/>
      </c>
      <c r="AT573" t="str">
        <f t="shared" si="157"/>
        <v/>
      </c>
      <c r="AU573">
        <f t="shared" si="157"/>
        <v>3885492041</v>
      </c>
      <c r="AV573" t="str">
        <f t="shared" si="157"/>
        <v/>
      </c>
      <c r="AW573" s="15"/>
    </row>
    <row r="574" spans="1:49" x14ac:dyDescent="0.3">
      <c r="A574" t="s">
        <v>0</v>
      </c>
      <c r="B574" t="s">
        <v>2776</v>
      </c>
      <c r="C574">
        <v>16</v>
      </c>
      <c r="D574">
        <v>394448871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100</v>
      </c>
      <c r="K574" t="str">
        <f t="shared" si="156"/>
        <v/>
      </c>
      <c r="L574" t="str">
        <f t="shared" si="156"/>
        <v/>
      </c>
      <c r="M574">
        <f t="shared" si="156"/>
        <v>3944488710</v>
      </c>
      <c r="N574" t="str">
        <f t="shared" si="156"/>
        <v/>
      </c>
      <c r="O574" t="str">
        <f t="shared" si="156"/>
        <v/>
      </c>
      <c r="P574" t="str">
        <f t="shared" si="156"/>
        <v/>
      </c>
      <c r="Q574" t="str">
        <f t="shared" si="156"/>
        <v/>
      </c>
      <c r="R574" t="str">
        <f t="shared" si="156"/>
        <v/>
      </c>
      <c r="S574" t="str">
        <f t="shared" si="156"/>
        <v/>
      </c>
      <c r="T574" t="str">
        <f t="shared" si="156"/>
        <v/>
      </c>
      <c r="U574" s="15"/>
      <c r="AC574" t="s">
        <v>157</v>
      </c>
      <c r="AD574" t="s">
        <v>2776</v>
      </c>
      <c r="AE574">
        <v>21</v>
      </c>
      <c r="AF574">
        <v>0</v>
      </c>
      <c r="AG574">
        <v>4065544767</v>
      </c>
      <c r="AH574">
        <v>0</v>
      </c>
      <c r="AI574">
        <v>0</v>
      </c>
      <c r="AJ574">
        <v>0</v>
      </c>
      <c r="AK574">
        <v>0</v>
      </c>
      <c r="AL574">
        <v>100</v>
      </c>
      <c r="AM574" t="str">
        <f t="shared" si="157"/>
        <v/>
      </c>
      <c r="AN574" t="str">
        <f t="shared" si="157"/>
        <v/>
      </c>
      <c r="AO574" t="str">
        <f t="shared" si="157"/>
        <v/>
      </c>
      <c r="AP574" t="str">
        <f t="shared" si="157"/>
        <v/>
      </c>
      <c r="AQ574" t="str">
        <f t="shared" si="157"/>
        <v/>
      </c>
      <c r="AR574" t="str">
        <f t="shared" si="157"/>
        <v/>
      </c>
      <c r="AS574" t="str">
        <f t="shared" si="157"/>
        <v/>
      </c>
      <c r="AT574">
        <f t="shared" si="157"/>
        <v>4065544767</v>
      </c>
      <c r="AU574" t="str">
        <f t="shared" si="157"/>
        <v/>
      </c>
      <c r="AV574" t="str">
        <f t="shared" si="157"/>
        <v/>
      </c>
      <c r="AW574" s="15"/>
    </row>
    <row r="575" spans="1:49" x14ac:dyDescent="0.3">
      <c r="A575" t="s">
        <v>0</v>
      </c>
      <c r="B575" t="s">
        <v>2776</v>
      </c>
      <c r="C575">
        <v>17</v>
      </c>
      <c r="D575">
        <v>40336986805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100</v>
      </c>
      <c r="K575" t="str">
        <f t="shared" si="156"/>
        <v/>
      </c>
      <c r="L575" t="str">
        <f t="shared" si="156"/>
        <v/>
      </c>
      <c r="M575" t="str">
        <f t="shared" si="156"/>
        <v/>
      </c>
      <c r="N575">
        <f t="shared" si="156"/>
        <v>40336986805</v>
      </c>
      <c r="O575" t="str">
        <f t="shared" si="156"/>
        <v/>
      </c>
      <c r="P575" t="str">
        <f t="shared" si="156"/>
        <v/>
      </c>
      <c r="Q575" t="str">
        <f t="shared" si="156"/>
        <v/>
      </c>
      <c r="R575" t="str">
        <f t="shared" si="156"/>
        <v/>
      </c>
      <c r="S575" t="str">
        <f t="shared" si="156"/>
        <v/>
      </c>
      <c r="T575" t="str">
        <f t="shared" si="156"/>
        <v/>
      </c>
      <c r="U575" s="15"/>
      <c r="AC575" t="s">
        <v>157</v>
      </c>
      <c r="AD575" t="s">
        <v>2776</v>
      </c>
      <c r="AE575">
        <v>20</v>
      </c>
      <c r="AF575">
        <v>0</v>
      </c>
      <c r="AG575">
        <v>3919714807</v>
      </c>
      <c r="AH575">
        <v>0</v>
      </c>
      <c r="AI575">
        <v>0</v>
      </c>
      <c r="AJ575">
        <v>0</v>
      </c>
      <c r="AK575">
        <v>0</v>
      </c>
      <c r="AL575">
        <v>100</v>
      </c>
      <c r="AM575" t="str">
        <f t="shared" si="157"/>
        <v/>
      </c>
      <c r="AN575" t="str">
        <f t="shared" si="157"/>
        <v/>
      </c>
      <c r="AO575" t="str">
        <f t="shared" si="157"/>
        <v/>
      </c>
      <c r="AP575" t="str">
        <f t="shared" si="157"/>
        <v/>
      </c>
      <c r="AQ575" t="str">
        <f t="shared" si="157"/>
        <v/>
      </c>
      <c r="AR575" t="str">
        <f t="shared" si="157"/>
        <v/>
      </c>
      <c r="AS575">
        <f t="shared" si="157"/>
        <v>3919714807</v>
      </c>
      <c r="AT575" t="str">
        <f t="shared" si="157"/>
        <v/>
      </c>
      <c r="AU575" t="str">
        <f t="shared" si="157"/>
        <v/>
      </c>
      <c r="AV575" t="str">
        <f t="shared" si="157"/>
        <v/>
      </c>
      <c r="AW575" s="15"/>
    </row>
    <row r="576" spans="1:49" x14ac:dyDescent="0.3">
      <c r="A576" t="s">
        <v>0</v>
      </c>
      <c r="B576" t="s">
        <v>2776</v>
      </c>
      <c r="C576">
        <v>18</v>
      </c>
      <c r="D576">
        <v>4042847575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100</v>
      </c>
      <c r="K576" t="str">
        <f t="shared" si="156"/>
        <v/>
      </c>
      <c r="L576" t="str">
        <f t="shared" si="156"/>
        <v/>
      </c>
      <c r="M576" t="str">
        <f t="shared" si="156"/>
        <v/>
      </c>
      <c r="N576" t="str">
        <f t="shared" si="156"/>
        <v/>
      </c>
      <c r="O576">
        <f t="shared" si="156"/>
        <v>4042847575</v>
      </c>
      <c r="P576" t="str">
        <f t="shared" si="156"/>
        <v/>
      </c>
      <c r="Q576" t="str">
        <f t="shared" si="156"/>
        <v/>
      </c>
      <c r="R576" t="str">
        <f t="shared" si="156"/>
        <v/>
      </c>
      <c r="S576" t="str">
        <f t="shared" si="156"/>
        <v/>
      </c>
      <c r="T576" t="str">
        <f t="shared" si="156"/>
        <v/>
      </c>
      <c r="U576" s="15"/>
      <c r="AC576" t="s">
        <v>157</v>
      </c>
      <c r="AD576" t="s">
        <v>2776</v>
      </c>
      <c r="AE576">
        <v>19</v>
      </c>
      <c r="AF576">
        <v>0</v>
      </c>
      <c r="AG576">
        <v>3918100475</v>
      </c>
      <c r="AH576">
        <v>0</v>
      </c>
      <c r="AI576">
        <v>0</v>
      </c>
      <c r="AJ576">
        <v>0</v>
      </c>
      <c r="AK576">
        <v>0</v>
      </c>
      <c r="AL576">
        <v>100</v>
      </c>
      <c r="AM576" t="str">
        <f t="shared" si="157"/>
        <v/>
      </c>
      <c r="AN576" t="str">
        <f t="shared" si="157"/>
        <v/>
      </c>
      <c r="AO576" t="str">
        <f t="shared" si="157"/>
        <v/>
      </c>
      <c r="AP576" t="str">
        <f t="shared" si="157"/>
        <v/>
      </c>
      <c r="AQ576" t="str">
        <f t="shared" si="157"/>
        <v/>
      </c>
      <c r="AR576">
        <f t="shared" si="157"/>
        <v>3918100475</v>
      </c>
      <c r="AS576" t="str">
        <f t="shared" si="157"/>
        <v/>
      </c>
      <c r="AT576" t="str">
        <f t="shared" si="157"/>
        <v/>
      </c>
      <c r="AU576" t="str">
        <f t="shared" si="157"/>
        <v/>
      </c>
      <c r="AV576" t="str">
        <f t="shared" si="157"/>
        <v/>
      </c>
      <c r="AW576" s="15"/>
    </row>
    <row r="577" spans="1:49" x14ac:dyDescent="0.3">
      <c r="A577" t="s">
        <v>0</v>
      </c>
      <c r="B577" t="s">
        <v>2776</v>
      </c>
      <c r="C577">
        <v>19</v>
      </c>
      <c r="D577">
        <v>4749858719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100</v>
      </c>
      <c r="K577" t="str">
        <f t="shared" si="156"/>
        <v/>
      </c>
      <c r="L577" t="str">
        <f t="shared" si="156"/>
        <v/>
      </c>
      <c r="M577" t="str">
        <f t="shared" si="156"/>
        <v/>
      </c>
      <c r="N577" t="str">
        <f t="shared" si="156"/>
        <v/>
      </c>
      <c r="O577" t="str">
        <f t="shared" si="156"/>
        <v/>
      </c>
      <c r="P577">
        <f t="shared" si="156"/>
        <v>4749858719</v>
      </c>
      <c r="Q577" t="str">
        <f t="shared" si="156"/>
        <v/>
      </c>
      <c r="R577" t="str">
        <f t="shared" si="156"/>
        <v/>
      </c>
      <c r="S577" t="str">
        <f t="shared" si="156"/>
        <v/>
      </c>
      <c r="T577" t="str">
        <f t="shared" si="156"/>
        <v/>
      </c>
      <c r="U577" s="15"/>
      <c r="AC577" t="s">
        <v>157</v>
      </c>
      <c r="AD577" t="s">
        <v>2776</v>
      </c>
      <c r="AE577">
        <v>18</v>
      </c>
      <c r="AF577">
        <v>0</v>
      </c>
      <c r="AG577">
        <v>4007020054</v>
      </c>
      <c r="AH577">
        <v>0</v>
      </c>
      <c r="AI577">
        <v>0</v>
      </c>
      <c r="AJ577">
        <v>0</v>
      </c>
      <c r="AK577">
        <v>0</v>
      </c>
      <c r="AL577">
        <v>100</v>
      </c>
      <c r="AM577" t="str">
        <f t="shared" si="157"/>
        <v/>
      </c>
      <c r="AN577" t="str">
        <f t="shared" si="157"/>
        <v/>
      </c>
      <c r="AO577" t="str">
        <f t="shared" si="157"/>
        <v/>
      </c>
      <c r="AP577" t="str">
        <f t="shared" si="157"/>
        <v/>
      </c>
      <c r="AQ577">
        <f t="shared" si="157"/>
        <v>4007020054</v>
      </c>
      <c r="AR577" t="str">
        <f t="shared" si="157"/>
        <v/>
      </c>
      <c r="AS577" t="str">
        <f t="shared" si="157"/>
        <v/>
      </c>
      <c r="AT577" t="str">
        <f t="shared" si="157"/>
        <v/>
      </c>
      <c r="AU577" t="str">
        <f t="shared" si="157"/>
        <v/>
      </c>
      <c r="AV577" t="str">
        <f t="shared" si="157"/>
        <v/>
      </c>
      <c r="AW577" s="15"/>
    </row>
    <row r="578" spans="1:49" x14ac:dyDescent="0.3">
      <c r="A578" t="s">
        <v>0</v>
      </c>
      <c r="B578" t="s">
        <v>2776</v>
      </c>
      <c r="C578">
        <v>20</v>
      </c>
      <c r="D578">
        <v>3943791805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100</v>
      </c>
      <c r="K578" t="str">
        <f t="shared" si="156"/>
        <v/>
      </c>
      <c r="L578" t="str">
        <f t="shared" si="156"/>
        <v/>
      </c>
      <c r="M578" t="str">
        <f t="shared" si="156"/>
        <v/>
      </c>
      <c r="N578" t="str">
        <f t="shared" si="156"/>
        <v/>
      </c>
      <c r="O578" t="str">
        <f t="shared" si="156"/>
        <v/>
      </c>
      <c r="P578" t="str">
        <f t="shared" si="156"/>
        <v/>
      </c>
      <c r="Q578">
        <f t="shared" si="156"/>
        <v>3943791805</v>
      </c>
      <c r="R578" t="str">
        <f t="shared" si="156"/>
        <v/>
      </c>
      <c r="S578" t="str">
        <f t="shared" si="156"/>
        <v/>
      </c>
      <c r="T578" t="str">
        <f t="shared" si="156"/>
        <v/>
      </c>
      <c r="U578" s="15"/>
      <c r="AC578" t="s">
        <v>157</v>
      </c>
      <c r="AD578" t="s">
        <v>2776</v>
      </c>
      <c r="AE578">
        <v>17</v>
      </c>
      <c r="AF578">
        <v>0</v>
      </c>
      <c r="AG578">
        <v>45515693276</v>
      </c>
      <c r="AH578">
        <v>0</v>
      </c>
      <c r="AI578">
        <v>0</v>
      </c>
      <c r="AJ578">
        <v>0</v>
      </c>
      <c r="AK578">
        <v>0</v>
      </c>
      <c r="AL578">
        <v>100</v>
      </c>
      <c r="AM578" t="str">
        <f t="shared" si="157"/>
        <v/>
      </c>
      <c r="AN578" t="str">
        <f t="shared" si="157"/>
        <v/>
      </c>
      <c r="AO578" t="str">
        <f t="shared" si="157"/>
        <v/>
      </c>
      <c r="AP578">
        <f t="shared" si="157"/>
        <v>45515693276</v>
      </c>
      <c r="AQ578" t="str">
        <f t="shared" si="157"/>
        <v/>
      </c>
      <c r="AR578" t="str">
        <f t="shared" si="157"/>
        <v/>
      </c>
      <c r="AS578" t="str">
        <f t="shared" si="157"/>
        <v/>
      </c>
      <c r="AT578" t="str">
        <f t="shared" si="157"/>
        <v/>
      </c>
      <c r="AU578" t="str">
        <f t="shared" si="157"/>
        <v/>
      </c>
      <c r="AV578" t="str">
        <f t="shared" si="157"/>
        <v/>
      </c>
      <c r="AW578" s="15"/>
    </row>
    <row r="579" spans="1:49" x14ac:dyDescent="0.3">
      <c r="A579" t="s">
        <v>0</v>
      </c>
      <c r="B579" t="s">
        <v>2776</v>
      </c>
      <c r="C579">
        <v>21</v>
      </c>
      <c r="D579">
        <v>4031675849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100</v>
      </c>
      <c r="K579" t="str">
        <f t="shared" ref="K579:T604" si="162">IF($C579=K$1,$D579,"")</f>
        <v/>
      </c>
      <c r="L579" t="str">
        <f t="shared" si="162"/>
        <v/>
      </c>
      <c r="M579" t="str">
        <f t="shared" si="162"/>
        <v/>
      </c>
      <c r="N579" t="str">
        <f t="shared" si="162"/>
        <v/>
      </c>
      <c r="O579" t="str">
        <f t="shared" si="162"/>
        <v/>
      </c>
      <c r="P579" t="str">
        <f t="shared" si="162"/>
        <v/>
      </c>
      <c r="Q579" t="str">
        <f t="shared" si="162"/>
        <v/>
      </c>
      <c r="R579">
        <f t="shared" si="162"/>
        <v>4031675849</v>
      </c>
      <c r="S579" t="str">
        <f t="shared" si="162"/>
        <v/>
      </c>
      <c r="T579" t="str">
        <f t="shared" si="162"/>
        <v/>
      </c>
      <c r="U579" s="15"/>
      <c r="AC579" t="s">
        <v>157</v>
      </c>
      <c r="AD579" t="s">
        <v>2776</v>
      </c>
      <c r="AE579">
        <v>16</v>
      </c>
      <c r="AF579">
        <v>0</v>
      </c>
      <c r="AG579">
        <v>4209682159</v>
      </c>
      <c r="AH579">
        <v>0</v>
      </c>
      <c r="AI579">
        <v>0</v>
      </c>
      <c r="AJ579">
        <v>0</v>
      </c>
      <c r="AK579">
        <v>0</v>
      </c>
      <c r="AL579">
        <v>100</v>
      </c>
      <c r="AM579" t="str">
        <f t="shared" ref="AM579:AV604" si="163">IF($AE579=AM$1,$AG579,"")</f>
        <v/>
      </c>
      <c r="AN579" t="str">
        <f t="shared" si="163"/>
        <v/>
      </c>
      <c r="AO579">
        <f t="shared" si="163"/>
        <v>4209682159</v>
      </c>
      <c r="AP579" t="str">
        <f t="shared" si="163"/>
        <v/>
      </c>
      <c r="AQ579" t="str">
        <f t="shared" si="163"/>
        <v/>
      </c>
      <c r="AR579" t="str">
        <f t="shared" si="163"/>
        <v/>
      </c>
      <c r="AS579" t="str">
        <f t="shared" si="163"/>
        <v/>
      </c>
      <c r="AT579" t="str">
        <f t="shared" si="163"/>
        <v/>
      </c>
      <c r="AU579" t="str">
        <f t="shared" si="163"/>
        <v/>
      </c>
      <c r="AV579" t="str">
        <f t="shared" si="163"/>
        <v/>
      </c>
      <c r="AW579" s="15"/>
    </row>
    <row r="580" spans="1:49" x14ac:dyDescent="0.3">
      <c r="A580" t="s">
        <v>0</v>
      </c>
      <c r="B580" t="s">
        <v>2776</v>
      </c>
      <c r="C580">
        <v>22</v>
      </c>
      <c r="D580">
        <v>4082516924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100</v>
      </c>
      <c r="K580" t="str">
        <f t="shared" si="162"/>
        <v/>
      </c>
      <c r="L580" t="str">
        <f t="shared" si="162"/>
        <v/>
      </c>
      <c r="M580" t="str">
        <f t="shared" si="162"/>
        <v/>
      </c>
      <c r="N580" t="str">
        <f t="shared" si="162"/>
        <v/>
      </c>
      <c r="O580" t="str">
        <f t="shared" si="162"/>
        <v/>
      </c>
      <c r="P580" t="str">
        <f t="shared" si="162"/>
        <v/>
      </c>
      <c r="Q580" t="str">
        <f t="shared" si="162"/>
        <v/>
      </c>
      <c r="R580" t="str">
        <f t="shared" si="162"/>
        <v/>
      </c>
      <c r="S580">
        <f t="shared" si="162"/>
        <v>4082516924</v>
      </c>
      <c r="T580" t="str">
        <f t="shared" si="162"/>
        <v/>
      </c>
      <c r="U580" s="15"/>
      <c r="AC580" t="s">
        <v>157</v>
      </c>
      <c r="AD580" t="s">
        <v>2776</v>
      </c>
      <c r="AE580">
        <v>15</v>
      </c>
      <c r="AF580">
        <v>0</v>
      </c>
      <c r="AG580">
        <v>4121465979</v>
      </c>
      <c r="AH580">
        <v>0</v>
      </c>
      <c r="AI580">
        <v>0</v>
      </c>
      <c r="AJ580">
        <v>0</v>
      </c>
      <c r="AK580">
        <v>0</v>
      </c>
      <c r="AL580">
        <v>100</v>
      </c>
      <c r="AM580" t="str">
        <f t="shared" si="163"/>
        <v/>
      </c>
      <c r="AN580">
        <f t="shared" si="163"/>
        <v>4121465979</v>
      </c>
      <c r="AO580" t="str">
        <f t="shared" si="163"/>
        <v/>
      </c>
      <c r="AP580" t="str">
        <f t="shared" si="163"/>
        <v/>
      </c>
      <c r="AQ580" t="str">
        <f t="shared" si="163"/>
        <v/>
      </c>
      <c r="AR580" t="str">
        <f t="shared" si="163"/>
        <v/>
      </c>
      <c r="AS580" t="str">
        <f t="shared" si="163"/>
        <v/>
      </c>
      <c r="AT580" t="str">
        <f t="shared" si="163"/>
        <v/>
      </c>
      <c r="AU580" t="str">
        <f t="shared" si="163"/>
        <v/>
      </c>
      <c r="AV580" t="str">
        <f t="shared" si="163"/>
        <v/>
      </c>
      <c r="AW580" s="15"/>
    </row>
    <row r="581" spans="1:49" x14ac:dyDescent="0.3">
      <c r="A581" t="s">
        <v>0</v>
      </c>
      <c r="B581" t="s">
        <v>2776</v>
      </c>
      <c r="C581">
        <v>23</v>
      </c>
      <c r="D581">
        <v>5005621108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100</v>
      </c>
      <c r="K581" t="str">
        <f t="shared" si="162"/>
        <v/>
      </c>
      <c r="L581" t="str">
        <f t="shared" si="162"/>
        <v/>
      </c>
      <c r="M581" t="str">
        <f t="shared" si="162"/>
        <v/>
      </c>
      <c r="N581" t="str">
        <f t="shared" si="162"/>
        <v/>
      </c>
      <c r="O581" t="str">
        <f t="shared" si="162"/>
        <v/>
      </c>
      <c r="P581" t="str">
        <f t="shared" si="162"/>
        <v/>
      </c>
      <c r="Q581" t="str">
        <f t="shared" si="162"/>
        <v/>
      </c>
      <c r="R581" t="str">
        <f t="shared" si="162"/>
        <v/>
      </c>
      <c r="S581" t="str">
        <f t="shared" si="162"/>
        <v/>
      </c>
      <c r="T581">
        <f t="shared" si="162"/>
        <v>5005621108</v>
      </c>
      <c r="U581" s="15"/>
      <c r="AC581" t="s">
        <v>157</v>
      </c>
      <c r="AD581" t="s">
        <v>2776</v>
      </c>
      <c r="AE581">
        <v>14</v>
      </c>
      <c r="AF581">
        <v>0</v>
      </c>
      <c r="AG581">
        <v>3998669569</v>
      </c>
      <c r="AH581">
        <v>0</v>
      </c>
      <c r="AI581">
        <v>0</v>
      </c>
      <c r="AJ581">
        <v>0</v>
      </c>
      <c r="AK581">
        <v>0</v>
      </c>
      <c r="AL581">
        <v>100</v>
      </c>
      <c r="AM581">
        <f t="shared" si="163"/>
        <v>3998669569</v>
      </c>
      <c r="AN581" t="str">
        <f t="shared" si="163"/>
        <v/>
      </c>
      <c r="AO581" t="str">
        <f t="shared" si="163"/>
        <v/>
      </c>
      <c r="AP581" t="str">
        <f t="shared" si="163"/>
        <v/>
      </c>
      <c r="AQ581" t="str">
        <f t="shared" si="163"/>
        <v/>
      </c>
      <c r="AR581" t="str">
        <f t="shared" si="163"/>
        <v/>
      </c>
      <c r="AS581" t="str">
        <f t="shared" si="163"/>
        <v/>
      </c>
      <c r="AT581" t="str">
        <f t="shared" si="163"/>
        <v/>
      </c>
      <c r="AU581" t="str">
        <f t="shared" si="163"/>
        <v/>
      </c>
      <c r="AV581" t="str">
        <f t="shared" si="163"/>
        <v/>
      </c>
      <c r="AW581" s="15"/>
    </row>
    <row r="582" spans="1:49" x14ac:dyDescent="0.3">
      <c r="A582" t="s">
        <v>0</v>
      </c>
      <c r="B582" t="s">
        <v>2776</v>
      </c>
      <c r="C582">
        <v>14</v>
      </c>
      <c r="D582">
        <v>3907890914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100</v>
      </c>
      <c r="K582">
        <f t="shared" si="162"/>
        <v>3907890914</v>
      </c>
      <c r="L582" t="str">
        <f t="shared" si="162"/>
        <v/>
      </c>
      <c r="M582" t="str">
        <f t="shared" si="162"/>
        <v/>
      </c>
      <c r="N582" t="str">
        <f t="shared" si="162"/>
        <v/>
      </c>
      <c r="O582" t="str">
        <f t="shared" si="162"/>
        <v/>
      </c>
      <c r="P582" t="str">
        <f t="shared" si="162"/>
        <v/>
      </c>
      <c r="Q582" t="str">
        <f t="shared" si="162"/>
        <v/>
      </c>
      <c r="R582" t="str">
        <f t="shared" si="162"/>
        <v/>
      </c>
      <c r="S582" t="str">
        <f t="shared" si="162"/>
        <v/>
      </c>
      <c r="T582" t="str">
        <f t="shared" si="162"/>
        <v/>
      </c>
      <c r="U582" s="15">
        <f t="shared" ref="U582" si="164">SUM(K582:T591)*10^(-9)</f>
        <v>82.202412687000006</v>
      </c>
      <c r="AC582" t="s">
        <v>157</v>
      </c>
      <c r="AD582" t="s">
        <v>2776</v>
      </c>
      <c r="AE582">
        <v>23</v>
      </c>
      <c r="AF582">
        <v>0</v>
      </c>
      <c r="AG582">
        <v>3711046566</v>
      </c>
      <c r="AH582">
        <v>0</v>
      </c>
      <c r="AI582">
        <v>0</v>
      </c>
      <c r="AJ582">
        <v>0</v>
      </c>
      <c r="AK582">
        <v>0</v>
      </c>
      <c r="AL582">
        <v>100</v>
      </c>
      <c r="AM582" t="str">
        <f t="shared" si="163"/>
        <v/>
      </c>
      <c r="AN582" t="str">
        <f t="shared" si="163"/>
        <v/>
      </c>
      <c r="AO582" t="str">
        <f t="shared" si="163"/>
        <v/>
      </c>
      <c r="AP582" t="str">
        <f t="shared" si="163"/>
        <v/>
      </c>
      <c r="AQ582" t="str">
        <f t="shared" si="163"/>
        <v/>
      </c>
      <c r="AR582" t="str">
        <f t="shared" si="163"/>
        <v/>
      </c>
      <c r="AS582" t="str">
        <f t="shared" si="163"/>
        <v/>
      </c>
      <c r="AT582" t="str">
        <f t="shared" si="163"/>
        <v/>
      </c>
      <c r="AU582" t="str">
        <f t="shared" si="163"/>
        <v/>
      </c>
      <c r="AV582">
        <f t="shared" si="163"/>
        <v>3711046566</v>
      </c>
      <c r="AW582" s="15">
        <f t="shared" ref="AW582" si="165">SUM(AM582:AV591)*10^(-9)</f>
        <v>86.920190059000006</v>
      </c>
    </row>
    <row r="583" spans="1:49" x14ac:dyDescent="0.3">
      <c r="A583" t="s">
        <v>0</v>
      </c>
      <c r="B583" t="s">
        <v>2776</v>
      </c>
      <c r="C583">
        <v>15</v>
      </c>
      <c r="D583">
        <v>3880495261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100</v>
      </c>
      <c r="K583" t="str">
        <f t="shared" si="162"/>
        <v/>
      </c>
      <c r="L583">
        <f t="shared" si="162"/>
        <v>3880495261</v>
      </c>
      <c r="M583" t="str">
        <f t="shared" si="162"/>
        <v/>
      </c>
      <c r="N583" t="str">
        <f t="shared" si="162"/>
        <v/>
      </c>
      <c r="O583" t="str">
        <f t="shared" si="162"/>
        <v/>
      </c>
      <c r="P583" t="str">
        <f t="shared" si="162"/>
        <v/>
      </c>
      <c r="Q583" t="str">
        <f t="shared" si="162"/>
        <v/>
      </c>
      <c r="R583" t="str">
        <f t="shared" si="162"/>
        <v/>
      </c>
      <c r="S583" t="str">
        <f t="shared" si="162"/>
        <v/>
      </c>
      <c r="T583" t="str">
        <f t="shared" si="162"/>
        <v/>
      </c>
      <c r="U583" s="15"/>
      <c r="AC583" t="s">
        <v>157</v>
      </c>
      <c r="AD583" t="s">
        <v>2776</v>
      </c>
      <c r="AE583">
        <v>22</v>
      </c>
      <c r="AF583">
        <v>0</v>
      </c>
      <c r="AG583">
        <v>3751306334</v>
      </c>
      <c r="AH583">
        <v>0</v>
      </c>
      <c r="AI583">
        <v>0</v>
      </c>
      <c r="AJ583">
        <v>0</v>
      </c>
      <c r="AK583">
        <v>0</v>
      </c>
      <c r="AL583">
        <v>100</v>
      </c>
      <c r="AM583" t="str">
        <f t="shared" si="163"/>
        <v/>
      </c>
      <c r="AN583" t="str">
        <f t="shared" si="163"/>
        <v/>
      </c>
      <c r="AO583" t="str">
        <f t="shared" si="163"/>
        <v/>
      </c>
      <c r="AP583" t="str">
        <f t="shared" si="163"/>
        <v/>
      </c>
      <c r="AQ583" t="str">
        <f t="shared" si="163"/>
        <v/>
      </c>
      <c r="AR583" t="str">
        <f t="shared" si="163"/>
        <v/>
      </c>
      <c r="AS583" t="str">
        <f t="shared" si="163"/>
        <v/>
      </c>
      <c r="AT583" t="str">
        <f t="shared" si="163"/>
        <v/>
      </c>
      <c r="AU583">
        <f t="shared" si="163"/>
        <v>3751306334</v>
      </c>
      <c r="AV583" t="str">
        <f t="shared" si="163"/>
        <v/>
      </c>
      <c r="AW583" s="15"/>
    </row>
    <row r="584" spans="1:49" x14ac:dyDescent="0.3">
      <c r="A584" t="s">
        <v>0</v>
      </c>
      <c r="B584" t="s">
        <v>2776</v>
      </c>
      <c r="C584">
        <v>16</v>
      </c>
      <c r="D584">
        <v>400524260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100</v>
      </c>
      <c r="K584" t="str">
        <f t="shared" si="162"/>
        <v/>
      </c>
      <c r="L584" t="str">
        <f t="shared" si="162"/>
        <v/>
      </c>
      <c r="M584">
        <f t="shared" si="162"/>
        <v>4005242609</v>
      </c>
      <c r="N584" t="str">
        <f t="shared" si="162"/>
        <v/>
      </c>
      <c r="O584" t="str">
        <f t="shared" si="162"/>
        <v/>
      </c>
      <c r="P584" t="str">
        <f t="shared" si="162"/>
        <v/>
      </c>
      <c r="Q584" t="str">
        <f t="shared" si="162"/>
        <v/>
      </c>
      <c r="R584" t="str">
        <f t="shared" si="162"/>
        <v/>
      </c>
      <c r="S584" t="str">
        <f t="shared" si="162"/>
        <v/>
      </c>
      <c r="T584" t="str">
        <f t="shared" si="162"/>
        <v/>
      </c>
      <c r="U584" s="15"/>
      <c r="AC584" t="s">
        <v>157</v>
      </c>
      <c r="AD584" t="s">
        <v>2776</v>
      </c>
      <c r="AE584">
        <v>21</v>
      </c>
      <c r="AF584">
        <v>0</v>
      </c>
      <c r="AG584">
        <v>3711788797</v>
      </c>
      <c r="AH584">
        <v>0</v>
      </c>
      <c r="AI584">
        <v>0</v>
      </c>
      <c r="AJ584">
        <v>0</v>
      </c>
      <c r="AK584">
        <v>0</v>
      </c>
      <c r="AL584">
        <v>100</v>
      </c>
      <c r="AM584" t="str">
        <f t="shared" si="163"/>
        <v/>
      </c>
      <c r="AN584" t="str">
        <f t="shared" si="163"/>
        <v/>
      </c>
      <c r="AO584" t="str">
        <f t="shared" si="163"/>
        <v/>
      </c>
      <c r="AP584" t="str">
        <f t="shared" si="163"/>
        <v/>
      </c>
      <c r="AQ584" t="str">
        <f t="shared" si="163"/>
        <v/>
      </c>
      <c r="AR584" t="str">
        <f t="shared" si="163"/>
        <v/>
      </c>
      <c r="AS584" t="str">
        <f t="shared" si="163"/>
        <v/>
      </c>
      <c r="AT584">
        <f t="shared" si="163"/>
        <v>3711788797</v>
      </c>
      <c r="AU584" t="str">
        <f t="shared" si="163"/>
        <v/>
      </c>
      <c r="AV584" t="str">
        <f t="shared" si="163"/>
        <v/>
      </c>
      <c r="AW584" s="15"/>
    </row>
    <row r="585" spans="1:49" x14ac:dyDescent="0.3">
      <c r="A585" t="s">
        <v>0</v>
      </c>
      <c r="B585" t="s">
        <v>2776</v>
      </c>
      <c r="C585">
        <v>17</v>
      </c>
      <c r="D585">
        <v>42346136588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100</v>
      </c>
      <c r="K585" t="str">
        <f t="shared" si="162"/>
        <v/>
      </c>
      <c r="L585" t="str">
        <f t="shared" si="162"/>
        <v/>
      </c>
      <c r="M585" t="str">
        <f t="shared" si="162"/>
        <v/>
      </c>
      <c r="N585">
        <f t="shared" si="162"/>
        <v>42346136588</v>
      </c>
      <c r="O585" t="str">
        <f t="shared" si="162"/>
        <v/>
      </c>
      <c r="P585" t="str">
        <f t="shared" si="162"/>
        <v/>
      </c>
      <c r="Q585" t="str">
        <f t="shared" si="162"/>
        <v/>
      </c>
      <c r="R585" t="str">
        <f t="shared" si="162"/>
        <v/>
      </c>
      <c r="S585" t="str">
        <f t="shared" si="162"/>
        <v/>
      </c>
      <c r="T585" t="str">
        <f t="shared" si="162"/>
        <v/>
      </c>
      <c r="U585" s="15"/>
      <c r="AC585" t="s">
        <v>157</v>
      </c>
      <c r="AD585" t="s">
        <v>2776</v>
      </c>
      <c r="AE585">
        <v>20</v>
      </c>
      <c r="AF585">
        <v>0</v>
      </c>
      <c r="AG585">
        <v>3809240092</v>
      </c>
      <c r="AH585">
        <v>0</v>
      </c>
      <c r="AI585">
        <v>0</v>
      </c>
      <c r="AJ585">
        <v>0</v>
      </c>
      <c r="AK585">
        <v>0</v>
      </c>
      <c r="AL585">
        <v>100</v>
      </c>
      <c r="AM585" t="str">
        <f t="shared" si="163"/>
        <v/>
      </c>
      <c r="AN585" t="str">
        <f t="shared" si="163"/>
        <v/>
      </c>
      <c r="AO585" t="str">
        <f t="shared" si="163"/>
        <v/>
      </c>
      <c r="AP585" t="str">
        <f t="shared" si="163"/>
        <v/>
      </c>
      <c r="AQ585" t="str">
        <f t="shared" si="163"/>
        <v/>
      </c>
      <c r="AR585" t="str">
        <f t="shared" si="163"/>
        <v/>
      </c>
      <c r="AS585">
        <f t="shared" si="163"/>
        <v>3809240092</v>
      </c>
      <c r="AT585" t="str">
        <f t="shared" si="163"/>
        <v/>
      </c>
      <c r="AU585" t="str">
        <f t="shared" si="163"/>
        <v/>
      </c>
      <c r="AV585" t="str">
        <f t="shared" si="163"/>
        <v/>
      </c>
      <c r="AW585" s="15"/>
    </row>
    <row r="586" spans="1:49" x14ac:dyDescent="0.3">
      <c r="A586" t="s">
        <v>0</v>
      </c>
      <c r="B586" t="s">
        <v>2776</v>
      </c>
      <c r="C586">
        <v>18</v>
      </c>
      <c r="D586">
        <v>4073227561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100</v>
      </c>
      <c r="K586" t="str">
        <f t="shared" si="162"/>
        <v/>
      </c>
      <c r="L586" t="str">
        <f t="shared" si="162"/>
        <v/>
      </c>
      <c r="M586" t="str">
        <f t="shared" si="162"/>
        <v/>
      </c>
      <c r="N586" t="str">
        <f t="shared" si="162"/>
        <v/>
      </c>
      <c r="O586">
        <f t="shared" si="162"/>
        <v>4073227561</v>
      </c>
      <c r="P586" t="str">
        <f t="shared" si="162"/>
        <v/>
      </c>
      <c r="Q586" t="str">
        <f t="shared" si="162"/>
        <v/>
      </c>
      <c r="R586" t="str">
        <f t="shared" si="162"/>
        <v/>
      </c>
      <c r="S586" t="str">
        <f t="shared" si="162"/>
        <v/>
      </c>
      <c r="T586" t="str">
        <f t="shared" si="162"/>
        <v/>
      </c>
      <c r="U586" s="15"/>
      <c r="AC586" t="s">
        <v>157</v>
      </c>
      <c r="AD586" t="s">
        <v>2776</v>
      </c>
      <c r="AE586">
        <v>19</v>
      </c>
      <c r="AF586">
        <v>0</v>
      </c>
      <c r="AG586">
        <v>3743948510</v>
      </c>
      <c r="AH586">
        <v>0</v>
      </c>
      <c r="AI586">
        <v>0</v>
      </c>
      <c r="AJ586">
        <v>0</v>
      </c>
      <c r="AK586">
        <v>0</v>
      </c>
      <c r="AL586">
        <v>100</v>
      </c>
      <c r="AM586" t="str">
        <f t="shared" si="163"/>
        <v/>
      </c>
      <c r="AN586" t="str">
        <f t="shared" si="163"/>
        <v/>
      </c>
      <c r="AO586" t="str">
        <f t="shared" si="163"/>
        <v/>
      </c>
      <c r="AP586" t="str">
        <f t="shared" si="163"/>
        <v/>
      </c>
      <c r="AQ586" t="str">
        <f t="shared" si="163"/>
        <v/>
      </c>
      <c r="AR586">
        <f t="shared" si="163"/>
        <v>3743948510</v>
      </c>
      <c r="AS586" t="str">
        <f t="shared" si="163"/>
        <v/>
      </c>
      <c r="AT586" t="str">
        <f t="shared" si="163"/>
        <v/>
      </c>
      <c r="AU586" t="str">
        <f t="shared" si="163"/>
        <v/>
      </c>
      <c r="AV586" t="str">
        <f t="shared" si="163"/>
        <v/>
      </c>
      <c r="AW586" s="15"/>
    </row>
    <row r="587" spans="1:49" x14ac:dyDescent="0.3">
      <c r="A587" t="s">
        <v>0</v>
      </c>
      <c r="B587" t="s">
        <v>2776</v>
      </c>
      <c r="C587">
        <v>19</v>
      </c>
      <c r="D587">
        <v>4894505985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100</v>
      </c>
      <c r="K587" t="str">
        <f t="shared" si="162"/>
        <v/>
      </c>
      <c r="L587" t="str">
        <f t="shared" si="162"/>
        <v/>
      </c>
      <c r="M587" t="str">
        <f t="shared" si="162"/>
        <v/>
      </c>
      <c r="N587" t="str">
        <f t="shared" si="162"/>
        <v/>
      </c>
      <c r="O587" t="str">
        <f t="shared" si="162"/>
        <v/>
      </c>
      <c r="P587">
        <f t="shared" si="162"/>
        <v>4894505985</v>
      </c>
      <c r="Q587" t="str">
        <f t="shared" si="162"/>
        <v/>
      </c>
      <c r="R587" t="str">
        <f t="shared" si="162"/>
        <v/>
      </c>
      <c r="S587" t="str">
        <f t="shared" si="162"/>
        <v/>
      </c>
      <c r="T587" t="str">
        <f t="shared" si="162"/>
        <v/>
      </c>
      <c r="U587" s="15"/>
      <c r="AC587" t="s">
        <v>157</v>
      </c>
      <c r="AD587" t="s">
        <v>2776</v>
      </c>
      <c r="AE587">
        <v>18</v>
      </c>
      <c r="AF587">
        <v>0</v>
      </c>
      <c r="AG587">
        <v>5499459682</v>
      </c>
      <c r="AH587">
        <v>0</v>
      </c>
      <c r="AI587">
        <v>0</v>
      </c>
      <c r="AJ587">
        <v>0</v>
      </c>
      <c r="AK587">
        <v>0</v>
      </c>
      <c r="AL587">
        <v>100</v>
      </c>
      <c r="AM587" t="str">
        <f t="shared" si="163"/>
        <v/>
      </c>
      <c r="AN587" t="str">
        <f t="shared" si="163"/>
        <v/>
      </c>
      <c r="AO587" t="str">
        <f t="shared" si="163"/>
        <v/>
      </c>
      <c r="AP587" t="str">
        <f t="shared" si="163"/>
        <v/>
      </c>
      <c r="AQ587">
        <f t="shared" si="163"/>
        <v>5499459682</v>
      </c>
      <c r="AR587" t="str">
        <f t="shared" si="163"/>
        <v/>
      </c>
      <c r="AS587" t="str">
        <f t="shared" si="163"/>
        <v/>
      </c>
      <c r="AT587" t="str">
        <f t="shared" si="163"/>
        <v/>
      </c>
      <c r="AU587" t="str">
        <f t="shared" si="163"/>
        <v/>
      </c>
      <c r="AV587" t="str">
        <f t="shared" si="163"/>
        <v/>
      </c>
      <c r="AW587" s="15"/>
    </row>
    <row r="588" spans="1:49" x14ac:dyDescent="0.3">
      <c r="A588" t="s">
        <v>0</v>
      </c>
      <c r="B588" t="s">
        <v>2776</v>
      </c>
      <c r="C588">
        <v>20</v>
      </c>
      <c r="D588">
        <v>561736913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100</v>
      </c>
      <c r="K588" t="str">
        <f t="shared" si="162"/>
        <v/>
      </c>
      <c r="L588" t="str">
        <f t="shared" si="162"/>
        <v/>
      </c>
      <c r="M588" t="str">
        <f t="shared" si="162"/>
        <v/>
      </c>
      <c r="N588" t="str">
        <f t="shared" si="162"/>
        <v/>
      </c>
      <c r="O588" t="str">
        <f t="shared" si="162"/>
        <v/>
      </c>
      <c r="P588" t="str">
        <f t="shared" si="162"/>
        <v/>
      </c>
      <c r="Q588">
        <f t="shared" si="162"/>
        <v>5617369132</v>
      </c>
      <c r="R588" t="str">
        <f t="shared" si="162"/>
        <v/>
      </c>
      <c r="S588" t="str">
        <f t="shared" si="162"/>
        <v/>
      </c>
      <c r="T588" t="str">
        <f t="shared" si="162"/>
        <v/>
      </c>
      <c r="U588" s="15"/>
      <c r="AC588" t="s">
        <v>157</v>
      </c>
      <c r="AD588" t="s">
        <v>2776</v>
      </c>
      <c r="AE588">
        <v>17</v>
      </c>
      <c r="AF588">
        <v>0</v>
      </c>
      <c r="AG588">
        <v>48688912479</v>
      </c>
      <c r="AH588">
        <v>0</v>
      </c>
      <c r="AI588">
        <v>0</v>
      </c>
      <c r="AJ588">
        <v>0</v>
      </c>
      <c r="AK588">
        <v>0</v>
      </c>
      <c r="AL588">
        <v>100</v>
      </c>
      <c r="AM588" t="str">
        <f t="shared" si="163"/>
        <v/>
      </c>
      <c r="AN588" t="str">
        <f t="shared" si="163"/>
        <v/>
      </c>
      <c r="AO588" t="str">
        <f t="shared" si="163"/>
        <v/>
      </c>
      <c r="AP588">
        <f t="shared" si="163"/>
        <v>48688912479</v>
      </c>
      <c r="AQ588" t="str">
        <f t="shared" si="163"/>
        <v/>
      </c>
      <c r="AR588" t="str">
        <f t="shared" si="163"/>
        <v/>
      </c>
      <c r="AS588" t="str">
        <f t="shared" si="163"/>
        <v/>
      </c>
      <c r="AT588" t="str">
        <f t="shared" si="163"/>
        <v/>
      </c>
      <c r="AU588" t="str">
        <f t="shared" si="163"/>
        <v/>
      </c>
      <c r="AV588" t="str">
        <f t="shared" si="163"/>
        <v/>
      </c>
      <c r="AW588" s="15"/>
    </row>
    <row r="589" spans="1:49" x14ac:dyDescent="0.3">
      <c r="A589" t="s">
        <v>0</v>
      </c>
      <c r="B589" t="s">
        <v>2776</v>
      </c>
      <c r="C589">
        <v>21</v>
      </c>
      <c r="D589">
        <v>4173375865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100</v>
      </c>
      <c r="K589" t="str">
        <f t="shared" si="162"/>
        <v/>
      </c>
      <c r="L589" t="str">
        <f t="shared" si="162"/>
        <v/>
      </c>
      <c r="M589" t="str">
        <f t="shared" si="162"/>
        <v/>
      </c>
      <c r="N589" t="str">
        <f t="shared" si="162"/>
        <v/>
      </c>
      <c r="O589" t="str">
        <f t="shared" si="162"/>
        <v/>
      </c>
      <c r="P589" t="str">
        <f t="shared" si="162"/>
        <v/>
      </c>
      <c r="Q589" t="str">
        <f t="shared" si="162"/>
        <v/>
      </c>
      <c r="R589">
        <f t="shared" si="162"/>
        <v>4173375865</v>
      </c>
      <c r="S589" t="str">
        <f t="shared" si="162"/>
        <v/>
      </c>
      <c r="T589" t="str">
        <f t="shared" si="162"/>
        <v/>
      </c>
      <c r="U589" s="15"/>
      <c r="AC589" t="s">
        <v>157</v>
      </c>
      <c r="AD589" t="s">
        <v>2776</v>
      </c>
      <c r="AE589">
        <v>16</v>
      </c>
      <c r="AF589">
        <v>0</v>
      </c>
      <c r="AG589">
        <v>4161518576</v>
      </c>
      <c r="AH589">
        <v>0</v>
      </c>
      <c r="AI589">
        <v>0</v>
      </c>
      <c r="AJ589">
        <v>0</v>
      </c>
      <c r="AK589">
        <v>0</v>
      </c>
      <c r="AL589">
        <v>100</v>
      </c>
      <c r="AM589" t="str">
        <f t="shared" si="163"/>
        <v/>
      </c>
      <c r="AN589" t="str">
        <f t="shared" si="163"/>
        <v/>
      </c>
      <c r="AO589">
        <f t="shared" si="163"/>
        <v>4161518576</v>
      </c>
      <c r="AP589" t="str">
        <f t="shared" si="163"/>
        <v/>
      </c>
      <c r="AQ589" t="str">
        <f t="shared" si="163"/>
        <v/>
      </c>
      <c r="AR589" t="str">
        <f t="shared" si="163"/>
        <v/>
      </c>
      <c r="AS589" t="str">
        <f t="shared" si="163"/>
        <v/>
      </c>
      <c r="AT589" t="str">
        <f t="shared" si="163"/>
        <v/>
      </c>
      <c r="AU589" t="str">
        <f t="shared" si="163"/>
        <v/>
      </c>
      <c r="AV589" t="str">
        <f t="shared" si="163"/>
        <v/>
      </c>
      <c r="AW589" s="15"/>
    </row>
    <row r="590" spans="1:49" x14ac:dyDescent="0.3">
      <c r="A590" t="s">
        <v>0</v>
      </c>
      <c r="B590" t="s">
        <v>2776</v>
      </c>
      <c r="C590">
        <v>22</v>
      </c>
      <c r="D590">
        <v>4162400167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100</v>
      </c>
      <c r="K590" t="str">
        <f t="shared" si="162"/>
        <v/>
      </c>
      <c r="L590" t="str">
        <f t="shared" si="162"/>
        <v/>
      </c>
      <c r="M590" t="str">
        <f t="shared" si="162"/>
        <v/>
      </c>
      <c r="N590" t="str">
        <f t="shared" si="162"/>
        <v/>
      </c>
      <c r="O590" t="str">
        <f t="shared" si="162"/>
        <v/>
      </c>
      <c r="P590" t="str">
        <f t="shared" si="162"/>
        <v/>
      </c>
      <c r="Q590" t="str">
        <f t="shared" si="162"/>
        <v/>
      </c>
      <c r="R590" t="str">
        <f t="shared" si="162"/>
        <v/>
      </c>
      <c r="S590">
        <f t="shared" si="162"/>
        <v>4162400167</v>
      </c>
      <c r="T590" t="str">
        <f t="shared" si="162"/>
        <v/>
      </c>
      <c r="U590" s="15"/>
      <c r="AC590" t="s">
        <v>157</v>
      </c>
      <c r="AD590" t="s">
        <v>2776</v>
      </c>
      <c r="AE590">
        <v>15</v>
      </c>
      <c r="AF590">
        <v>0</v>
      </c>
      <c r="AG590">
        <v>4370567504</v>
      </c>
      <c r="AH590">
        <v>0</v>
      </c>
      <c r="AI590">
        <v>0</v>
      </c>
      <c r="AJ590">
        <v>0</v>
      </c>
      <c r="AK590">
        <v>0</v>
      </c>
      <c r="AL590">
        <v>100</v>
      </c>
      <c r="AM590" t="str">
        <f t="shared" si="163"/>
        <v/>
      </c>
      <c r="AN590">
        <f t="shared" si="163"/>
        <v>4370567504</v>
      </c>
      <c r="AO590" t="str">
        <f t="shared" si="163"/>
        <v/>
      </c>
      <c r="AP590" t="str">
        <f t="shared" si="163"/>
        <v/>
      </c>
      <c r="AQ590" t="str">
        <f t="shared" si="163"/>
        <v/>
      </c>
      <c r="AR590" t="str">
        <f t="shared" si="163"/>
        <v/>
      </c>
      <c r="AS590" t="str">
        <f t="shared" si="163"/>
        <v/>
      </c>
      <c r="AT590" t="str">
        <f t="shared" si="163"/>
        <v/>
      </c>
      <c r="AU590" t="str">
        <f t="shared" si="163"/>
        <v/>
      </c>
      <c r="AV590" t="str">
        <f t="shared" si="163"/>
        <v/>
      </c>
      <c r="AW590" s="15"/>
    </row>
    <row r="591" spans="1:49" x14ac:dyDescent="0.3">
      <c r="A591" t="s">
        <v>0</v>
      </c>
      <c r="B591" t="s">
        <v>2776</v>
      </c>
      <c r="C591">
        <v>23</v>
      </c>
      <c r="D591">
        <v>5141768605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100</v>
      </c>
      <c r="K591" t="str">
        <f t="shared" si="162"/>
        <v/>
      </c>
      <c r="L591" t="str">
        <f t="shared" si="162"/>
        <v/>
      </c>
      <c r="M591" t="str">
        <f t="shared" si="162"/>
        <v/>
      </c>
      <c r="N591" t="str">
        <f t="shared" si="162"/>
        <v/>
      </c>
      <c r="O591" t="str">
        <f t="shared" si="162"/>
        <v/>
      </c>
      <c r="P591" t="str">
        <f t="shared" si="162"/>
        <v/>
      </c>
      <c r="Q591" t="str">
        <f t="shared" si="162"/>
        <v/>
      </c>
      <c r="R591" t="str">
        <f t="shared" si="162"/>
        <v/>
      </c>
      <c r="S591" t="str">
        <f t="shared" si="162"/>
        <v/>
      </c>
      <c r="T591">
        <f t="shared" si="162"/>
        <v>5141768605</v>
      </c>
      <c r="U591" s="15"/>
      <c r="AC591" t="s">
        <v>157</v>
      </c>
      <c r="AD591" t="s">
        <v>2776</v>
      </c>
      <c r="AE591">
        <v>14</v>
      </c>
      <c r="AF591">
        <v>0</v>
      </c>
      <c r="AG591">
        <v>5472401519</v>
      </c>
      <c r="AH591">
        <v>0</v>
      </c>
      <c r="AI591">
        <v>0</v>
      </c>
      <c r="AJ591">
        <v>0</v>
      </c>
      <c r="AK591">
        <v>0</v>
      </c>
      <c r="AL591">
        <v>100</v>
      </c>
      <c r="AM591">
        <f t="shared" si="163"/>
        <v>5472401519</v>
      </c>
      <c r="AN591" t="str">
        <f t="shared" si="163"/>
        <v/>
      </c>
      <c r="AO591" t="str">
        <f t="shared" si="163"/>
        <v/>
      </c>
      <c r="AP591" t="str">
        <f t="shared" si="163"/>
        <v/>
      </c>
      <c r="AQ591" t="str">
        <f t="shared" si="163"/>
        <v/>
      </c>
      <c r="AR591" t="str">
        <f t="shared" si="163"/>
        <v/>
      </c>
      <c r="AS591" t="str">
        <f t="shared" si="163"/>
        <v/>
      </c>
      <c r="AT591" t="str">
        <f t="shared" si="163"/>
        <v/>
      </c>
      <c r="AU591" t="str">
        <f t="shared" si="163"/>
        <v/>
      </c>
      <c r="AV591" t="str">
        <f t="shared" si="163"/>
        <v/>
      </c>
      <c r="AW591" s="15"/>
    </row>
    <row r="592" spans="1:49" x14ac:dyDescent="0.3">
      <c r="A592" t="s">
        <v>0</v>
      </c>
      <c r="B592" t="s">
        <v>2776</v>
      </c>
      <c r="C592">
        <v>14</v>
      </c>
      <c r="D592">
        <v>3817053176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100</v>
      </c>
      <c r="K592">
        <f t="shared" si="162"/>
        <v>3817053176</v>
      </c>
      <c r="L592" t="str">
        <f t="shared" si="162"/>
        <v/>
      </c>
      <c r="M592" t="str">
        <f t="shared" si="162"/>
        <v/>
      </c>
      <c r="N592" t="str">
        <f t="shared" si="162"/>
        <v/>
      </c>
      <c r="O592" t="str">
        <f t="shared" si="162"/>
        <v/>
      </c>
      <c r="P592" t="str">
        <f t="shared" si="162"/>
        <v/>
      </c>
      <c r="Q592" t="str">
        <f t="shared" si="162"/>
        <v/>
      </c>
      <c r="R592" t="str">
        <f t="shared" si="162"/>
        <v/>
      </c>
      <c r="S592" t="str">
        <f t="shared" si="162"/>
        <v/>
      </c>
      <c r="T592" t="str">
        <f t="shared" si="162"/>
        <v/>
      </c>
      <c r="U592" s="15">
        <f t="shared" ref="U592" si="166">SUM(K592:T601)*10^(-9)</f>
        <v>79.936551527000006</v>
      </c>
      <c r="AC592" t="s">
        <v>157</v>
      </c>
      <c r="AD592" t="s">
        <v>2776</v>
      </c>
      <c r="AE592">
        <v>23</v>
      </c>
      <c r="AF592">
        <v>0</v>
      </c>
      <c r="AG592">
        <v>3747765482</v>
      </c>
      <c r="AH592">
        <v>0</v>
      </c>
      <c r="AI592">
        <v>0</v>
      </c>
      <c r="AJ592">
        <v>0</v>
      </c>
      <c r="AK592">
        <v>0</v>
      </c>
      <c r="AL592">
        <v>100</v>
      </c>
      <c r="AM592" t="str">
        <f t="shared" si="163"/>
        <v/>
      </c>
      <c r="AN592" t="str">
        <f t="shared" si="163"/>
        <v/>
      </c>
      <c r="AO592" t="str">
        <f t="shared" si="163"/>
        <v/>
      </c>
      <c r="AP592" t="str">
        <f t="shared" si="163"/>
        <v/>
      </c>
      <c r="AQ592" t="str">
        <f t="shared" si="163"/>
        <v/>
      </c>
      <c r="AR592" t="str">
        <f t="shared" si="163"/>
        <v/>
      </c>
      <c r="AS592" t="str">
        <f t="shared" si="163"/>
        <v/>
      </c>
      <c r="AT592" t="str">
        <f t="shared" si="163"/>
        <v/>
      </c>
      <c r="AU592" t="str">
        <f t="shared" si="163"/>
        <v/>
      </c>
      <c r="AV592">
        <f t="shared" si="163"/>
        <v>3747765482</v>
      </c>
      <c r="AW592" s="15">
        <f t="shared" ref="AW592" si="167">SUM(AM592:AV601)*10^(-9)</f>
        <v>78.446610496000005</v>
      </c>
    </row>
    <row r="593" spans="1:49" x14ac:dyDescent="0.3">
      <c r="A593" t="s">
        <v>0</v>
      </c>
      <c r="B593" t="s">
        <v>2776</v>
      </c>
      <c r="C593">
        <v>15</v>
      </c>
      <c r="D593">
        <v>4043755884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00</v>
      </c>
      <c r="K593" t="str">
        <f t="shared" si="162"/>
        <v/>
      </c>
      <c r="L593">
        <f t="shared" si="162"/>
        <v>4043755884</v>
      </c>
      <c r="M593" t="str">
        <f t="shared" si="162"/>
        <v/>
      </c>
      <c r="N593" t="str">
        <f t="shared" si="162"/>
        <v/>
      </c>
      <c r="O593" t="str">
        <f t="shared" si="162"/>
        <v/>
      </c>
      <c r="P593" t="str">
        <f t="shared" si="162"/>
        <v/>
      </c>
      <c r="Q593" t="str">
        <f t="shared" si="162"/>
        <v/>
      </c>
      <c r="R593" t="str">
        <f t="shared" si="162"/>
        <v/>
      </c>
      <c r="S593" t="str">
        <f t="shared" si="162"/>
        <v/>
      </c>
      <c r="T593" t="str">
        <f t="shared" si="162"/>
        <v/>
      </c>
      <c r="U593" s="15"/>
      <c r="AC593" t="s">
        <v>157</v>
      </c>
      <c r="AD593" t="s">
        <v>2776</v>
      </c>
      <c r="AE593">
        <v>22</v>
      </c>
      <c r="AF593">
        <v>0</v>
      </c>
      <c r="AG593">
        <v>3792269906</v>
      </c>
      <c r="AH593">
        <v>0</v>
      </c>
      <c r="AI593">
        <v>0</v>
      </c>
      <c r="AJ593">
        <v>0</v>
      </c>
      <c r="AK593">
        <v>0</v>
      </c>
      <c r="AL593">
        <v>100</v>
      </c>
      <c r="AM593" t="str">
        <f t="shared" si="163"/>
        <v/>
      </c>
      <c r="AN593" t="str">
        <f t="shared" si="163"/>
        <v/>
      </c>
      <c r="AO593" t="str">
        <f t="shared" si="163"/>
        <v/>
      </c>
      <c r="AP593" t="str">
        <f t="shared" si="163"/>
        <v/>
      </c>
      <c r="AQ593" t="str">
        <f t="shared" si="163"/>
        <v/>
      </c>
      <c r="AR593" t="str">
        <f t="shared" si="163"/>
        <v/>
      </c>
      <c r="AS593" t="str">
        <f t="shared" si="163"/>
        <v/>
      </c>
      <c r="AT593" t="str">
        <f t="shared" si="163"/>
        <v/>
      </c>
      <c r="AU593">
        <f t="shared" si="163"/>
        <v>3792269906</v>
      </c>
      <c r="AV593" t="str">
        <f t="shared" si="163"/>
        <v/>
      </c>
      <c r="AW593" s="15"/>
    </row>
    <row r="594" spans="1:49" x14ac:dyDescent="0.3">
      <c r="A594" t="s">
        <v>0</v>
      </c>
      <c r="B594" t="s">
        <v>2776</v>
      </c>
      <c r="C594">
        <v>16</v>
      </c>
      <c r="D594">
        <v>3896176592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00</v>
      </c>
      <c r="K594" t="str">
        <f t="shared" si="162"/>
        <v/>
      </c>
      <c r="L594" t="str">
        <f t="shared" si="162"/>
        <v/>
      </c>
      <c r="M594">
        <f t="shared" si="162"/>
        <v>3896176592</v>
      </c>
      <c r="N594" t="str">
        <f t="shared" si="162"/>
        <v/>
      </c>
      <c r="O594" t="str">
        <f t="shared" si="162"/>
        <v/>
      </c>
      <c r="P594" t="str">
        <f t="shared" si="162"/>
        <v/>
      </c>
      <c r="Q594" t="str">
        <f t="shared" si="162"/>
        <v/>
      </c>
      <c r="R594" t="str">
        <f t="shared" si="162"/>
        <v/>
      </c>
      <c r="S594" t="str">
        <f t="shared" si="162"/>
        <v/>
      </c>
      <c r="T594" t="str">
        <f t="shared" si="162"/>
        <v/>
      </c>
      <c r="U594" s="15"/>
      <c r="AC594" t="s">
        <v>157</v>
      </c>
      <c r="AD594" t="s">
        <v>2776</v>
      </c>
      <c r="AE594">
        <v>21</v>
      </c>
      <c r="AF594">
        <v>0</v>
      </c>
      <c r="AG594">
        <v>3657898891</v>
      </c>
      <c r="AH594">
        <v>0</v>
      </c>
      <c r="AI594">
        <v>0</v>
      </c>
      <c r="AJ594">
        <v>0</v>
      </c>
      <c r="AK594">
        <v>0</v>
      </c>
      <c r="AL594">
        <v>100</v>
      </c>
      <c r="AM594" t="str">
        <f t="shared" si="163"/>
        <v/>
      </c>
      <c r="AN594" t="str">
        <f t="shared" si="163"/>
        <v/>
      </c>
      <c r="AO594" t="str">
        <f t="shared" si="163"/>
        <v/>
      </c>
      <c r="AP594" t="str">
        <f t="shared" si="163"/>
        <v/>
      </c>
      <c r="AQ594" t="str">
        <f t="shared" si="163"/>
        <v/>
      </c>
      <c r="AR594" t="str">
        <f t="shared" si="163"/>
        <v/>
      </c>
      <c r="AS594" t="str">
        <f t="shared" si="163"/>
        <v/>
      </c>
      <c r="AT594">
        <f t="shared" si="163"/>
        <v>3657898891</v>
      </c>
      <c r="AU594" t="str">
        <f t="shared" si="163"/>
        <v/>
      </c>
      <c r="AV594" t="str">
        <f t="shared" si="163"/>
        <v/>
      </c>
      <c r="AW594" s="15"/>
    </row>
    <row r="595" spans="1:49" x14ac:dyDescent="0.3">
      <c r="A595" t="s">
        <v>0</v>
      </c>
      <c r="B595" t="s">
        <v>2776</v>
      </c>
      <c r="C595">
        <v>17</v>
      </c>
      <c r="D595">
        <v>40528180878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100</v>
      </c>
      <c r="K595" t="str">
        <f t="shared" si="162"/>
        <v/>
      </c>
      <c r="L595" t="str">
        <f t="shared" si="162"/>
        <v/>
      </c>
      <c r="M595" t="str">
        <f t="shared" si="162"/>
        <v/>
      </c>
      <c r="N595">
        <f t="shared" si="162"/>
        <v>40528180878</v>
      </c>
      <c r="O595" t="str">
        <f t="shared" si="162"/>
        <v/>
      </c>
      <c r="P595" t="str">
        <f t="shared" si="162"/>
        <v/>
      </c>
      <c r="Q595" t="str">
        <f t="shared" si="162"/>
        <v/>
      </c>
      <c r="R595" t="str">
        <f t="shared" si="162"/>
        <v/>
      </c>
      <c r="S595" t="str">
        <f t="shared" si="162"/>
        <v/>
      </c>
      <c r="T595" t="str">
        <f t="shared" si="162"/>
        <v/>
      </c>
      <c r="U595" s="15"/>
      <c r="AC595" t="s">
        <v>157</v>
      </c>
      <c r="AD595" t="s">
        <v>2776</v>
      </c>
      <c r="AE595">
        <v>20</v>
      </c>
      <c r="AF595">
        <v>0</v>
      </c>
      <c r="AG595">
        <v>3808602390</v>
      </c>
      <c r="AH595">
        <v>0</v>
      </c>
      <c r="AI595">
        <v>0</v>
      </c>
      <c r="AJ595">
        <v>0</v>
      </c>
      <c r="AK595">
        <v>0</v>
      </c>
      <c r="AL595">
        <v>100</v>
      </c>
      <c r="AM595" t="str">
        <f t="shared" si="163"/>
        <v/>
      </c>
      <c r="AN595" t="str">
        <f t="shared" si="163"/>
        <v/>
      </c>
      <c r="AO595" t="str">
        <f t="shared" si="163"/>
        <v/>
      </c>
      <c r="AP595" t="str">
        <f t="shared" si="163"/>
        <v/>
      </c>
      <c r="AQ595" t="str">
        <f t="shared" si="163"/>
        <v/>
      </c>
      <c r="AR595" t="str">
        <f t="shared" si="163"/>
        <v/>
      </c>
      <c r="AS595">
        <f t="shared" si="163"/>
        <v>3808602390</v>
      </c>
      <c r="AT595" t="str">
        <f t="shared" si="163"/>
        <v/>
      </c>
      <c r="AU595" t="str">
        <f t="shared" si="163"/>
        <v/>
      </c>
      <c r="AV595" t="str">
        <f t="shared" si="163"/>
        <v/>
      </c>
      <c r="AW595" s="15"/>
    </row>
    <row r="596" spans="1:49" x14ac:dyDescent="0.3">
      <c r="A596" t="s">
        <v>0</v>
      </c>
      <c r="B596" t="s">
        <v>2776</v>
      </c>
      <c r="C596">
        <v>18</v>
      </c>
      <c r="D596">
        <v>3959204107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100</v>
      </c>
      <c r="K596" t="str">
        <f t="shared" si="162"/>
        <v/>
      </c>
      <c r="L596" t="str">
        <f t="shared" si="162"/>
        <v/>
      </c>
      <c r="M596" t="str">
        <f t="shared" si="162"/>
        <v/>
      </c>
      <c r="N596" t="str">
        <f t="shared" si="162"/>
        <v/>
      </c>
      <c r="O596">
        <f t="shared" si="162"/>
        <v>3959204107</v>
      </c>
      <c r="P596" t="str">
        <f t="shared" si="162"/>
        <v/>
      </c>
      <c r="Q596" t="str">
        <f t="shared" si="162"/>
        <v/>
      </c>
      <c r="R596" t="str">
        <f t="shared" si="162"/>
        <v/>
      </c>
      <c r="S596" t="str">
        <f t="shared" si="162"/>
        <v/>
      </c>
      <c r="T596" t="str">
        <f t="shared" si="162"/>
        <v/>
      </c>
      <c r="U596" s="15"/>
      <c r="AC596" t="s">
        <v>157</v>
      </c>
      <c r="AD596" t="s">
        <v>2776</v>
      </c>
      <c r="AE596">
        <v>19</v>
      </c>
      <c r="AF596">
        <v>0</v>
      </c>
      <c r="AG596">
        <v>3793936578</v>
      </c>
      <c r="AH596">
        <v>0</v>
      </c>
      <c r="AI596">
        <v>0</v>
      </c>
      <c r="AJ596">
        <v>0</v>
      </c>
      <c r="AK596">
        <v>0</v>
      </c>
      <c r="AL596">
        <v>100</v>
      </c>
      <c r="AM596" t="str">
        <f t="shared" si="163"/>
        <v/>
      </c>
      <c r="AN596" t="str">
        <f t="shared" si="163"/>
        <v/>
      </c>
      <c r="AO596" t="str">
        <f t="shared" si="163"/>
        <v/>
      </c>
      <c r="AP596" t="str">
        <f t="shared" si="163"/>
        <v/>
      </c>
      <c r="AQ596" t="str">
        <f t="shared" si="163"/>
        <v/>
      </c>
      <c r="AR596">
        <f t="shared" si="163"/>
        <v>3793936578</v>
      </c>
      <c r="AS596" t="str">
        <f t="shared" si="163"/>
        <v/>
      </c>
      <c r="AT596" t="str">
        <f t="shared" si="163"/>
        <v/>
      </c>
      <c r="AU596" t="str">
        <f t="shared" si="163"/>
        <v/>
      </c>
      <c r="AV596" t="str">
        <f t="shared" si="163"/>
        <v/>
      </c>
      <c r="AW596" s="15"/>
    </row>
    <row r="597" spans="1:49" x14ac:dyDescent="0.3">
      <c r="A597" t="s">
        <v>0</v>
      </c>
      <c r="B597" t="s">
        <v>2776</v>
      </c>
      <c r="C597">
        <v>19</v>
      </c>
      <c r="D597">
        <v>5228531954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100</v>
      </c>
      <c r="K597" t="str">
        <f t="shared" si="162"/>
        <v/>
      </c>
      <c r="L597" t="str">
        <f t="shared" si="162"/>
        <v/>
      </c>
      <c r="M597" t="str">
        <f t="shared" si="162"/>
        <v/>
      </c>
      <c r="N597" t="str">
        <f t="shared" si="162"/>
        <v/>
      </c>
      <c r="O597" t="str">
        <f t="shared" si="162"/>
        <v/>
      </c>
      <c r="P597">
        <f t="shared" si="162"/>
        <v>5228531954</v>
      </c>
      <c r="Q597" t="str">
        <f t="shared" si="162"/>
        <v/>
      </c>
      <c r="R597" t="str">
        <f t="shared" si="162"/>
        <v/>
      </c>
      <c r="S597" t="str">
        <f t="shared" si="162"/>
        <v/>
      </c>
      <c r="T597" t="str">
        <f t="shared" si="162"/>
        <v/>
      </c>
      <c r="U597" s="15"/>
      <c r="AC597" t="s">
        <v>157</v>
      </c>
      <c r="AD597" t="s">
        <v>2776</v>
      </c>
      <c r="AE597">
        <v>18</v>
      </c>
      <c r="AF597">
        <v>0</v>
      </c>
      <c r="AG597">
        <v>3721106805</v>
      </c>
      <c r="AH597">
        <v>0</v>
      </c>
      <c r="AI597">
        <v>0</v>
      </c>
      <c r="AJ597">
        <v>0</v>
      </c>
      <c r="AK597">
        <v>0</v>
      </c>
      <c r="AL597">
        <v>100</v>
      </c>
      <c r="AM597" t="str">
        <f t="shared" si="163"/>
        <v/>
      </c>
      <c r="AN597" t="str">
        <f t="shared" si="163"/>
        <v/>
      </c>
      <c r="AO597" t="str">
        <f t="shared" si="163"/>
        <v/>
      </c>
      <c r="AP597" t="str">
        <f t="shared" si="163"/>
        <v/>
      </c>
      <c r="AQ597">
        <f t="shared" si="163"/>
        <v>3721106805</v>
      </c>
      <c r="AR597" t="str">
        <f t="shared" si="163"/>
        <v/>
      </c>
      <c r="AS597" t="str">
        <f t="shared" si="163"/>
        <v/>
      </c>
      <c r="AT597" t="str">
        <f t="shared" si="163"/>
        <v/>
      </c>
      <c r="AU597" t="str">
        <f t="shared" si="163"/>
        <v/>
      </c>
      <c r="AV597" t="str">
        <f t="shared" si="163"/>
        <v/>
      </c>
      <c r="AW597" s="15"/>
    </row>
    <row r="598" spans="1:49" x14ac:dyDescent="0.3">
      <c r="A598" t="s">
        <v>0</v>
      </c>
      <c r="B598" t="s">
        <v>2776</v>
      </c>
      <c r="C598">
        <v>20</v>
      </c>
      <c r="D598">
        <v>4089441628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100</v>
      </c>
      <c r="K598" t="str">
        <f t="shared" si="162"/>
        <v/>
      </c>
      <c r="L598" t="str">
        <f t="shared" si="162"/>
        <v/>
      </c>
      <c r="M598" t="str">
        <f t="shared" si="162"/>
        <v/>
      </c>
      <c r="N598" t="str">
        <f t="shared" si="162"/>
        <v/>
      </c>
      <c r="O598" t="str">
        <f t="shared" si="162"/>
        <v/>
      </c>
      <c r="P598" t="str">
        <f t="shared" si="162"/>
        <v/>
      </c>
      <c r="Q598">
        <f t="shared" si="162"/>
        <v>4089441628</v>
      </c>
      <c r="R598" t="str">
        <f t="shared" si="162"/>
        <v/>
      </c>
      <c r="S598" t="str">
        <f t="shared" si="162"/>
        <v/>
      </c>
      <c r="T598" t="str">
        <f t="shared" si="162"/>
        <v/>
      </c>
      <c r="U598" s="15"/>
      <c r="AC598" t="s">
        <v>157</v>
      </c>
      <c r="AD598" t="s">
        <v>2776</v>
      </c>
      <c r="AE598">
        <v>17</v>
      </c>
      <c r="AF598">
        <v>0</v>
      </c>
      <c r="AG598">
        <v>42914858842</v>
      </c>
      <c r="AH598">
        <v>0</v>
      </c>
      <c r="AI598">
        <v>0</v>
      </c>
      <c r="AJ598">
        <v>0</v>
      </c>
      <c r="AK598">
        <v>0</v>
      </c>
      <c r="AL598">
        <v>100</v>
      </c>
      <c r="AM598" t="str">
        <f t="shared" si="163"/>
        <v/>
      </c>
      <c r="AN598" t="str">
        <f t="shared" si="163"/>
        <v/>
      </c>
      <c r="AO598" t="str">
        <f t="shared" si="163"/>
        <v/>
      </c>
      <c r="AP598">
        <f t="shared" si="163"/>
        <v>42914858842</v>
      </c>
      <c r="AQ598" t="str">
        <f t="shared" si="163"/>
        <v/>
      </c>
      <c r="AR598" t="str">
        <f t="shared" si="163"/>
        <v/>
      </c>
      <c r="AS598" t="str">
        <f t="shared" si="163"/>
        <v/>
      </c>
      <c r="AT598" t="str">
        <f t="shared" si="163"/>
        <v/>
      </c>
      <c r="AU598" t="str">
        <f t="shared" si="163"/>
        <v/>
      </c>
      <c r="AV598" t="str">
        <f t="shared" si="163"/>
        <v/>
      </c>
      <c r="AW598" s="15"/>
    </row>
    <row r="599" spans="1:49" x14ac:dyDescent="0.3">
      <c r="A599" t="s">
        <v>0</v>
      </c>
      <c r="B599" t="s">
        <v>2776</v>
      </c>
      <c r="C599">
        <v>21</v>
      </c>
      <c r="D599">
        <v>4177408007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100</v>
      </c>
      <c r="K599" t="str">
        <f t="shared" si="162"/>
        <v/>
      </c>
      <c r="L599" t="str">
        <f t="shared" si="162"/>
        <v/>
      </c>
      <c r="M599" t="str">
        <f t="shared" si="162"/>
        <v/>
      </c>
      <c r="N599" t="str">
        <f t="shared" si="162"/>
        <v/>
      </c>
      <c r="O599" t="str">
        <f t="shared" si="162"/>
        <v/>
      </c>
      <c r="P599" t="str">
        <f t="shared" si="162"/>
        <v/>
      </c>
      <c r="Q599" t="str">
        <f t="shared" si="162"/>
        <v/>
      </c>
      <c r="R599">
        <f t="shared" si="162"/>
        <v>4177408007</v>
      </c>
      <c r="S599" t="str">
        <f t="shared" si="162"/>
        <v/>
      </c>
      <c r="T599" t="str">
        <f t="shared" si="162"/>
        <v/>
      </c>
      <c r="U599" s="15"/>
      <c r="AC599" t="s">
        <v>157</v>
      </c>
      <c r="AD599" t="s">
        <v>2776</v>
      </c>
      <c r="AE599">
        <v>16</v>
      </c>
      <c r="AF599">
        <v>0</v>
      </c>
      <c r="AG599">
        <v>4020793144</v>
      </c>
      <c r="AH599">
        <v>0</v>
      </c>
      <c r="AI599">
        <v>0</v>
      </c>
      <c r="AJ599">
        <v>0</v>
      </c>
      <c r="AK599">
        <v>0</v>
      </c>
      <c r="AL599">
        <v>100</v>
      </c>
      <c r="AM599" t="str">
        <f t="shared" si="163"/>
        <v/>
      </c>
      <c r="AN599" t="str">
        <f t="shared" si="163"/>
        <v/>
      </c>
      <c r="AO599">
        <f t="shared" si="163"/>
        <v>4020793144</v>
      </c>
      <c r="AP599" t="str">
        <f t="shared" si="163"/>
        <v/>
      </c>
      <c r="AQ599" t="str">
        <f t="shared" si="163"/>
        <v/>
      </c>
      <c r="AR599" t="str">
        <f t="shared" si="163"/>
        <v/>
      </c>
      <c r="AS599" t="str">
        <f t="shared" si="163"/>
        <v/>
      </c>
      <c r="AT599" t="str">
        <f t="shared" si="163"/>
        <v/>
      </c>
      <c r="AU599" t="str">
        <f t="shared" si="163"/>
        <v/>
      </c>
      <c r="AV599" t="str">
        <f t="shared" si="163"/>
        <v/>
      </c>
      <c r="AW599" s="15"/>
    </row>
    <row r="600" spans="1:49" x14ac:dyDescent="0.3">
      <c r="A600" t="s">
        <v>0</v>
      </c>
      <c r="B600" t="s">
        <v>2776</v>
      </c>
      <c r="C600">
        <v>22</v>
      </c>
      <c r="D600">
        <v>398350195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00</v>
      </c>
      <c r="K600" t="str">
        <f t="shared" si="162"/>
        <v/>
      </c>
      <c r="L600" t="str">
        <f t="shared" si="162"/>
        <v/>
      </c>
      <c r="M600" t="str">
        <f t="shared" si="162"/>
        <v/>
      </c>
      <c r="N600" t="str">
        <f t="shared" si="162"/>
        <v/>
      </c>
      <c r="O600" t="str">
        <f t="shared" si="162"/>
        <v/>
      </c>
      <c r="P600" t="str">
        <f t="shared" si="162"/>
        <v/>
      </c>
      <c r="Q600" t="str">
        <f t="shared" si="162"/>
        <v/>
      </c>
      <c r="R600" t="str">
        <f t="shared" si="162"/>
        <v/>
      </c>
      <c r="S600">
        <f t="shared" si="162"/>
        <v>3983501951</v>
      </c>
      <c r="T600" t="str">
        <f t="shared" si="162"/>
        <v/>
      </c>
      <c r="U600" s="15"/>
      <c r="AC600" t="s">
        <v>157</v>
      </c>
      <c r="AD600" t="s">
        <v>2776</v>
      </c>
      <c r="AE600">
        <v>15</v>
      </c>
      <c r="AF600">
        <v>0</v>
      </c>
      <c r="AG600">
        <v>4804758444</v>
      </c>
      <c r="AH600">
        <v>0</v>
      </c>
      <c r="AI600">
        <v>0</v>
      </c>
      <c r="AJ600">
        <v>0</v>
      </c>
      <c r="AK600">
        <v>0</v>
      </c>
      <c r="AL600">
        <v>100</v>
      </c>
      <c r="AM600" t="str">
        <f t="shared" si="163"/>
        <v/>
      </c>
      <c r="AN600">
        <f t="shared" si="163"/>
        <v>4804758444</v>
      </c>
      <c r="AO600" t="str">
        <f t="shared" si="163"/>
        <v/>
      </c>
      <c r="AP600" t="str">
        <f t="shared" si="163"/>
        <v/>
      </c>
      <c r="AQ600" t="str">
        <f t="shared" si="163"/>
        <v/>
      </c>
      <c r="AR600" t="str">
        <f t="shared" si="163"/>
        <v/>
      </c>
      <c r="AS600" t="str">
        <f t="shared" si="163"/>
        <v/>
      </c>
      <c r="AT600" t="str">
        <f t="shared" si="163"/>
        <v/>
      </c>
      <c r="AU600" t="str">
        <f t="shared" si="163"/>
        <v/>
      </c>
      <c r="AV600" t="str">
        <f t="shared" si="163"/>
        <v/>
      </c>
      <c r="AW600" s="15"/>
    </row>
    <row r="601" spans="1:49" x14ac:dyDescent="0.3">
      <c r="A601" t="s">
        <v>0</v>
      </c>
      <c r="B601" t="s">
        <v>2776</v>
      </c>
      <c r="C601">
        <v>23</v>
      </c>
      <c r="D601">
        <v>621329735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100</v>
      </c>
      <c r="K601" t="str">
        <f t="shared" si="162"/>
        <v/>
      </c>
      <c r="L601" t="str">
        <f t="shared" si="162"/>
        <v/>
      </c>
      <c r="M601" t="str">
        <f t="shared" si="162"/>
        <v/>
      </c>
      <c r="N601" t="str">
        <f t="shared" si="162"/>
        <v/>
      </c>
      <c r="O601" t="str">
        <f t="shared" si="162"/>
        <v/>
      </c>
      <c r="P601" t="str">
        <f t="shared" si="162"/>
        <v/>
      </c>
      <c r="Q601" t="str">
        <f t="shared" si="162"/>
        <v/>
      </c>
      <c r="R601" t="str">
        <f t="shared" si="162"/>
        <v/>
      </c>
      <c r="S601" t="str">
        <f t="shared" si="162"/>
        <v/>
      </c>
      <c r="T601">
        <f t="shared" si="162"/>
        <v>6213297350</v>
      </c>
      <c r="U601" s="15"/>
      <c r="AC601" t="s">
        <v>157</v>
      </c>
      <c r="AD601" t="s">
        <v>2776</v>
      </c>
      <c r="AE601">
        <v>14</v>
      </c>
      <c r="AF601">
        <v>0</v>
      </c>
      <c r="AG601">
        <v>4184620014</v>
      </c>
      <c r="AH601">
        <v>0</v>
      </c>
      <c r="AI601">
        <v>0</v>
      </c>
      <c r="AJ601">
        <v>0</v>
      </c>
      <c r="AK601">
        <v>0</v>
      </c>
      <c r="AL601">
        <v>100</v>
      </c>
      <c r="AM601">
        <f t="shared" si="163"/>
        <v>4184620014</v>
      </c>
      <c r="AN601" t="str">
        <f t="shared" si="163"/>
        <v/>
      </c>
      <c r="AO601" t="str">
        <f t="shared" si="163"/>
        <v/>
      </c>
      <c r="AP601" t="str">
        <f t="shared" si="163"/>
        <v/>
      </c>
      <c r="AQ601" t="str">
        <f t="shared" si="163"/>
        <v/>
      </c>
      <c r="AR601" t="str">
        <f t="shared" si="163"/>
        <v/>
      </c>
      <c r="AS601" t="str">
        <f t="shared" si="163"/>
        <v/>
      </c>
      <c r="AT601" t="str">
        <f t="shared" si="163"/>
        <v/>
      </c>
      <c r="AU601" t="str">
        <f t="shared" si="163"/>
        <v/>
      </c>
      <c r="AV601" t="str">
        <f t="shared" si="163"/>
        <v/>
      </c>
      <c r="AW601" s="15"/>
    </row>
    <row r="602" spans="1:49" x14ac:dyDescent="0.3">
      <c r="A602" t="s">
        <v>0</v>
      </c>
      <c r="B602" t="s">
        <v>2776</v>
      </c>
      <c r="C602">
        <v>14</v>
      </c>
      <c r="D602">
        <v>3796615639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00</v>
      </c>
      <c r="K602">
        <f t="shared" si="162"/>
        <v>3796615639</v>
      </c>
      <c r="L602" t="str">
        <f t="shared" si="162"/>
        <v/>
      </c>
      <c r="M602" t="str">
        <f t="shared" si="162"/>
        <v/>
      </c>
      <c r="N602" t="str">
        <f t="shared" si="162"/>
        <v/>
      </c>
      <c r="O602" t="str">
        <f t="shared" si="162"/>
        <v/>
      </c>
      <c r="P602" t="str">
        <f t="shared" si="162"/>
        <v/>
      </c>
      <c r="Q602" t="str">
        <f t="shared" si="162"/>
        <v/>
      </c>
      <c r="R602" t="str">
        <f t="shared" si="162"/>
        <v/>
      </c>
      <c r="S602" t="str">
        <f t="shared" si="162"/>
        <v/>
      </c>
      <c r="T602" t="str">
        <f t="shared" si="162"/>
        <v/>
      </c>
      <c r="U602" s="15">
        <f t="shared" ref="U602" si="168">SUM(K602:T611)*10^(-9)</f>
        <v>80.388756368000003</v>
      </c>
      <c r="AC602" t="s">
        <v>157</v>
      </c>
      <c r="AD602" t="s">
        <v>2776</v>
      </c>
      <c r="AE602">
        <v>23</v>
      </c>
      <c r="AF602">
        <v>0</v>
      </c>
      <c r="AG602">
        <v>3670246590</v>
      </c>
      <c r="AH602">
        <v>0</v>
      </c>
      <c r="AI602">
        <v>0</v>
      </c>
      <c r="AJ602">
        <v>0</v>
      </c>
      <c r="AK602">
        <v>0</v>
      </c>
      <c r="AL602">
        <v>100</v>
      </c>
      <c r="AM602" t="str">
        <f t="shared" si="163"/>
        <v/>
      </c>
      <c r="AN602" t="str">
        <f t="shared" si="163"/>
        <v/>
      </c>
      <c r="AO602" t="str">
        <f t="shared" si="163"/>
        <v/>
      </c>
      <c r="AP602" t="str">
        <f t="shared" si="163"/>
        <v/>
      </c>
      <c r="AQ602" t="str">
        <f t="shared" si="163"/>
        <v/>
      </c>
      <c r="AR602" t="str">
        <f t="shared" si="163"/>
        <v/>
      </c>
      <c r="AS602" t="str">
        <f t="shared" si="163"/>
        <v/>
      </c>
      <c r="AT602" t="str">
        <f t="shared" si="163"/>
        <v/>
      </c>
      <c r="AU602" t="str">
        <f t="shared" si="163"/>
        <v/>
      </c>
      <c r="AV602">
        <f t="shared" si="163"/>
        <v>3670246590</v>
      </c>
      <c r="AW602" s="15">
        <f t="shared" ref="AW602" si="169">SUM(AM602:AV611)*10^(-9)</f>
        <v>80.129219065000001</v>
      </c>
    </row>
    <row r="603" spans="1:49" x14ac:dyDescent="0.3">
      <c r="A603" t="s">
        <v>0</v>
      </c>
      <c r="B603" t="s">
        <v>2776</v>
      </c>
      <c r="C603">
        <v>15</v>
      </c>
      <c r="D603">
        <v>389997530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100</v>
      </c>
      <c r="K603" t="str">
        <f t="shared" si="162"/>
        <v/>
      </c>
      <c r="L603">
        <f t="shared" si="162"/>
        <v>3899975301</v>
      </c>
      <c r="M603" t="str">
        <f t="shared" si="162"/>
        <v/>
      </c>
      <c r="N603" t="str">
        <f t="shared" si="162"/>
        <v/>
      </c>
      <c r="O603" t="str">
        <f t="shared" si="162"/>
        <v/>
      </c>
      <c r="P603" t="str">
        <f t="shared" si="162"/>
        <v/>
      </c>
      <c r="Q603" t="str">
        <f t="shared" si="162"/>
        <v/>
      </c>
      <c r="R603" t="str">
        <f t="shared" si="162"/>
        <v/>
      </c>
      <c r="S603" t="str">
        <f t="shared" si="162"/>
        <v/>
      </c>
      <c r="T603" t="str">
        <f t="shared" si="162"/>
        <v/>
      </c>
      <c r="U603" s="15"/>
      <c r="AC603" t="s">
        <v>157</v>
      </c>
      <c r="AD603" t="s">
        <v>2776</v>
      </c>
      <c r="AE603">
        <v>22</v>
      </c>
      <c r="AF603">
        <v>0</v>
      </c>
      <c r="AG603">
        <v>3788773751</v>
      </c>
      <c r="AH603">
        <v>0</v>
      </c>
      <c r="AI603">
        <v>0</v>
      </c>
      <c r="AJ603">
        <v>0</v>
      </c>
      <c r="AK603">
        <v>0</v>
      </c>
      <c r="AL603">
        <v>100</v>
      </c>
      <c r="AM603" t="str">
        <f t="shared" si="163"/>
        <v/>
      </c>
      <c r="AN603" t="str">
        <f t="shared" si="163"/>
        <v/>
      </c>
      <c r="AO603" t="str">
        <f t="shared" si="163"/>
        <v/>
      </c>
      <c r="AP603" t="str">
        <f t="shared" si="163"/>
        <v/>
      </c>
      <c r="AQ603" t="str">
        <f t="shared" si="163"/>
        <v/>
      </c>
      <c r="AR603" t="str">
        <f t="shared" si="163"/>
        <v/>
      </c>
      <c r="AS603" t="str">
        <f t="shared" si="163"/>
        <v/>
      </c>
      <c r="AT603" t="str">
        <f t="shared" si="163"/>
        <v/>
      </c>
      <c r="AU603">
        <f t="shared" si="163"/>
        <v>3788773751</v>
      </c>
      <c r="AV603" t="str">
        <f t="shared" si="163"/>
        <v/>
      </c>
      <c r="AW603" s="15"/>
    </row>
    <row r="604" spans="1:49" x14ac:dyDescent="0.3">
      <c r="A604" t="s">
        <v>0</v>
      </c>
      <c r="B604" t="s">
        <v>2776</v>
      </c>
      <c r="C604">
        <v>16</v>
      </c>
      <c r="D604">
        <v>404315510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100</v>
      </c>
      <c r="K604" t="str">
        <f t="shared" si="162"/>
        <v/>
      </c>
      <c r="L604" t="str">
        <f t="shared" si="162"/>
        <v/>
      </c>
      <c r="M604">
        <f t="shared" si="162"/>
        <v>4043155101</v>
      </c>
      <c r="N604" t="str">
        <f t="shared" si="162"/>
        <v/>
      </c>
      <c r="O604" t="str">
        <f t="shared" si="162"/>
        <v/>
      </c>
      <c r="P604" t="str">
        <f t="shared" ref="K604:T629" si="170">IF($C604=P$1,$D604,"")</f>
        <v/>
      </c>
      <c r="Q604" t="str">
        <f t="shared" si="170"/>
        <v/>
      </c>
      <c r="R604" t="str">
        <f t="shared" si="170"/>
        <v/>
      </c>
      <c r="S604" t="str">
        <f t="shared" si="170"/>
        <v/>
      </c>
      <c r="T604" t="str">
        <f t="shared" si="170"/>
        <v/>
      </c>
      <c r="U604" s="15"/>
      <c r="AC604" t="s">
        <v>157</v>
      </c>
      <c r="AD604" t="s">
        <v>2776</v>
      </c>
      <c r="AE604">
        <v>21</v>
      </c>
      <c r="AF604">
        <v>0</v>
      </c>
      <c r="AG604">
        <v>3743978007</v>
      </c>
      <c r="AH604">
        <v>0</v>
      </c>
      <c r="AI604">
        <v>0</v>
      </c>
      <c r="AJ604">
        <v>0</v>
      </c>
      <c r="AK604">
        <v>0</v>
      </c>
      <c r="AL604">
        <v>100</v>
      </c>
      <c r="AM604" t="str">
        <f t="shared" si="163"/>
        <v/>
      </c>
      <c r="AN604" t="str">
        <f t="shared" si="163"/>
        <v/>
      </c>
      <c r="AO604" t="str">
        <f t="shared" si="163"/>
        <v/>
      </c>
      <c r="AP604" t="str">
        <f t="shared" si="163"/>
        <v/>
      </c>
      <c r="AQ604" t="str">
        <f t="shared" si="163"/>
        <v/>
      </c>
      <c r="AR604" t="str">
        <f t="shared" ref="AM604:AV629" si="171">IF($AE604=AR$1,$AG604,"")</f>
        <v/>
      </c>
      <c r="AS604" t="str">
        <f t="shared" si="171"/>
        <v/>
      </c>
      <c r="AT604">
        <f t="shared" si="171"/>
        <v>3743978007</v>
      </c>
      <c r="AU604" t="str">
        <f t="shared" si="171"/>
        <v/>
      </c>
      <c r="AV604" t="str">
        <f t="shared" si="171"/>
        <v/>
      </c>
      <c r="AW604" s="15"/>
    </row>
    <row r="605" spans="1:49" x14ac:dyDescent="0.3">
      <c r="A605" t="s">
        <v>0</v>
      </c>
      <c r="B605" t="s">
        <v>2776</v>
      </c>
      <c r="C605">
        <v>17</v>
      </c>
      <c r="D605">
        <v>41620495809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100</v>
      </c>
      <c r="K605" t="str">
        <f t="shared" si="170"/>
        <v/>
      </c>
      <c r="L605" t="str">
        <f t="shared" si="170"/>
        <v/>
      </c>
      <c r="M605" t="str">
        <f t="shared" si="170"/>
        <v/>
      </c>
      <c r="N605">
        <f t="shared" si="170"/>
        <v>41620495809</v>
      </c>
      <c r="O605" t="str">
        <f t="shared" si="170"/>
        <v/>
      </c>
      <c r="P605" t="str">
        <f t="shared" si="170"/>
        <v/>
      </c>
      <c r="Q605" t="str">
        <f t="shared" si="170"/>
        <v/>
      </c>
      <c r="R605" t="str">
        <f t="shared" si="170"/>
        <v/>
      </c>
      <c r="S605" t="str">
        <f t="shared" si="170"/>
        <v/>
      </c>
      <c r="T605" t="str">
        <f t="shared" si="170"/>
        <v/>
      </c>
      <c r="U605" s="15"/>
      <c r="AC605" t="s">
        <v>157</v>
      </c>
      <c r="AD605" t="s">
        <v>2776</v>
      </c>
      <c r="AE605">
        <v>20</v>
      </c>
      <c r="AF605">
        <v>0</v>
      </c>
      <c r="AG605">
        <v>3792260797</v>
      </c>
      <c r="AH605">
        <v>0</v>
      </c>
      <c r="AI605">
        <v>0</v>
      </c>
      <c r="AJ605">
        <v>0</v>
      </c>
      <c r="AK605">
        <v>0</v>
      </c>
      <c r="AL605">
        <v>100</v>
      </c>
      <c r="AM605" t="str">
        <f t="shared" si="171"/>
        <v/>
      </c>
      <c r="AN605" t="str">
        <f t="shared" si="171"/>
        <v/>
      </c>
      <c r="AO605" t="str">
        <f t="shared" si="171"/>
        <v/>
      </c>
      <c r="AP605" t="str">
        <f t="shared" si="171"/>
        <v/>
      </c>
      <c r="AQ605" t="str">
        <f t="shared" si="171"/>
        <v/>
      </c>
      <c r="AR605" t="str">
        <f t="shared" si="171"/>
        <v/>
      </c>
      <c r="AS605">
        <f t="shared" si="171"/>
        <v>3792260797</v>
      </c>
      <c r="AT605" t="str">
        <f t="shared" si="171"/>
        <v/>
      </c>
      <c r="AU605" t="str">
        <f t="shared" si="171"/>
        <v/>
      </c>
      <c r="AV605" t="str">
        <f t="shared" si="171"/>
        <v/>
      </c>
      <c r="AW605" s="15"/>
    </row>
    <row r="606" spans="1:49" x14ac:dyDescent="0.3">
      <c r="A606" t="s">
        <v>0</v>
      </c>
      <c r="B606" t="s">
        <v>2776</v>
      </c>
      <c r="C606">
        <v>18</v>
      </c>
      <c r="D606">
        <v>4005546187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100</v>
      </c>
      <c r="K606" t="str">
        <f t="shared" si="170"/>
        <v/>
      </c>
      <c r="L606" t="str">
        <f t="shared" si="170"/>
        <v/>
      </c>
      <c r="M606" t="str">
        <f t="shared" si="170"/>
        <v/>
      </c>
      <c r="N606" t="str">
        <f t="shared" si="170"/>
        <v/>
      </c>
      <c r="O606">
        <f t="shared" si="170"/>
        <v>4005546187</v>
      </c>
      <c r="P606" t="str">
        <f t="shared" si="170"/>
        <v/>
      </c>
      <c r="Q606" t="str">
        <f t="shared" si="170"/>
        <v/>
      </c>
      <c r="R606" t="str">
        <f t="shared" si="170"/>
        <v/>
      </c>
      <c r="S606" t="str">
        <f t="shared" si="170"/>
        <v/>
      </c>
      <c r="T606" t="str">
        <f t="shared" si="170"/>
        <v/>
      </c>
      <c r="U606" s="15"/>
      <c r="AC606" t="s">
        <v>157</v>
      </c>
      <c r="AD606" t="s">
        <v>2776</v>
      </c>
      <c r="AE606">
        <v>19</v>
      </c>
      <c r="AF606">
        <v>0</v>
      </c>
      <c r="AG606">
        <v>5234569529</v>
      </c>
      <c r="AH606">
        <v>0</v>
      </c>
      <c r="AI606">
        <v>0</v>
      </c>
      <c r="AJ606">
        <v>0</v>
      </c>
      <c r="AK606">
        <v>0</v>
      </c>
      <c r="AL606">
        <v>100</v>
      </c>
      <c r="AM606" t="str">
        <f t="shared" si="171"/>
        <v/>
      </c>
      <c r="AN606" t="str">
        <f t="shared" si="171"/>
        <v/>
      </c>
      <c r="AO606" t="str">
        <f t="shared" si="171"/>
        <v/>
      </c>
      <c r="AP606" t="str">
        <f t="shared" si="171"/>
        <v/>
      </c>
      <c r="AQ606" t="str">
        <f t="shared" si="171"/>
        <v/>
      </c>
      <c r="AR606">
        <f t="shared" si="171"/>
        <v>5234569529</v>
      </c>
      <c r="AS606" t="str">
        <f t="shared" si="171"/>
        <v/>
      </c>
      <c r="AT606" t="str">
        <f t="shared" si="171"/>
        <v/>
      </c>
      <c r="AU606" t="str">
        <f t="shared" si="171"/>
        <v/>
      </c>
      <c r="AV606" t="str">
        <f t="shared" si="171"/>
        <v/>
      </c>
      <c r="AW606" s="15"/>
    </row>
    <row r="607" spans="1:49" x14ac:dyDescent="0.3">
      <c r="A607" t="s">
        <v>0</v>
      </c>
      <c r="B607" t="s">
        <v>2776</v>
      </c>
      <c r="C607">
        <v>19</v>
      </c>
      <c r="D607">
        <v>4942927662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100</v>
      </c>
      <c r="K607" t="str">
        <f t="shared" si="170"/>
        <v/>
      </c>
      <c r="L607" t="str">
        <f t="shared" si="170"/>
        <v/>
      </c>
      <c r="M607" t="str">
        <f t="shared" si="170"/>
        <v/>
      </c>
      <c r="N607" t="str">
        <f t="shared" si="170"/>
        <v/>
      </c>
      <c r="O607" t="str">
        <f t="shared" si="170"/>
        <v/>
      </c>
      <c r="P607">
        <f t="shared" si="170"/>
        <v>4942927662</v>
      </c>
      <c r="Q607" t="str">
        <f t="shared" si="170"/>
        <v/>
      </c>
      <c r="R607" t="str">
        <f t="shared" si="170"/>
        <v/>
      </c>
      <c r="S607" t="str">
        <f t="shared" si="170"/>
        <v/>
      </c>
      <c r="T607" t="str">
        <f t="shared" si="170"/>
        <v/>
      </c>
      <c r="U607" s="15"/>
      <c r="AC607" t="s">
        <v>157</v>
      </c>
      <c r="AD607" t="s">
        <v>2776</v>
      </c>
      <c r="AE607">
        <v>18</v>
      </c>
      <c r="AF607">
        <v>0</v>
      </c>
      <c r="AG607">
        <v>3757879554</v>
      </c>
      <c r="AH607">
        <v>0</v>
      </c>
      <c r="AI607">
        <v>0</v>
      </c>
      <c r="AJ607">
        <v>0</v>
      </c>
      <c r="AK607">
        <v>0</v>
      </c>
      <c r="AL607">
        <v>100</v>
      </c>
      <c r="AM607" t="str">
        <f t="shared" si="171"/>
        <v/>
      </c>
      <c r="AN607" t="str">
        <f t="shared" si="171"/>
        <v/>
      </c>
      <c r="AO607" t="str">
        <f t="shared" si="171"/>
        <v/>
      </c>
      <c r="AP607" t="str">
        <f t="shared" si="171"/>
        <v/>
      </c>
      <c r="AQ607">
        <f t="shared" si="171"/>
        <v>3757879554</v>
      </c>
      <c r="AR607" t="str">
        <f t="shared" si="171"/>
        <v/>
      </c>
      <c r="AS607" t="str">
        <f t="shared" si="171"/>
        <v/>
      </c>
      <c r="AT607" t="str">
        <f t="shared" si="171"/>
        <v/>
      </c>
      <c r="AU607" t="str">
        <f t="shared" si="171"/>
        <v/>
      </c>
      <c r="AV607" t="str">
        <f t="shared" si="171"/>
        <v/>
      </c>
      <c r="AW607" s="15"/>
    </row>
    <row r="608" spans="1:49" x14ac:dyDescent="0.3">
      <c r="A608" t="s">
        <v>0</v>
      </c>
      <c r="B608" t="s">
        <v>2776</v>
      </c>
      <c r="C608">
        <v>20</v>
      </c>
      <c r="D608">
        <v>3868287299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100</v>
      </c>
      <c r="K608" t="str">
        <f t="shared" si="170"/>
        <v/>
      </c>
      <c r="L608" t="str">
        <f t="shared" si="170"/>
        <v/>
      </c>
      <c r="M608" t="str">
        <f t="shared" si="170"/>
        <v/>
      </c>
      <c r="N608" t="str">
        <f t="shared" si="170"/>
        <v/>
      </c>
      <c r="O608" t="str">
        <f t="shared" si="170"/>
        <v/>
      </c>
      <c r="P608" t="str">
        <f t="shared" si="170"/>
        <v/>
      </c>
      <c r="Q608">
        <f t="shared" si="170"/>
        <v>3868287299</v>
      </c>
      <c r="R608" t="str">
        <f t="shared" si="170"/>
        <v/>
      </c>
      <c r="S608" t="str">
        <f t="shared" si="170"/>
        <v/>
      </c>
      <c r="T608" t="str">
        <f t="shared" si="170"/>
        <v/>
      </c>
      <c r="U608" s="15"/>
      <c r="AC608" t="s">
        <v>157</v>
      </c>
      <c r="AD608" t="s">
        <v>2776</v>
      </c>
      <c r="AE608">
        <v>17</v>
      </c>
      <c r="AF608">
        <v>0</v>
      </c>
      <c r="AG608">
        <v>42315262156</v>
      </c>
      <c r="AH608">
        <v>0</v>
      </c>
      <c r="AI608">
        <v>0</v>
      </c>
      <c r="AJ608">
        <v>0</v>
      </c>
      <c r="AK608">
        <v>0</v>
      </c>
      <c r="AL608">
        <v>100</v>
      </c>
      <c r="AM608" t="str">
        <f t="shared" si="171"/>
        <v/>
      </c>
      <c r="AN608" t="str">
        <f t="shared" si="171"/>
        <v/>
      </c>
      <c r="AO608" t="str">
        <f t="shared" si="171"/>
        <v/>
      </c>
      <c r="AP608">
        <f t="shared" si="171"/>
        <v>42315262156</v>
      </c>
      <c r="AQ608" t="str">
        <f t="shared" si="171"/>
        <v/>
      </c>
      <c r="AR608" t="str">
        <f t="shared" si="171"/>
        <v/>
      </c>
      <c r="AS608" t="str">
        <f t="shared" si="171"/>
        <v/>
      </c>
      <c r="AT608" t="str">
        <f t="shared" si="171"/>
        <v/>
      </c>
      <c r="AU608" t="str">
        <f t="shared" si="171"/>
        <v/>
      </c>
      <c r="AV608" t="str">
        <f t="shared" si="171"/>
        <v/>
      </c>
      <c r="AW608" s="15"/>
    </row>
    <row r="609" spans="1:49" x14ac:dyDescent="0.3">
      <c r="A609" t="s">
        <v>0</v>
      </c>
      <c r="B609" t="s">
        <v>2776</v>
      </c>
      <c r="C609">
        <v>21</v>
      </c>
      <c r="D609">
        <v>413323025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00</v>
      </c>
      <c r="K609" t="str">
        <f t="shared" si="170"/>
        <v/>
      </c>
      <c r="L609" t="str">
        <f t="shared" si="170"/>
        <v/>
      </c>
      <c r="M609" t="str">
        <f t="shared" si="170"/>
        <v/>
      </c>
      <c r="N609" t="str">
        <f t="shared" si="170"/>
        <v/>
      </c>
      <c r="O609" t="str">
        <f t="shared" si="170"/>
        <v/>
      </c>
      <c r="P609" t="str">
        <f t="shared" si="170"/>
        <v/>
      </c>
      <c r="Q609" t="str">
        <f t="shared" si="170"/>
        <v/>
      </c>
      <c r="R609">
        <f t="shared" si="170"/>
        <v>4133230252</v>
      </c>
      <c r="S609" t="str">
        <f t="shared" si="170"/>
        <v/>
      </c>
      <c r="T609" t="str">
        <f t="shared" si="170"/>
        <v/>
      </c>
      <c r="U609" s="15"/>
      <c r="AC609" t="s">
        <v>157</v>
      </c>
      <c r="AD609" t="s">
        <v>2776</v>
      </c>
      <c r="AE609">
        <v>16</v>
      </c>
      <c r="AF609">
        <v>0</v>
      </c>
      <c r="AG609">
        <v>4166805349</v>
      </c>
      <c r="AH609">
        <v>0</v>
      </c>
      <c r="AI609">
        <v>0</v>
      </c>
      <c r="AJ609">
        <v>0</v>
      </c>
      <c r="AK609">
        <v>0</v>
      </c>
      <c r="AL609">
        <v>100</v>
      </c>
      <c r="AM609" t="str">
        <f t="shared" si="171"/>
        <v/>
      </c>
      <c r="AN609" t="str">
        <f t="shared" si="171"/>
        <v/>
      </c>
      <c r="AO609">
        <f t="shared" si="171"/>
        <v>4166805349</v>
      </c>
      <c r="AP609" t="str">
        <f t="shared" si="171"/>
        <v/>
      </c>
      <c r="AQ609" t="str">
        <f t="shared" si="171"/>
        <v/>
      </c>
      <c r="AR609" t="str">
        <f t="shared" si="171"/>
        <v/>
      </c>
      <c r="AS609" t="str">
        <f t="shared" si="171"/>
        <v/>
      </c>
      <c r="AT609" t="str">
        <f t="shared" si="171"/>
        <v/>
      </c>
      <c r="AU609" t="str">
        <f t="shared" si="171"/>
        <v/>
      </c>
      <c r="AV609" t="str">
        <f t="shared" si="171"/>
        <v/>
      </c>
      <c r="AW609" s="15"/>
    </row>
    <row r="610" spans="1:49" x14ac:dyDescent="0.3">
      <c r="A610" t="s">
        <v>0</v>
      </c>
      <c r="B610" t="s">
        <v>2776</v>
      </c>
      <c r="C610">
        <v>22</v>
      </c>
      <c r="D610">
        <v>3888190078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100</v>
      </c>
      <c r="K610" t="str">
        <f t="shared" si="170"/>
        <v/>
      </c>
      <c r="L610" t="str">
        <f t="shared" si="170"/>
        <v/>
      </c>
      <c r="M610" t="str">
        <f t="shared" si="170"/>
        <v/>
      </c>
      <c r="N610" t="str">
        <f t="shared" si="170"/>
        <v/>
      </c>
      <c r="O610" t="str">
        <f t="shared" si="170"/>
        <v/>
      </c>
      <c r="P610" t="str">
        <f t="shared" si="170"/>
        <v/>
      </c>
      <c r="Q610" t="str">
        <f t="shared" si="170"/>
        <v/>
      </c>
      <c r="R610" t="str">
        <f t="shared" si="170"/>
        <v/>
      </c>
      <c r="S610">
        <f t="shared" si="170"/>
        <v>3888190078</v>
      </c>
      <c r="T610" t="str">
        <f t="shared" si="170"/>
        <v/>
      </c>
      <c r="U610" s="15"/>
      <c r="AC610" t="s">
        <v>157</v>
      </c>
      <c r="AD610" t="s">
        <v>2776</v>
      </c>
      <c r="AE610">
        <v>15</v>
      </c>
      <c r="AF610">
        <v>0</v>
      </c>
      <c r="AG610">
        <v>4415792712</v>
      </c>
      <c r="AH610">
        <v>0</v>
      </c>
      <c r="AI610">
        <v>0</v>
      </c>
      <c r="AJ610">
        <v>0</v>
      </c>
      <c r="AK610">
        <v>0</v>
      </c>
      <c r="AL610">
        <v>100</v>
      </c>
      <c r="AM610" t="str">
        <f t="shared" si="171"/>
        <v/>
      </c>
      <c r="AN610">
        <f t="shared" si="171"/>
        <v>4415792712</v>
      </c>
      <c r="AO610" t="str">
        <f t="shared" si="171"/>
        <v/>
      </c>
      <c r="AP610" t="str">
        <f t="shared" si="171"/>
        <v/>
      </c>
      <c r="AQ610" t="str">
        <f t="shared" si="171"/>
        <v/>
      </c>
      <c r="AR610" t="str">
        <f t="shared" si="171"/>
        <v/>
      </c>
      <c r="AS610" t="str">
        <f t="shared" si="171"/>
        <v/>
      </c>
      <c r="AT610" t="str">
        <f t="shared" si="171"/>
        <v/>
      </c>
      <c r="AU610" t="str">
        <f t="shared" si="171"/>
        <v/>
      </c>
      <c r="AV610" t="str">
        <f t="shared" si="171"/>
        <v/>
      </c>
      <c r="AW610" s="15"/>
    </row>
    <row r="611" spans="1:49" x14ac:dyDescent="0.3">
      <c r="A611" t="s">
        <v>0</v>
      </c>
      <c r="B611" t="s">
        <v>2776</v>
      </c>
      <c r="C611">
        <v>23</v>
      </c>
      <c r="D611">
        <v>619033304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100</v>
      </c>
      <c r="K611" t="str">
        <f t="shared" si="170"/>
        <v/>
      </c>
      <c r="L611" t="str">
        <f t="shared" si="170"/>
        <v/>
      </c>
      <c r="M611" t="str">
        <f t="shared" si="170"/>
        <v/>
      </c>
      <c r="N611" t="str">
        <f t="shared" si="170"/>
        <v/>
      </c>
      <c r="O611" t="str">
        <f t="shared" si="170"/>
        <v/>
      </c>
      <c r="P611" t="str">
        <f t="shared" si="170"/>
        <v/>
      </c>
      <c r="Q611" t="str">
        <f t="shared" si="170"/>
        <v/>
      </c>
      <c r="R611" t="str">
        <f t="shared" si="170"/>
        <v/>
      </c>
      <c r="S611" t="str">
        <f t="shared" si="170"/>
        <v/>
      </c>
      <c r="T611">
        <f t="shared" si="170"/>
        <v>6190333040</v>
      </c>
      <c r="U611" s="15"/>
      <c r="AC611" t="s">
        <v>157</v>
      </c>
      <c r="AD611" t="s">
        <v>2776</v>
      </c>
      <c r="AE611">
        <v>14</v>
      </c>
      <c r="AF611">
        <v>0</v>
      </c>
      <c r="AG611">
        <v>5243650620</v>
      </c>
      <c r="AH611">
        <v>0</v>
      </c>
      <c r="AI611">
        <v>0</v>
      </c>
      <c r="AJ611">
        <v>0</v>
      </c>
      <c r="AK611">
        <v>0</v>
      </c>
      <c r="AL611">
        <v>100</v>
      </c>
      <c r="AM611">
        <f t="shared" si="171"/>
        <v>5243650620</v>
      </c>
      <c r="AN611" t="str">
        <f t="shared" si="171"/>
        <v/>
      </c>
      <c r="AO611" t="str">
        <f t="shared" si="171"/>
        <v/>
      </c>
      <c r="AP611" t="str">
        <f t="shared" si="171"/>
        <v/>
      </c>
      <c r="AQ611" t="str">
        <f t="shared" si="171"/>
        <v/>
      </c>
      <c r="AR611" t="str">
        <f t="shared" si="171"/>
        <v/>
      </c>
      <c r="AS611" t="str">
        <f t="shared" si="171"/>
        <v/>
      </c>
      <c r="AT611" t="str">
        <f t="shared" si="171"/>
        <v/>
      </c>
      <c r="AU611" t="str">
        <f t="shared" si="171"/>
        <v/>
      </c>
      <c r="AV611" t="str">
        <f t="shared" si="171"/>
        <v/>
      </c>
      <c r="AW611" s="15"/>
    </row>
    <row r="612" spans="1:49" x14ac:dyDescent="0.3">
      <c r="A612" t="s">
        <v>0</v>
      </c>
      <c r="B612" t="s">
        <v>2776</v>
      </c>
      <c r="C612">
        <v>14</v>
      </c>
      <c r="D612">
        <v>391643064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100</v>
      </c>
      <c r="K612">
        <f t="shared" si="170"/>
        <v>3916430640</v>
      </c>
      <c r="L612" t="str">
        <f t="shared" si="170"/>
        <v/>
      </c>
      <c r="M612" t="str">
        <f t="shared" si="170"/>
        <v/>
      </c>
      <c r="N612" t="str">
        <f t="shared" si="170"/>
        <v/>
      </c>
      <c r="O612" t="str">
        <f t="shared" si="170"/>
        <v/>
      </c>
      <c r="P612" t="str">
        <f t="shared" si="170"/>
        <v/>
      </c>
      <c r="Q612" t="str">
        <f t="shared" si="170"/>
        <v/>
      </c>
      <c r="R612" t="str">
        <f t="shared" si="170"/>
        <v/>
      </c>
      <c r="S612" t="str">
        <f t="shared" si="170"/>
        <v/>
      </c>
      <c r="T612" t="str">
        <f t="shared" si="170"/>
        <v/>
      </c>
      <c r="U612" s="15">
        <f t="shared" ref="U612" si="172">SUM(K612:T621)*10^(-9)</f>
        <v>82.063365942000004</v>
      </c>
      <c r="AC612" t="s">
        <v>157</v>
      </c>
      <c r="AD612" t="s">
        <v>2776</v>
      </c>
      <c r="AE612">
        <v>23</v>
      </c>
      <c r="AF612">
        <v>0</v>
      </c>
      <c r="AG612">
        <v>3744032657</v>
      </c>
      <c r="AH612">
        <v>0</v>
      </c>
      <c r="AI612">
        <v>0</v>
      </c>
      <c r="AJ612">
        <v>0</v>
      </c>
      <c r="AK612">
        <v>0</v>
      </c>
      <c r="AL612">
        <v>100</v>
      </c>
      <c r="AM612" t="str">
        <f t="shared" si="171"/>
        <v/>
      </c>
      <c r="AN612" t="str">
        <f t="shared" si="171"/>
        <v/>
      </c>
      <c r="AO612" t="str">
        <f t="shared" si="171"/>
        <v/>
      </c>
      <c r="AP612" t="str">
        <f t="shared" si="171"/>
        <v/>
      </c>
      <c r="AQ612" t="str">
        <f t="shared" si="171"/>
        <v/>
      </c>
      <c r="AR612" t="str">
        <f t="shared" si="171"/>
        <v/>
      </c>
      <c r="AS612" t="str">
        <f t="shared" si="171"/>
        <v/>
      </c>
      <c r="AT612" t="str">
        <f t="shared" si="171"/>
        <v/>
      </c>
      <c r="AU612" t="str">
        <f t="shared" si="171"/>
        <v/>
      </c>
      <c r="AV612">
        <f t="shared" si="171"/>
        <v>3744032657</v>
      </c>
      <c r="AW612" s="15">
        <f t="shared" ref="AW612" si="173">SUM(AM612:AV621)*10^(-9)</f>
        <v>82.438771387000003</v>
      </c>
    </row>
    <row r="613" spans="1:49" x14ac:dyDescent="0.3">
      <c r="A613" t="s">
        <v>0</v>
      </c>
      <c r="B613" t="s">
        <v>2776</v>
      </c>
      <c r="C613">
        <v>15</v>
      </c>
      <c r="D613">
        <v>3877982264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100</v>
      </c>
      <c r="K613" t="str">
        <f t="shared" si="170"/>
        <v/>
      </c>
      <c r="L613">
        <f t="shared" si="170"/>
        <v>3877982264</v>
      </c>
      <c r="M613" t="str">
        <f t="shared" si="170"/>
        <v/>
      </c>
      <c r="N613" t="str">
        <f t="shared" si="170"/>
        <v/>
      </c>
      <c r="O613" t="str">
        <f t="shared" si="170"/>
        <v/>
      </c>
      <c r="P613" t="str">
        <f t="shared" si="170"/>
        <v/>
      </c>
      <c r="Q613" t="str">
        <f t="shared" si="170"/>
        <v/>
      </c>
      <c r="R613" t="str">
        <f t="shared" si="170"/>
        <v/>
      </c>
      <c r="S613" t="str">
        <f t="shared" si="170"/>
        <v/>
      </c>
      <c r="T613" t="str">
        <f t="shared" si="170"/>
        <v/>
      </c>
      <c r="U613" s="15"/>
      <c r="AC613" t="s">
        <v>157</v>
      </c>
      <c r="AD613" t="s">
        <v>2776</v>
      </c>
      <c r="AE613">
        <v>22</v>
      </c>
      <c r="AF613">
        <v>0</v>
      </c>
      <c r="AG613">
        <v>3870249650</v>
      </c>
      <c r="AH613">
        <v>0</v>
      </c>
      <c r="AI613">
        <v>0</v>
      </c>
      <c r="AJ613">
        <v>0</v>
      </c>
      <c r="AK613">
        <v>0</v>
      </c>
      <c r="AL613">
        <v>100</v>
      </c>
      <c r="AM613" t="str">
        <f t="shared" si="171"/>
        <v/>
      </c>
      <c r="AN613" t="str">
        <f t="shared" si="171"/>
        <v/>
      </c>
      <c r="AO613" t="str">
        <f t="shared" si="171"/>
        <v/>
      </c>
      <c r="AP613" t="str">
        <f t="shared" si="171"/>
        <v/>
      </c>
      <c r="AQ613" t="str">
        <f t="shared" si="171"/>
        <v/>
      </c>
      <c r="AR613" t="str">
        <f t="shared" si="171"/>
        <v/>
      </c>
      <c r="AS613" t="str">
        <f t="shared" si="171"/>
        <v/>
      </c>
      <c r="AT613" t="str">
        <f t="shared" si="171"/>
        <v/>
      </c>
      <c r="AU613">
        <f t="shared" si="171"/>
        <v>3870249650</v>
      </c>
      <c r="AV613" t="str">
        <f t="shared" si="171"/>
        <v/>
      </c>
      <c r="AW613" s="15"/>
    </row>
    <row r="614" spans="1:49" x14ac:dyDescent="0.3">
      <c r="A614" t="s">
        <v>0</v>
      </c>
      <c r="B614" t="s">
        <v>2776</v>
      </c>
      <c r="C614">
        <v>16</v>
      </c>
      <c r="D614">
        <v>3952562537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100</v>
      </c>
      <c r="K614" t="str">
        <f t="shared" si="170"/>
        <v/>
      </c>
      <c r="L614" t="str">
        <f t="shared" si="170"/>
        <v/>
      </c>
      <c r="M614">
        <f t="shared" si="170"/>
        <v>3952562537</v>
      </c>
      <c r="N614" t="str">
        <f t="shared" si="170"/>
        <v/>
      </c>
      <c r="O614" t="str">
        <f t="shared" si="170"/>
        <v/>
      </c>
      <c r="P614" t="str">
        <f t="shared" si="170"/>
        <v/>
      </c>
      <c r="Q614" t="str">
        <f t="shared" si="170"/>
        <v/>
      </c>
      <c r="R614" t="str">
        <f t="shared" si="170"/>
        <v/>
      </c>
      <c r="S614" t="str">
        <f t="shared" si="170"/>
        <v/>
      </c>
      <c r="T614" t="str">
        <f t="shared" si="170"/>
        <v/>
      </c>
      <c r="U614" s="15"/>
      <c r="AC614" t="s">
        <v>157</v>
      </c>
      <c r="AD614" t="s">
        <v>2776</v>
      </c>
      <c r="AE614">
        <v>21</v>
      </c>
      <c r="AF614">
        <v>0</v>
      </c>
      <c r="AG614">
        <v>3873116782</v>
      </c>
      <c r="AH614">
        <v>0</v>
      </c>
      <c r="AI614">
        <v>0</v>
      </c>
      <c r="AJ614">
        <v>0</v>
      </c>
      <c r="AK614">
        <v>0</v>
      </c>
      <c r="AL614">
        <v>100</v>
      </c>
      <c r="AM614" t="str">
        <f t="shared" si="171"/>
        <v/>
      </c>
      <c r="AN614" t="str">
        <f t="shared" si="171"/>
        <v/>
      </c>
      <c r="AO614" t="str">
        <f t="shared" si="171"/>
        <v/>
      </c>
      <c r="AP614" t="str">
        <f t="shared" si="171"/>
        <v/>
      </c>
      <c r="AQ614" t="str">
        <f t="shared" si="171"/>
        <v/>
      </c>
      <c r="AR614" t="str">
        <f t="shared" si="171"/>
        <v/>
      </c>
      <c r="AS614" t="str">
        <f t="shared" si="171"/>
        <v/>
      </c>
      <c r="AT614">
        <f t="shared" si="171"/>
        <v>3873116782</v>
      </c>
      <c r="AU614" t="str">
        <f t="shared" si="171"/>
        <v/>
      </c>
      <c r="AV614" t="str">
        <f t="shared" si="171"/>
        <v/>
      </c>
      <c r="AW614" s="15"/>
    </row>
    <row r="615" spans="1:49" x14ac:dyDescent="0.3">
      <c r="A615" t="s">
        <v>0</v>
      </c>
      <c r="B615" t="s">
        <v>2776</v>
      </c>
      <c r="C615">
        <v>17</v>
      </c>
      <c r="D615">
        <v>40958316759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100</v>
      </c>
      <c r="K615" t="str">
        <f t="shared" si="170"/>
        <v/>
      </c>
      <c r="L615" t="str">
        <f t="shared" si="170"/>
        <v/>
      </c>
      <c r="M615" t="str">
        <f t="shared" si="170"/>
        <v/>
      </c>
      <c r="N615">
        <f t="shared" si="170"/>
        <v>40958316759</v>
      </c>
      <c r="O615" t="str">
        <f t="shared" si="170"/>
        <v/>
      </c>
      <c r="P615" t="str">
        <f t="shared" si="170"/>
        <v/>
      </c>
      <c r="Q615" t="str">
        <f t="shared" si="170"/>
        <v/>
      </c>
      <c r="R615" t="str">
        <f t="shared" si="170"/>
        <v/>
      </c>
      <c r="S615" t="str">
        <f t="shared" si="170"/>
        <v/>
      </c>
      <c r="T615" t="str">
        <f t="shared" si="170"/>
        <v/>
      </c>
      <c r="U615" s="15"/>
      <c r="AC615" t="s">
        <v>157</v>
      </c>
      <c r="AD615" t="s">
        <v>2776</v>
      </c>
      <c r="AE615">
        <v>20</v>
      </c>
      <c r="AF615">
        <v>0</v>
      </c>
      <c r="AG615">
        <v>3942982769</v>
      </c>
      <c r="AH615">
        <v>0</v>
      </c>
      <c r="AI615">
        <v>0</v>
      </c>
      <c r="AJ615">
        <v>0</v>
      </c>
      <c r="AK615">
        <v>0</v>
      </c>
      <c r="AL615">
        <v>100</v>
      </c>
      <c r="AM615" t="str">
        <f t="shared" si="171"/>
        <v/>
      </c>
      <c r="AN615" t="str">
        <f t="shared" si="171"/>
        <v/>
      </c>
      <c r="AO615" t="str">
        <f t="shared" si="171"/>
        <v/>
      </c>
      <c r="AP615" t="str">
        <f t="shared" si="171"/>
        <v/>
      </c>
      <c r="AQ615" t="str">
        <f t="shared" si="171"/>
        <v/>
      </c>
      <c r="AR615" t="str">
        <f t="shared" si="171"/>
        <v/>
      </c>
      <c r="AS615">
        <f t="shared" si="171"/>
        <v>3942982769</v>
      </c>
      <c r="AT615" t="str">
        <f t="shared" si="171"/>
        <v/>
      </c>
      <c r="AU615" t="str">
        <f t="shared" si="171"/>
        <v/>
      </c>
      <c r="AV615" t="str">
        <f t="shared" si="171"/>
        <v/>
      </c>
      <c r="AW615" s="15"/>
    </row>
    <row r="616" spans="1:49" x14ac:dyDescent="0.3">
      <c r="A616" t="s">
        <v>0</v>
      </c>
      <c r="B616" t="s">
        <v>2776</v>
      </c>
      <c r="C616">
        <v>18</v>
      </c>
      <c r="D616">
        <v>431974171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100</v>
      </c>
      <c r="K616" t="str">
        <f t="shared" si="170"/>
        <v/>
      </c>
      <c r="L616" t="str">
        <f t="shared" si="170"/>
        <v/>
      </c>
      <c r="M616" t="str">
        <f t="shared" si="170"/>
        <v/>
      </c>
      <c r="N616" t="str">
        <f t="shared" si="170"/>
        <v/>
      </c>
      <c r="O616">
        <f t="shared" si="170"/>
        <v>4319741711</v>
      </c>
      <c r="P616" t="str">
        <f t="shared" si="170"/>
        <v/>
      </c>
      <c r="Q616" t="str">
        <f t="shared" si="170"/>
        <v/>
      </c>
      <c r="R616" t="str">
        <f t="shared" si="170"/>
        <v/>
      </c>
      <c r="S616" t="str">
        <f t="shared" si="170"/>
        <v/>
      </c>
      <c r="T616" t="str">
        <f t="shared" si="170"/>
        <v/>
      </c>
      <c r="U616" s="15"/>
      <c r="AC616" t="s">
        <v>157</v>
      </c>
      <c r="AD616" t="s">
        <v>2776</v>
      </c>
      <c r="AE616">
        <v>19</v>
      </c>
      <c r="AF616">
        <v>0</v>
      </c>
      <c r="AG616">
        <v>3841879556</v>
      </c>
      <c r="AH616">
        <v>0</v>
      </c>
      <c r="AI616">
        <v>0</v>
      </c>
      <c r="AJ616">
        <v>0</v>
      </c>
      <c r="AK616">
        <v>0</v>
      </c>
      <c r="AL616">
        <v>100</v>
      </c>
      <c r="AM616" t="str">
        <f t="shared" si="171"/>
        <v/>
      </c>
      <c r="AN616" t="str">
        <f t="shared" si="171"/>
        <v/>
      </c>
      <c r="AO616" t="str">
        <f t="shared" si="171"/>
        <v/>
      </c>
      <c r="AP616" t="str">
        <f t="shared" si="171"/>
        <v/>
      </c>
      <c r="AQ616" t="str">
        <f t="shared" si="171"/>
        <v/>
      </c>
      <c r="AR616">
        <f t="shared" si="171"/>
        <v>3841879556</v>
      </c>
      <c r="AS616" t="str">
        <f t="shared" si="171"/>
        <v/>
      </c>
      <c r="AT616" t="str">
        <f t="shared" si="171"/>
        <v/>
      </c>
      <c r="AU616" t="str">
        <f t="shared" si="171"/>
        <v/>
      </c>
      <c r="AV616" t="str">
        <f t="shared" si="171"/>
        <v/>
      </c>
      <c r="AW616" s="15"/>
    </row>
    <row r="617" spans="1:49" x14ac:dyDescent="0.3">
      <c r="A617" t="s">
        <v>0</v>
      </c>
      <c r="B617" t="s">
        <v>2776</v>
      </c>
      <c r="C617">
        <v>19</v>
      </c>
      <c r="D617">
        <v>7738953732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100</v>
      </c>
      <c r="K617" t="str">
        <f t="shared" si="170"/>
        <v/>
      </c>
      <c r="L617" t="str">
        <f t="shared" si="170"/>
        <v/>
      </c>
      <c r="M617" t="str">
        <f t="shared" si="170"/>
        <v/>
      </c>
      <c r="N617" t="str">
        <f t="shared" si="170"/>
        <v/>
      </c>
      <c r="O617" t="str">
        <f t="shared" si="170"/>
        <v/>
      </c>
      <c r="P617">
        <f t="shared" si="170"/>
        <v>7738953732</v>
      </c>
      <c r="Q617" t="str">
        <f t="shared" si="170"/>
        <v/>
      </c>
      <c r="R617" t="str">
        <f t="shared" si="170"/>
        <v/>
      </c>
      <c r="S617" t="str">
        <f t="shared" si="170"/>
        <v/>
      </c>
      <c r="T617" t="str">
        <f t="shared" si="170"/>
        <v/>
      </c>
      <c r="U617" s="15"/>
      <c r="AC617" t="s">
        <v>157</v>
      </c>
      <c r="AD617" t="s">
        <v>2776</v>
      </c>
      <c r="AE617">
        <v>18</v>
      </c>
      <c r="AF617">
        <v>0</v>
      </c>
      <c r="AG617">
        <v>4133243369</v>
      </c>
      <c r="AH617">
        <v>0</v>
      </c>
      <c r="AI617">
        <v>0</v>
      </c>
      <c r="AJ617">
        <v>0</v>
      </c>
      <c r="AK617">
        <v>0</v>
      </c>
      <c r="AL617">
        <v>100</v>
      </c>
      <c r="AM617" t="str">
        <f t="shared" si="171"/>
        <v/>
      </c>
      <c r="AN617" t="str">
        <f t="shared" si="171"/>
        <v/>
      </c>
      <c r="AO617" t="str">
        <f t="shared" si="171"/>
        <v/>
      </c>
      <c r="AP617" t="str">
        <f t="shared" si="171"/>
        <v/>
      </c>
      <c r="AQ617">
        <f t="shared" si="171"/>
        <v>4133243369</v>
      </c>
      <c r="AR617" t="str">
        <f t="shared" si="171"/>
        <v/>
      </c>
      <c r="AS617" t="str">
        <f t="shared" si="171"/>
        <v/>
      </c>
      <c r="AT617" t="str">
        <f t="shared" si="171"/>
        <v/>
      </c>
      <c r="AU617" t="str">
        <f t="shared" si="171"/>
        <v/>
      </c>
      <c r="AV617" t="str">
        <f t="shared" si="171"/>
        <v/>
      </c>
      <c r="AW617" s="15"/>
    </row>
    <row r="618" spans="1:49" x14ac:dyDescent="0.3">
      <c r="A618" t="s">
        <v>0</v>
      </c>
      <c r="B618" t="s">
        <v>2776</v>
      </c>
      <c r="C618">
        <v>20</v>
      </c>
      <c r="D618">
        <v>4050855375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100</v>
      </c>
      <c r="K618" t="str">
        <f t="shared" si="170"/>
        <v/>
      </c>
      <c r="L618" t="str">
        <f t="shared" si="170"/>
        <v/>
      </c>
      <c r="M618" t="str">
        <f t="shared" si="170"/>
        <v/>
      </c>
      <c r="N618" t="str">
        <f t="shared" si="170"/>
        <v/>
      </c>
      <c r="O618" t="str">
        <f t="shared" si="170"/>
        <v/>
      </c>
      <c r="P618" t="str">
        <f t="shared" si="170"/>
        <v/>
      </c>
      <c r="Q618">
        <f t="shared" si="170"/>
        <v>4050855375</v>
      </c>
      <c r="R618" t="str">
        <f t="shared" si="170"/>
        <v/>
      </c>
      <c r="S618" t="str">
        <f t="shared" si="170"/>
        <v/>
      </c>
      <c r="T618" t="str">
        <f t="shared" si="170"/>
        <v/>
      </c>
      <c r="U618" s="15"/>
      <c r="AC618" t="s">
        <v>157</v>
      </c>
      <c r="AD618" t="s">
        <v>2776</v>
      </c>
      <c r="AE618">
        <v>17</v>
      </c>
      <c r="AF618">
        <v>0</v>
      </c>
      <c r="AG618">
        <v>44548046827</v>
      </c>
      <c r="AH618">
        <v>0</v>
      </c>
      <c r="AI618">
        <v>0</v>
      </c>
      <c r="AJ618">
        <v>0</v>
      </c>
      <c r="AK618">
        <v>0</v>
      </c>
      <c r="AL618">
        <v>100</v>
      </c>
      <c r="AM618" t="str">
        <f t="shared" si="171"/>
        <v/>
      </c>
      <c r="AN618" t="str">
        <f t="shared" si="171"/>
        <v/>
      </c>
      <c r="AO618" t="str">
        <f t="shared" si="171"/>
        <v/>
      </c>
      <c r="AP618">
        <f t="shared" si="171"/>
        <v>44548046827</v>
      </c>
      <c r="AQ618" t="str">
        <f t="shared" si="171"/>
        <v/>
      </c>
      <c r="AR618" t="str">
        <f t="shared" si="171"/>
        <v/>
      </c>
      <c r="AS618" t="str">
        <f t="shared" si="171"/>
        <v/>
      </c>
      <c r="AT618" t="str">
        <f t="shared" si="171"/>
        <v/>
      </c>
      <c r="AU618" t="str">
        <f t="shared" si="171"/>
        <v/>
      </c>
      <c r="AV618" t="str">
        <f t="shared" si="171"/>
        <v/>
      </c>
      <c r="AW618" s="15"/>
    </row>
    <row r="619" spans="1:49" x14ac:dyDescent="0.3">
      <c r="A619" t="s">
        <v>0</v>
      </c>
      <c r="B619" t="s">
        <v>2776</v>
      </c>
      <c r="C619">
        <v>21</v>
      </c>
      <c r="D619">
        <v>4147481119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00</v>
      </c>
      <c r="K619" t="str">
        <f t="shared" si="170"/>
        <v/>
      </c>
      <c r="L619" t="str">
        <f t="shared" si="170"/>
        <v/>
      </c>
      <c r="M619" t="str">
        <f t="shared" si="170"/>
        <v/>
      </c>
      <c r="N619" t="str">
        <f t="shared" si="170"/>
        <v/>
      </c>
      <c r="O619" t="str">
        <f t="shared" si="170"/>
        <v/>
      </c>
      <c r="P619" t="str">
        <f t="shared" si="170"/>
        <v/>
      </c>
      <c r="Q619" t="str">
        <f t="shared" si="170"/>
        <v/>
      </c>
      <c r="R619">
        <f t="shared" si="170"/>
        <v>4147481119</v>
      </c>
      <c r="S619" t="str">
        <f t="shared" si="170"/>
        <v/>
      </c>
      <c r="T619" t="str">
        <f t="shared" si="170"/>
        <v/>
      </c>
      <c r="U619" s="15"/>
      <c r="AC619" t="s">
        <v>157</v>
      </c>
      <c r="AD619" t="s">
        <v>2776</v>
      </c>
      <c r="AE619">
        <v>16</v>
      </c>
      <c r="AF619">
        <v>0</v>
      </c>
      <c r="AG619">
        <v>4257804987</v>
      </c>
      <c r="AH619">
        <v>0</v>
      </c>
      <c r="AI619">
        <v>0</v>
      </c>
      <c r="AJ619">
        <v>0</v>
      </c>
      <c r="AK619">
        <v>0</v>
      </c>
      <c r="AL619">
        <v>100</v>
      </c>
      <c r="AM619" t="str">
        <f t="shared" si="171"/>
        <v/>
      </c>
      <c r="AN619" t="str">
        <f t="shared" si="171"/>
        <v/>
      </c>
      <c r="AO619">
        <f t="shared" si="171"/>
        <v>4257804987</v>
      </c>
      <c r="AP619" t="str">
        <f t="shared" si="171"/>
        <v/>
      </c>
      <c r="AQ619" t="str">
        <f t="shared" si="171"/>
        <v/>
      </c>
      <c r="AR619" t="str">
        <f t="shared" si="171"/>
        <v/>
      </c>
      <c r="AS619" t="str">
        <f t="shared" si="171"/>
        <v/>
      </c>
      <c r="AT619" t="str">
        <f t="shared" si="171"/>
        <v/>
      </c>
      <c r="AU619" t="str">
        <f t="shared" si="171"/>
        <v/>
      </c>
      <c r="AV619" t="str">
        <f t="shared" si="171"/>
        <v/>
      </c>
      <c r="AW619" s="15"/>
    </row>
    <row r="620" spans="1:49" x14ac:dyDescent="0.3">
      <c r="A620" t="s">
        <v>0</v>
      </c>
      <c r="B620" t="s">
        <v>2776</v>
      </c>
      <c r="C620">
        <v>22</v>
      </c>
      <c r="D620">
        <v>3960982158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100</v>
      </c>
      <c r="K620" t="str">
        <f t="shared" si="170"/>
        <v/>
      </c>
      <c r="L620" t="str">
        <f t="shared" si="170"/>
        <v/>
      </c>
      <c r="M620" t="str">
        <f t="shared" si="170"/>
        <v/>
      </c>
      <c r="N620" t="str">
        <f t="shared" si="170"/>
        <v/>
      </c>
      <c r="O620" t="str">
        <f t="shared" si="170"/>
        <v/>
      </c>
      <c r="P620" t="str">
        <f t="shared" si="170"/>
        <v/>
      </c>
      <c r="Q620" t="str">
        <f t="shared" si="170"/>
        <v/>
      </c>
      <c r="R620" t="str">
        <f t="shared" si="170"/>
        <v/>
      </c>
      <c r="S620">
        <f t="shared" si="170"/>
        <v>3960982158</v>
      </c>
      <c r="T620" t="str">
        <f t="shared" si="170"/>
        <v/>
      </c>
      <c r="U620" s="15"/>
      <c r="AC620" t="s">
        <v>157</v>
      </c>
      <c r="AD620" t="s">
        <v>2776</v>
      </c>
      <c r="AE620">
        <v>15</v>
      </c>
      <c r="AF620">
        <v>0</v>
      </c>
      <c r="AG620">
        <v>4751282388</v>
      </c>
      <c r="AH620">
        <v>0</v>
      </c>
      <c r="AI620">
        <v>0</v>
      </c>
      <c r="AJ620">
        <v>0</v>
      </c>
      <c r="AK620">
        <v>0</v>
      </c>
      <c r="AL620">
        <v>100</v>
      </c>
      <c r="AM620" t="str">
        <f t="shared" si="171"/>
        <v/>
      </c>
      <c r="AN620">
        <f t="shared" si="171"/>
        <v>4751282388</v>
      </c>
      <c r="AO620" t="str">
        <f t="shared" si="171"/>
        <v/>
      </c>
      <c r="AP620" t="str">
        <f t="shared" si="171"/>
        <v/>
      </c>
      <c r="AQ620" t="str">
        <f t="shared" si="171"/>
        <v/>
      </c>
      <c r="AR620" t="str">
        <f t="shared" si="171"/>
        <v/>
      </c>
      <c r="AS620" t="str">
        <f t="shared" si="171"/>
        <v/>
      </c>
      <c r="AT620" t="str">
        <f t="shared" si="171"/>
        <v/>
      </c>
      <c r="AU620" t="str">
        <f t="shared" si="171"/>
        <v/>
      </c>
      <c r="AV620" t="str">
        <f t="shared" si="171"/>
        <v/>
      </c>
      <c r="AW620" s="15"/>
    </row>
    <row r="621" spans="1:49" x14ac:dyDescent="0.3">
      <c r="A621" t="s">
        <v>0</v>
      </c>
      <c r="B621" t="s">
        <v>2776</v>
      </c>
      <c r="C621">
        <v>23</v>
      </c>
      <c r="D621">
        <v>5140059647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100</v>
      </c>
      <c r="K621" t="str">
        <f t="shared" si="170"/>
        <v/>
      </c>
      <c r="L621" t="str">
        <f t="shared" si="170"/>
        <v/>
      </c>
      <c r="M621" t="str">
        <f t="shared" si="170"/>
        <v/>
      </c>
      <c r="N621" t="str">
        <f t="shared" si="170"/>
        <v/>
      </c>
      <c r="O621" t="str">
        <f t="shared" si="170"/>
        <v/>
      </c>
      <c r="P621" t="str">
        <f t="shared" si="170"/>
        <v/>
      </c>
      <c r="Q621" t="str">
        <f t="shared" si="170"/>
        <v/>
      </c>
      <c r="R621" t="str">
        <f t="shared" si="170"/>
        <v/>
      </c>
      <c r="S621" t="str">
        <f t="shared" si="170"/>
        <v/>
      </c>
      <c r="T621">
        <f t="shared" si="170"/>
        <v>5140059647</v>
      </c>
      <c r="U621" s="15"/>
      <c r="AC621" t="s">
        <v>157</v>
      </c>
      <c r="AD621" t="s">
        <v>2776</v>
      </c>
      <c r="AE621">
        <v>14</v>
      </c>
      <c r="AF621">
        <v>0</v>
      </c>
      <c r="AG621">
        <v>5476132402</v>
      </c>
      <c r="AH621">
        <v>0</v>
      </c>
      <c r="AI621">
        <v>0</v>
      </c>
      <c r="AJ621">
        <v>0</v>
      </c>
      <c r="AK621">
        <v>0</v>
      </c>
      <c r="AL621">
        <v>100</v>
      </c>
      <c r="AM621">
        <f t="shared" si="171"/>
        <v>5476132402</v>
      </c>
      <c r="AN621" t="str">
        <f t="shared" si="171"/>
        <v/>
      </c>
      <c r="AO621" t="str">
        <f t="shared" si="171"/>
        <v/>
      </c>
      <c r="AP621" t="str">
        <f t="shared" si="171"/>
        <v/>
      </c>
      <c r="AQ621" t="str">
        <f t="shared" si="171"/>
        <v/>
      </c>
      <c r="AR621" t="str">
        <f t="shared" si="171"/>
        <v/>
      </c>
      <c r="AS621" t="str">
        <f t="shared" si="171"/>
        <v/>
      </c>
      <c r="AT621" t="str">
        <f t="shared" si="171"/>
        <v/>
      </c>
      <c r="AU621" t="str">
        <f t="shared" si="171"/>
        <v/>
      </c>
      <c r="AV621" t="str">
        <f t="shared" si="171"/>
        <v/>
      </c>
      <c r="AW621" s="15"/>
    </row>
    <row r="622" spans="1:49" x14ac:dyDescent="0.3">
      <c r="A622" t="s">
        <v>0</v>
      </c>
      <c r="B622" t="s">
        <v>2776</v>
      </c>
      <c r="C622">
        <v>14</v>
      </c>
      <c r="D622">
        <v>3817664374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00</v>
      </c>
      <c r="K622">
        <f t="shared" si="170"/>
        <v>3817664374</v>
      </c>
      <c r="L622" t="str">
        <f t="shared" si="170"/>
        <v/>
      </c>
      <c r="M622" t="str">
        <f t="shared" si="170"/>
        <v/>
      </c>
      <c r="N622" t="str">
        <f t="shared" si="170"/>
        <v/>
      </c>
      <c r="O622" t="str">
        <f t="shared" si="170"/>
        <v/>
      </c>
      <c r="P622" t="str">
        <f t="shared" si="170"/>
        <v/>
      </c>
      <c r="Q622" t="str">
        <f t="shared" si="170"/>
        <v/>
      </c>
      <c r="R622" t="str">
        <f t="shared" si="170"/>
        <v/>
      </c>
      <c r="S622" t="str">
        <f t="shared" si="170"/>
        <v/>
      </c>
      <c r="T622" t="str">
        <f t="shared" si="170"/>
        <v/>
      </c>
      <c r="U622" s="15">
        <f t="shared" ref="U622" si="174">SUM(K622:T631)*10^(-9)</f>
        <v>80.252099759000004</v>
      </c>
      <c r="AC622" t="s">
        <v>157</v>
      </c>
      <c r="AD622" t="s">
        <v>2776</v>
      </c>
      <c r="AE622">
        <v>23</v>
      </c>
      <c r="AF622">
        <v>0</v>
      </c>
      <c r="AG622">
        <v>3868568784</v>
      </c>
      <c r="AH622">
        <v>0</v>
      </c>
      <c r="AI622">
        <v>0</v>
      </c>
      <c r="AJ622">
        <v>0</v>
      </c>
      <c r="AK622">
        <v>0</v>
      </c>
      <c r="AL622">
        <v>100</v>
      </c>
      <c r="AM622" t="str">
        <f t="shared" si="171"/>
        <v/>
      </c>
      <c r="AN622" t="str">
        <f t="shared" si="171"/>
        <v/>
      </c>
      <c r="AO622" t="str">
        <f t="shared" si="171"/>
        <v/>
      </c>
      <c r="AP622" t="str">
        <f t="shared" si="171"/>
        <v/>
      </c>
      <c r="AQ622" t="str">
        <f t="shared" si="171"/>
        <v/>
      </c>
      <c r="AR622" t="str">
        <f t="shared" si="171"/>
        <v/>
      </c>
      <c r="AS622" t="str">
        <f t="shared" si="171"/>
        <v/>
      </c>
      <c r="AT622" t="str">
        <f t="shared" si="171"/>
        <v/>
      </c>
      <c r="AU622" t="str">
        <f t="shared" si="171"/>
        <v/>
      </c>
      <c r="AV622">
        <f t="shared" si="171"/>
        <v>3868568784</v>
      </c>
      <c r="AW622" s="15">
        <f t="shared" ref="AW622" si="175">SUM(AM622:AV631)*10^(-9)</f>
        <v>82.619008239999999</v>
      </c>
    </row>
    <row r="623" spans="1:49" x14ac:dyDescent="0.3">
      <c r="A623" t="s">
        <v>0</v>
      </c>
      <c r="B623" t="s">
        <v>2776</v>
      </c>
      <c r="C623">
        <v>15</v>
      </c>
      <c r="D623">
        <v>3830287615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100</v>
      </c>
      <c r="K623" t="str">
        <f t="shared" si="170"/>
        <v/>
      </c>
      <c r="L623">
        <f t="shared" si="170"/>
        <v>3830287615</v>
      </c>
      <c r="M623" t="str">
        <f t="shared" si="170"/>
        <v/>
      </c>
      <c r="N623" t="str">
        <f t="shared" si="170"/>
        <v/>
      </c>
      <c r="O623" t="str">
        <f t="shared" si="170"/>
        <v/>
      </c>
      <c r="P623" t="str">
        <f t="shared" si="170"/>
        <v/>
      </c>
      <c r="Q623" t="str">
        <f t="shared" si="170"/>
        <v/>
      </c>
      <c r="R623" t="str">
        <f t="shared" si="170"/>
        <v/>
      </c>
      <c r="S623" t="str">
        <f t="shared" si="170"/>
        <v/>
      </c>
      <c r="T623" t="str">
        <f t="shared" si="170"/>
        <v/>
      </c>
      <c r="U623" s="15"/>
      <c r="AC623" t="s">
        <v>157</v>
      </c>
      <c r="AD623" t="s">
        <v>2776</v>
      </c>
      <c r="AE623">
        <v>22</v>
      </c>
      <c r="AF623">
        <v>0</v>
      </c>
      <c r="AG623">
        <v>3747698784</v>
      </c>
      <c r="AH623">
        <v>0</v>
      </c>
      <c r="AI623">
        <v>0</v>
      </c>
      <c r="AJ623">
        <v>0</v>
      </c>
      <c r="AK623">
        <v>0</v>
      </c>
      <c r="AL623">
        <v>100</v>
      </c>
      <c r="AM623" t="str">
        <f t="shared" si="171"/>
        <v/>
      </c>
      <c r="AN623" t="str">
        <f t="shared" si="171"/>
        <v/>
      </c>
      <c r="AO623" t="str">
        <f t="shared" si="171"/>
        <v/>
      </c>
      <c r="AP623" t="str">
        <f t="shared" si="171"/>
        <v/>
      </c>
      <c r="AQ623" t="str">
        <f t="shared" si="171"/>
        <v/>
      </c>
      <c r="AR623" t="str">
        <f t="shared" si="171"/>
        <v/>
      </c>
      <c r="AS623" t="str">
        <f t="shared" si="171"/>
        <v/>
      </c>
      <c r="AT623" t="str">
        <f t="shared" si="171"/>
        <v/>
      </c>
      <c r="AU623">
        <f t="shared" si="171"/>
        <v>3747698784</v>
      </c>
      <c r="AV623" t="str">
        <f t="shared" si="171"/>
        <v/>
      </c>
      <c r="AW623" s="15"/>
    </row>
    <row r="624" spans="1:49" x14ac:dyDescent="0.3">
      <c r="A624" t="s">
        <v>0</v>
      </c>
      <c r="B624" t="s">
        <v>2776</v>
      </c>
      <c r="C624">
        <v>16</v>
      </c>
      <c r="D624">
        <v>3983600633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100</v>
      </c>
      <c r="K624" t="str">
        <f t="shared" si="170"/>
        <v/>
      </c>
      <c r="L624" t="str">
        <f t="shared" si="170"/>
        <v/>
      </c>
      <c r="M624">
        <f t="shared" si="170"/>
        <v>3983600633</v>
      </c>
      <c r="N624" t="str">
        <f t="shared" si="170"/>
        <v/>
      </c>
      <c r="O624" t="str">
        <f t="shared" si="170"/>
        <v/>
      </c>
      <c r="P624" t="str">
        <f t="shared" si="170"/>
        <v/>
      </c>
      <c r="Q624" t="str">
        <f t="shared" si="170"/>
        <v/>
      </c>
      <c r="R624" t="str">
        <f t="shared" si="170"/>
        <v/>
      </c>
      <c r="S624" t="str">
        <f t="shared" si="170"/>
        <v/>
      </c>
      <c r="T624" t="str">
        <f t="shared" si="170"/>
        <v/>
      </c>
      <c r="U624" s="15"/>
      <c r="AC624" t="s">
        <v>157</v>
      </c>
      <c r="AD624" t="s">
        <v>2776</v>
      </c>
      <c r="AE624">
        <v>21</v>
      </c>
      <c r="AF624">
        <v>0</v>
      </c>
      <c r="AG624">
        <v>3668649003</v>
      </c>
      <c r="AH624">
        <v>0</v>
      </c>
      <c r="AI624">
        <v>0</v>
      </c>
      <c r="AJ624">
        <v>0</v>
      </c>
      <c r="AK624">
        <v>0</v>
      </c>
      <c r="AL624">
        <v>100</v>
      </c>
      <c r="AM624" t="str">
        <f t="shared" si="171"/>
        <v/>
      </c>
      <c r="AN624" t="str">
        <f t="shared" si="171"/>
        <v/>
      </c>
      <c r="AO624" t="str">
        <f t="shared" si="171"/>
        <v/>
      </c>
      <c r="AP624" t="str">
        <f t="shared" si="171"/>
        <v/>
      </c>
      <c r="AQ624" t="str">
        <f t="shared" si="171"/>
        <v/>
      </c>
      <c r="AR624" t="str">
        <f t="shared" si="171"/>
        <v/>
      </c>
      <c r="AS624" t="str">
        <f t="shared" si="171"/>
        <v/>
      </c>
      <c r="AT624">
        <f t="shared" si="171"/>
        <v>3668649003</v>
      </c>
      <c r="AU624" t="str">
        <f t="shared" si="171"/>
        <v/>
      </c>
      <c r="AV624" t="str">
        <f t="shared" si="171"/>
        <v/>
      </c>
      <c r="AW624" s="15"/>
    </row>
    <row r="625" spans="1:49" x14ac:dyDescent="0.3">
      <c r="A625" t="s">
        <v>0</v>
      </c>
      <c r="B625" t="s">
        <v>2776</v>
      </c>
      <c r="C625">
        <v>17</v>
      </c>
      <c r="D625">
        <v>40831965147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100</v>
      </c>
      <c r="K625" t="str">
        <f t="shared" si="170"/>
        <v/>
      </c>
      <c r="L625" t="str">
        <f t="shared" si="170"/>
        <v/>
      </c>
      <c r="M625" t="str">
        <f t="shared" si="170"/>
        <v/>
      </c>
      <c r="N625">
        <f t="shared" si="170"/>
        <v>40831965147</v>
      </c>
      <c r="O625" t="str">
        <f t="shared" si="170"/>
        <v/>
      </c>
      <c r="P625" t="str">
        <f t="shared" si="170"/>
        <v/>
      </c>
      <c r="Q625" t="str">
        <f t="shared" si="170"/>
        <v/>
      </c>
      <c r="R625" t="str">
        <f t="shared" si="170"/>
        <v/>
      </c>
      <c r="S625" t="str">
        <f t="shared" si="170"/>
        <v/>
      </c>
      <c r="T625" t="str">
        <f t="shared" si="170"/>
        <v/>
      </c>
      <c r="U625" s="15"/>
      <c r="AC625" t="s">
        <v>157</v>
      </c>
      <c r="AD625" t="s">
        <v>2776</v>
      </c>
      <c r="AE625">
        <v>20</v>
      </c>
      <c r="AF625">
        <v>0</v>
      </c>
      <c r="AG625">
        <v>3685085642</v>
      </c>
      <c r="AH625">
        <v>0</v>
      </c>
      <c r="AI625">
        <v>0</v>
      </c>
      <c r="AJ625">
        <v>0</v>
      </c>
      <c r="AK625">
        <v>0</v>
      </c>
      <c r="AL625">
        <v>100</v>
      </c>
      <c r="AM625" t="str">
        <f t="shared" si="171"/>
        <v/>
      </c>
      <c r="AN625" t="str">
        <f t="shared" si="171"/>
        <v/>
      </c>
      <c r="AO625" t="str">
        <f t="shared" si="171"/>
        <v/>
      </c>
      <c r="AP625" t="str">
        <f t="shared" si="171"/>
        <v/>
      </c>
      <c r="AQ625" t="str">
        <f t="shared" si="171"/>
        <v/>
      </c>
      <c r="AR625" t="str">
        <f t="shared" si="171"/>
        <v/>
      </c>
      <c r="AS625">
        <f t="shared" si="171"/>
        <v>3685085642</v>
      </c>
      <c r="AT625" t="str">
        <f t="shared" si="171"/>
        <v/>
      </c>
      <c r="AU625" t="str">
        <f t="shared" si="171"/>
        <v/>
      </c>
      <c r="AV625" t="str">
        <f t="shared" si="171"/>
        <v/>
      </c>
      <c r="AW625" s="15"/>
    </row>
    <row r="626" spans="1:49" x14ac:dyDescent="0.3">
      <c r="A626" t="s">
        <v>0</v>
      </c>
      <c r="B626" t="s">
        <v>2776</v>
      </c>
      <c r="C626">
        <v>18</v>
      </c>
      <c r="D626">
        <v>4185891132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00</v>
      </c>
      <c r="K626" t="str">
        <f t="shared" si="170"/>
        <v/>
      </c>
      <c r="L626" t="str">
        <f t="shared" si="170"/>
        <v/>
      </c>
      <c r="M626" t="str">
        <f t="shared" si="170"/>
        <v/>
      </c>
      <c r="N626" t="str">
        <f t="shared" si="170"/>
        <v/>
      </c>
      <c r="O626">
        <f t="shared" si="170"/>
        <v>4185891132</v>
      </c>
      <c r="P626" t="str">
        <f t="shared" si="170"/>
        <v/>
      </c>
      <c r="Q626" t="str">
        <f t="shared" si="170"/>
        <v/>
      </c>
      <c r="R626" t="str">
        <f t="shared" si="170"/>
        <v/>
      </c>
      <c r="S626" t="str">
        <f t="shared" si="170"/>
        <v/>
      </c>
      <c r="T626" t="str">
        <f t="shared" si="170"/>
        <v/>
      </c>
      <c r="U626" s="15"/>
      <c r="AC626" t="s">
        <v>157</v>
      </c>
      <c r="AD626" t="s">
        <v>2776</v>
      </c>
      <c r="AE626">
        <v>19</v>
      </c>
      <c r="AF626">
        <v>0</v>
      </c>
      <c r="AG626">
        <v>4881817814</v>
      </c>
      <c r="AH626">
        <v>0</v>
      </c>
      <c r="AI626">
        <v>0</v>
      </c>
      <c r="AJ626">
        <v>0</v>
      </c>
      <c r="AK626">
        <v>0</v>
      </c>
      <c r="AL626">
        <v>100</v>
      </c>
      <c r="AM626" t="str">
        <f t="shared" si="171"/>
        <v/>
      </c>
      <c r="AN626" t="str">
        <f t="shared" si="171"/>
        <v/>
      </c>
      <c r="AO626" t="str">
        <f t="shared" si="171"/>
        <v/>
      </c>
      <c r="AP626" t="str">
        <f t="shared" si="171"/>
        <v/>
      </c>
      <c r="AQ626" t="str">
        <f t="shared" si="171"/>
        <v/>
      </c>
      <c r="AR626">
        <f t="shared" si="171"/>
        <v>4881817814</v>
      </c>
      <c r="AS626" t="str">
        <f t="shared" si="171"/>
        <v/>
      </c>
      <c r="AT626" t="str">
        <f t="shared" si="171"/>
        <v/>
      </c>
      <c r="AU626" t="str">
        <f t="shared" si="171"/>
        <v/>
      </c>
      <c r="AV626" t="str">
        <f t="shared" si="171"/>
        <v/>
      </c>
      <c r="AW626" s="15"/>
    </row>
    <row r="627" spans="1:49" x14ac:dyDescent="0.3">
      <c r="A627" t="s">
        <v>0</v>
      </c>
      <c r="B627" t="s">
        <v>2776</v>
      </c>
      <c r="C627">
        <v>19</v>
      </c>
      <c r="D627">
        <v>5124456255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100</v>
      </c>
      <c r="K627" t="str">
        <f t="shared" si="170"/>
        <v/>
      </c>
      <c r="L627" t="str">
        <f t="shared" si="170"/>
        <v/>
      </c>
      <c r="M627" t="str">
        <f t="shared" si="170"/>
        <v/>
      </c>
      <c r="N627" t="str">
        <f t="shared" si="170"/>
        <v/>
      </c>
      <c r="O627" t="str">
        <f t="shared" si="170"/>
        <v/>
      </c>
      <c r="P627">
        <f t="shared" si="170"/>
        <v>5124456255</v>
      </c>
      <c r="Q627" t="str">
        <f t="shared" si="170"/>
        <v/>
      </c>
      <c r="R627" t="str">
        <f t="shared" si="170"/>
        <v/>
      </c>
      <c r="S627" t="str">
        <f t="shared" si="170"/>
        <v/>
      </c>
      <c r="T627" t="str">
        <f t="shared" si="170"/>
        <v/>
      </c>
      <c r="U627" s="15"/>
      <c r="AC627" t="s">
        <v>157</v>
      </c>
      <c r="AD627" t="s">
        <v>2776</v>
      </c>
      <c r="AE627">
        <v>18</v>
      </c>
      <c r="AF627">
        <v>0</v>
      </c>
      <c r="AG627">
        <v>3840221843</v>
      </c>
      <c r="AH627">
        <v>0</v>
      </c>
      <c r="AI627">
        <v>0</v>
      </c>
      <c r="AJ627">
        <v>0</v>
      </c>
      <c r="AK627">
        <v>0</v>
      </c>
      <c r="AL627">
        <v>100</v>
      </c>
      <c r="AM627" t="str">
        <f t="shared" si="171"/>
        <v/>
      </c>
      <c r="AN627" t="str">
        <f t="shared" si="171"/>
        <v/>
      </c>
      <c r="AO627" t="str">
        <f t="shared" si="171"/>
        <v/>
      </c>
      <c r="AP627" t="str">
        <f t="shared" si="171"/>
        <v/>
      </c>
      <c r="AQ627">
        <f t="shared" si="171"/>
        <v>3840221843</v>
      </c>
      <c r="AR627" t="str">
        <f t="shared" si="171"/>
        <v/>
      </c>
      <c r="AS627" t="str">
        <f t="shared" si="171"/>
        <v/>
      </c>
      <c r="AT627" t="str">
        <f t="shared" si="171"/>
        <v/>
      </c>
      <c r="AU627" t="str">
        <f t="shared" si="171"/>
        <v/>
      </c>
      <c r="AV627" t="str">
        <f t="shared" si="171"/>
        <v/>
      </c>
      <c r="AW627" s="15"/>
    </row>
    <row r="628" spans="1:49" x14ac:dyDescent="0.3">
      <c r="A628" t="s">
        <v>0</v>
      </c>
      <c r="B628" t="s">
        <v>2776</v>
      </c>
      <c r="C628">
        <v>20</v>
      </c>
      <c r="D628">
        <v>4058611428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100</v>
      </c>
      <c r="K628" t="str">
        <f t="shared" si="170"/>
        <v/>
      </c>
      <c r="L628" t="str">
        <f t="shared" si="170"/>
        <v/>
      </c>
      <c r="M628" t="str">
        <f t="shared" si="170"/>
        <v/>
      </c>
      <c r="N628" t="str">
        <f t="shared" si="170"/>
        <v/>
      </c>
      <c r="O628" t="str">
        <f t="shared" si="170"/>
        <v/>
      </c>
      <c r="P628" t="str">
        <f t="shared" si="170"/>
        <v/>
      </c>
      <c r="Q628">
        <f t="shared" si="170"/>
        <v>4058611428</v>
      </c>
      <c r="R628" t="str">
        <f t="shared" si="170"/>
        <v/>
      </c>
      <c r="S628" t="str">
        <f t="shared" si="170"/>
        <v/>
      </c>
      <c r="T628" t="str">
        <f t="shared" si="170"/>
        <v/>
      </c>
      <c r="U628" s="15"/>
      <c r="AC628" t="s">
        <v>157</v>
      </c>
      <c r="AD628" t="s">
        <v>2776</v>
      </c>
      <c r="AE628">
        <v>17</v>
      </c>
      <c r="AF628">
        <v>0</v>
      </c>
      <c r="AG628">
        <v>45702539275</v>
      </c>
      <c r="AH628">
        <v>0</v>
      </c>
      <c r="AI628">
        <v>0</v>
      </c>
      <c r="AJ628">
        <v>0</v>
      </c>
      <c r="AK628">
        <v>0</v>
      </c>
      <c r="AL628">
        <v>100</v>
      </c>
      <c r="AM628" t="str">
        <f t="shared" si="171"/>
        <v/>
      </c>
      <c r="AN628" t="str">
        <f t="shared" si="171"/>
        <v/>
      </c>
      <c r="AO628" t="str">
        <f t="shared" si="171"/>
        <v/>
      </c>
      <c r="AP628">
        <f t="shared" si="171"/>
        <v>45702539275</v>
      </c>
      <c r="AQ628" t="str">
        <f t="shared" si="171"/>
        <v/>
      </c>
      <c r="AR628" t="str">
        <f t="shared" si="171"/>
        <v/>
      </c>
      <c r="AS628" t="str">
        <f t="shared" si="171"/>
        <v/>
      </c>
      <c r="AT628" t="str">
        <f t="shared" si="171"/>
        <v/>
      </c>
      <c r="AU628" t="str">
        <f t="shared" si="171"/>
        <v/>
      </c>
      <c r="AV628" t="str">
        <f t="shared" si="171"/>
        <v/>
      </c>
      <c r="AW628" s="15"/>
    </row>
    <row r="629" spans="1:49" x14ac:dyDescent="0.3">
      <c r="A629" t="s">
        <v>0</v>
      </c>
      <c r="B629" t="s">
        <v>2776</v>
      </c>
      <c r="C629">
        <v>21</v>
      </c>
      <c r="D629">
        <v>425626153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100</v>
      </c>
      <c r="K629" t="str">
        <f t="shared" si="170"/>
        <v/>
      </c>
      <c r="L629" t="str">
        <f t="shared" si="170"/>
        <v/>
      </c>
      <c r="M629" t="str">
        <f t="shared" si="170"/>
        <v/>
      </c>
      <c r="N629" t="str">
        <f t="shared" si="170"/>
        <v/>
      </c>
      <c r="O629" t="str">
        <f t="shared" si="170"/>
        <v/>
      </c>
      <c r="P629" t="str">
        <f t="shared" si="170"/>
        <v/>
      </c>
      <c r="Q629" t="str">
        <f t="shared" si="170"/>
        <v/>
      </c>
      <c r="R629">
        <f t="shared" si="170"/>
        <v>4256261530</v>
      </c>
      <c r="S629" t="str">
        <f t="shared" si="170"/>
        <v/>
      </c>
      <c r="T629" t="str">
        <f t="shared" si="170"/>
        <v/>
      </c>
      <c r="U629" s="15"/>
      <c r="AC629" t="s">
        <v>157</v>
      </c>
      <c r="AD629" t="s">
        <v>2776</v>
      </c>
      <c r="AE629">
        <v>16</v>
      </c>
      <c r="AF629">
        <v>0</v>
      </c>
      <c r="AG629">
        <v>4157755047</v>
      </c>
      <c r="AH629">
        <v>0</v>
      </c>
      <c r="AI629">
        <v>0</v>
      </c>
      <c r="AJ629">
        <v>0</v>
      </c>
      <c r="AK629">
        <v>0</v>
      </c>
      <c r="AL629">
        <v>100</v>
      </c>
      <c r="AM629" t="str">
        <f t="shared" si="171"/>
        <v/>
      </c>
      <c r="AN629" t="str">
        <f t="shared" si="171"/>
        <v/>
      </c>
      <c r="AO629">
        <f t="shared" si="171"/>
        <v>4157755047</v>
      </c>
      <c r="AP629" t="str">
        <f t="shared" si="171"/>
        <v/>
      </c>
      <c r="AQ629" t="str">
        <f t="shared" si="171"/>
        <v/>
      </c>
      <c r="AR629" t="str">
        <f t="shared" si="171"/>
        <v/>
      </c>
      <c r="AS629" t="str">
        <f t="shared" si="171"/>
        <v/>
      </c>
      <c r="AT629" t="str">
        <f t="shared" si="171"/>
        <v/>
      </c>
      <c r="AU629" t="str">
        <f t="shared" si="171"/>
        <v/>
      </c>
      <c r="AV629" t="str">
        <f t="shared" si="171"/>
        <v/>
      </c>
      <c r="AW629" s="15"/>
    </row>
    <row r="630" spans="1:49" x14ac:dyDescent="0.3">
      <c r="A630" t="s">
        <v>0</v>
      </c>
      <c r="B630" t="s">
        <v>2776</v>
      </c>
      <c r="C630">
        <v>22</v>
      </c>
      <c r="D630">
        <v>4011930147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100</v>
      </c>
      <c r="K630" t="str">
        <f t="shared" ref="K630:T655" si="176">IF($C630=K$1,$D630,"")</f>
        <v/>
      </c>
      <c r="L630" t="str">
        <f t="shared" si="176"/>
        <v/>
      </c>
      <c r="M630" t="str">
        <f t="shared" si="176"/>
        <v/>
      </c>
      <c r="N630" t="str">
        <f t="shared" si="176"/>
        <v/>
      </c>
      <c r="O630" t="str">
        <f t="shared" si="176"/>
        <v/>
      </c>
      <c r="P630" t="str">
        <f t="shared" si="176"/>
        <v/>
      </c>
      <c r="Q630" t="str">
        <f t="shared" si="176"/>
        <v/>
      </c>
      <c r="R630" t="str">
        <f t="shared" si="176"/>
        <v/>
      </c>
      <c r="S630">
        <f t="shared" si="176"/>
        <v>4011930147</v>
      </c>
      <c r="T630" t="str">
        <f t="shared" si="176"/>
        <v/>
      </c>
      <c r="U630" s="15"/>
      <c r="AC630" t="s">
        <v>157</v>
      </c>
      <c r="AD630" t="s">
        <v>2776</v>
      </c>
      <c r="AE630">
        <v>15</v>
      </c>
      <c r="AF630">
        <v>0</v>
      </c>
      <c r="AG630">
        <v>4022787562</v>
      </c>
      <c r="AH630">
        <v>0</v>
      </c>
      <c r="AI630">
        <v>0</v>
      </c>
      <c r="AJ630">
        <v>0</v>
      </c>
      <c r="AK630">
        <v>0</v>
      </c>
      <c r="AL630">
        <v>100</v>
      </c>
      <c r="AM630" t="str">
        <f t="shared" ref="AM630:AV655" si="177">IF($AE630=AM$1,$AG630,"")</f>
        <v/>
      </c>
      <c r="AN630">
        <f t="shared" si="177"/>
        <v>4022787562</v>
      </c>
      <c r="AO630" t="str">
        <f t="shared" si="177"/>
        <v/>
      </c>
      <c r="AP630" t="str">
        <f t="shared" si="177"/>
        <v/>
      </c>
      <c r="AQ630" t="str">
        <f t="shared" si="177"/>
        <v/>
      </c>
      <c r="AR630" t="str">
        <f t="shared" si="177"/>
        <v/>
      </c>
      <c r="AS630" t="str">
        <f t="shared" si="177"/>
        <v/>
      </c>
      <c r="AT630" t="str">
        <f t="shared" si="177"/>
        <v/>
      </c>
      <c r="AU630" t="str">
        <f t="shared" si="177"/>
        <v/>
      </c>
      <c r="AV630" t="str">
        <f t="shared" si="177"/>
        <v/>
      </c>
      <c r="AW630" s="15"/>
    </row>
    <row r="631" spans="1:49" x14ac:dyDescent="0.3">
      <c r="A631" t="s">
        <v>0</v>
      </c>
      <c r="B631" t="s">
        <v>2776</v>
      </c>
      <c r="C631">
        <v>23</v>
      </c>
      <c r="D631">
        <v>6151431498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100</v>
      </c>
      <c r="K631" t="str">
        <f t="shared" si="176"/>
        <v/>
      </c>
      <c r="L631" t="str">
        <f t="shared" si="176"/>
        <v/>
      </c>
      <c r="M631" t="str">
        <f t="shared" si="176"/>
        <v/>
      </c>
      <c r="N631" t="str">
        <f t="shared" si="176"/>
        <v/>
      </c>
      <c r="O631" t="str">
        <f t="shared" si="176"/>
        <v/>
      </c>
      <c r="P631" t="str">
        <f t="shared" si="176"/>
        <v/>
      </c>
      <c r="Q631" t="str">
        <f t="shared" si="176"/>
        <v/>
      </c>
      <c r="R631" t="str">
        <f t="shared" si="176"/>
        <v/>
      </c>
      <c r="S631" t="str">
        <f t="shared" si="176"/>
        <v/>
      </c>
      <c r="T631">
        <f t="shared" si="176"/>
        <v>6151431498</v>
      </c>
      <c r="U631" s="15"/>
      <c r="AC631" t="s">
        <v>157</v>
      </c>
      <c r="AD631" t="s">
        <v>2776</v>
      </c>
      <c r="AE631">
        <v>14</v>
      </c>
      <c r="AF631">
        <v>0</v>
      </c>
      <c r="AG631">
        <v>5043884486</v>
      </c>
      <c r="AH631">
        <v>0</v>
      </c>
      <c r="AI631">
        <v>0</v>
      </c>
      <c r="AJ631">
        <v>0</v>
      </c>
      <c r="AK631">
        <v>0</v>
      </c>
      <c r="AL631">
        <v>100</v>
      </c>
      <c r="AM631">
        <f t="shared" si="177"/>
        <v>5043884486</v>
      </c>
      <c r="AN631" t="str">
        <f t="shared" si="177"/>
        <v/>
      </c>
      <c r="AO631" t="str">
        <f t="shared" si="177"/>
        <v/>
      </c>
      <c r="AP631" t="str">
        <f t="shared" si="177"/>
        <v/>
      </c>
      <c r="AQ631" t="str">
        <f t="shared" si="177"/>
        <v/>
      </c>
      <c r="AR631" t="str">
        <f t="shared" si="177"/>
        <v/>
      </c>
      <c r="AS631" t="str">
        <f t="shared" si="177"/>
        <v/>
      </c>
      <c r="AT631" t="str">
        <f t="shared" si="177"/>
        <v/>
      </c>
      <c r="AU631" t="str">
        <f t="shared" si="177"/>
        <v/>
      </c>
      <c r="AV631" t="str">
        <f t="shared" si="177"/>
        <v/>
      </c>
      <c r="AW631" s="15"/>
    </row>
    <row r="632" spans="1:49" x14ac:dyDescent="0.3">
      <c r="A632" t="s">
        <v>0</v>
      </c>
      <c r="B632" t="s">
        <v>2776</v>
      </c>
      <c r="C632">
        <v>14</v>
      </c>
      <c r="D632">
        <v>3712951185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0</v>
      </c>
      <c r="K632">
        <f t="shared" si="176"/>
        <v>3712951185</v>
      </c>
      <c r="L632" t="str">
        <f t="shared" si="176"/>
        <v/>
      </c>
      <c r="M632" t="str">
        <f t="shared" si="176"/>
        <v/>
      </c>
      <c r="N632" t="str">
        <f t="shared" si="176"/>
        <v/>
      </c>
      <c r="O632" t="str">
        <f t="shared" si="176"/>
        <v/>
      </c>
      <c r="P632" t="str">
        <f t="shared" si="176"/>
        <v/>
      </c>
      <c r="Q632" t="str">
        <f t="shared" si="176"/>
        <v/>
      </c>
      <c r="R632" t="str">
        <f t="shared" si="176"/>
        <v/>
      </c>
      <c r="S632" t="str">
        <f t="shared" si="176"/>
        <v/>
      </c>
      <c r="T632" t="str">
        <f t="shared" si="176"/>
        <v/>
      </c>
      <c r="U632" s="15">
        <f t="shared" ref="U632" si="178">SUM(K632:T641)*10^(-9)</f>
        <v>79.867210889000006</v>
      </c>
      <c r="AC632" t="s">
        <v>157</v>
      </c>
      <c r="AD632" t="s">
        <v>2776</v>
      </c>
      <c r="AE632">
        <v>23</v>
      </c>
      <c r="AF632">
        <v>0</v>
      </c>
      <c r="AG632">
        <v>3786104638</v>
      </c>
      <c r="AH632">
        <v>0</v>
      </c>
      <c r="AI632">
        <v>0</v>
      </c>
      <c r="AJ632">
        <v>0</v>
      </c>
      <c r="AK632">
        <v>0</v>
      </c>
      <c r="AL632">
        <v>100</v>
      </c>
      <c r="AM632" t="str">
        <f t="shared" si="177"/>
        <v/>
      </c>
      <c r="AN632" t="str">
        <f t="shared" si="177"/>
        <v/>
      </c>
      <c r="AO632" t="str">
        <f t="shared" si="177"/>
        <v/>
      </c>
      <c r="AP632" t="str">
        <f t="shared" si="177"/>
        <v/>
      </c>
      <c r="AQ632" t="str">
        <f t="shared" si="177"/>
        <v/>
      </c>
      <c r="AR632" t="str">
        <f t="shared" si="177"/>
        <v/>
      </c>
      <c r="AS632" t="str">
        <f t="shared" si="177"/>
        <v/>
      </c>
      <c r="AT632" t="str">
        <f t="shared" si="177"/>
        <v/>
      </c>
      <c r="AU632" t="str">
        <f t="shared" si="177"/>
        <v/>
      </c>
      <c r="AV632">
        <f t="shared" si="177"/>
        <v>3786104638</v>
      </c>
      <c r="AW632" s="15">
        <f t="shared" ref="AW632" si="179">SUM(AM632:AV641)*10^(-9)</f>
        <v>79.375497558000006</v>
      </c>
    </row>
    <row r="633" spans="1:49" x14ac:dyDescent="0.3">
      <c r="A633" t="s">
        <v>0</v>
      </c>
      <c r="B633" t="s">
        <v>2776</v>
      </c>
      <c r="C633">
        <v>15</v>
      </c>
      <c r="D633">
        <v>3984538157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100</v>
      </c>
      <c r="K633" t="str">
        <f t="shared" si="176"/>
        <v/>
      </c>
      <c r="L633">
        <f t="shared" si="176"/>
        <v>3984538157</v>
      </c>
      <c r="M633" t="str">
        <f t="shared" si="176"/>
        <v/>
      </c>
      <c r="N633" t="str">
        <f t="shared" si="176"/>
        <v/>
      </c>
      <c r="O633" t="str">
        <f t="shared" si="176"/>
        <v/>
      </c>
      <c r="P633" t="str">
        <f t="shared" si="176"/>
        <v/>
      </c>
      <c r="Q633" t="str">
        <f t="shared" si="176"/>
        <v/>
      </c>
      <c r="R633" t="str">
        <f t="shared" si="176"/>
        <v/>
      </c>
      <c r="S633" t="str">
        <f t="shared" si="176"/>
        <v/>
      </c>
      <c r="T633" t="str">
        <f t="shared" si="176"/>
        <v/>
      </c>
      <c r="U633" s="15"/>
      <c r="AC633" t="s">
        <v>157</v>
      </c>
      <c r="AD633" t="s">
        <v>2776</v>
      </c>
      <c r="AE633">
        <v>22</v>
      </c>
      <c r="AF633">
        <v>0</v>
      </c>
      <c r="AG633">
        <v>3809117334</v>
      </c>
      <c r="AH633">
        <v>0</v>
      </c>
      <c r="AI633">
        <v>0</v>
      </c>
      <c r="AJ633">
        <v>0</v>
      </c>
      <c r="AK633">
        <v>0</v>
      </c>
      <c r="AL633">
        <v>100</v>
      </c>
      <c r="AM633" t="str">
        <f t="shared" si="177"/>
        <v/>
      </c>
      <c r="AN633" t="str">
        <f t="shared" si="177"/>
        <v/>
      </c>
      <c r="AO633" t="str">
        <f t="shared" si="177"/>
        <v/>
      </c>
      <c r="AP633" t="str">
        <f t="shared" si="177"/>
        <v/>
      </c>
      <c r="AQ633" t="str">
        <f t="shared" si="177"/>
        <v/>
      </c>
      <c r="AR633" t="str">
        <f t="shared" si="177"/>
        <v/>
      </c>
      <c r="AS633" t="str">
        <f t="shared" si="177"/>
        <v/>
      </c>
      <c r="AT633" t="str">
        <f t="shared" si="177"/>
        <v/>
      </c>
      <c r="AU633">
        <f t="shared" si="177"/>
        <v>3809117334</v>
      </c>
      <c r="AV633" t="str">
        <f t="shared" si="177"/>
        <v/>
      </c>
      <c r="AW633" s="15"/>
    </row>
    <row r="634" spans="1:49" x14ac:dyDescent="0.3">
      <c r="A634" t="s">
        <v>0</v>
      </c>
      <c r="B634" t="s">
        <v>2776</v>
      </c>
      <c r="C634">
        <v>16</v>
      </c>
      <c r="D634">
        <v>3951039599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00</v>
      </c>
      <c r="K634" t="str">
        <f t="shared" si="176"/>
        <v/>
      </c>
      <c r="L634" t="str">
        <f t="shared" si="176"/>
        <v/>
      </c>
      <c r="M634">
        <f t="shared" si="176"/>
        <v>3951039599</v>
      </c>
      <c r="N634" t="str">
        <f t="shared" si="176"/>
        <v/>
      </c>
      <c r="O634" t="str">
        <f t="shared" si="176"/>
        <v/>
      </c>
      <c r="P634" t="str">
        <f t="shared" si="176"/>
        <v/>
      </c>
      <c r="Q634" t="str">
        <f t="shared" si="176"/>
        <v/>
      </c>
      <c r="R634" t="str">
        <f t="shared" si="176"/>
        <v/>
      </c>
      <c r="S634" t="str">
        <f t="shared" si="176"/>
        <v/>
      </c>
      <c r="T634" t="str">
        <f t="shared" si="176"/>
        <v/>
      </c>
      <c r="U634" s="15"/>
      <c r="AC634" t="s">
        <v>157</v>
      </c>
      <c r="AD634" t="s">
        <v>2776</v>
      </c>
      <c r="AE634">
        <v>21</v>
      </c>
      <c r="AF634">
        <v>0</v>
      </c>
      <c r="AG634">
        <v>3776246411</v>
      </c>
      <c r="AH634">
        <v>0</v>
      </c>
      <c r="AI634">
        <v>0</v>
      </c>
      <c r="AJ634">
        <v>0</v>
      </c>
      <c r="AK634">
        <v>0</v>
      </c>
      <c r="AL634">
        <v>100</v>
      </c>
      <c r="AM634" t="str">
        <f t="shared" si="177"/>
        <v/>
      </c>
      <c r="AN634" t="str">
        <f t="shared" si="177"/>
        <v/>
      </c>
      <c r="AO634" t="str">
        <f t="shared" si="177"/>
        <v/>
      </c>
      <c r="AP634" t="str">
        <f t="shared" si="177"/>
        <v/>
      </c>
      <c r="AQ634" t="str">
        <f t="shared" si="177"/>
        <v/>
      </c>
      <c r="AR634" t="str">
        <f t="shared" si="177"/>
        <v/>
      </c>
      <c r="AS634" t="str">
        <f t="shared" si="177"/>
        <v/>
      </c>
      <c r="AT634">
        <f t="shared" si="177"/>
        <v>3776246411</v>
      </c>
      <c r="AU634" t="str">
        <f t="shared" si="177"/>
        <v/>
      </c>
      <c r="AV634" t="str">
        <f t="shared" si="177"/>
        <v/>
      </c>
      <c r="AW634" s="15"/>
    </row>
    <row r="635" spans="1:49" x14ac:dyDescent="0.3">
      <c r="A635" t="s">
        <v>0</v>
      </c>
      <c r="B635" t="s">
        <v>2776</v>
      </c>
      <c r="C635">
        <v>17</v>
      </c>
      <c r="D635">
        <v>4038533903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00</v>
      </c>
      <c r="K635" t="str">
        <f t="shared" si="176"/>
        <v/>
      </c>
      <c r="L635" t="str">
        <f t="shared" si="176"/>
        <v/>
      </c>
      <c r="M635" t="str">
        <f t="shared" si="176"/>
        <v/>
      </c>
      <c r="N635">
        <f t="shared" si="176"/>
        <v>40385339030</v>
      </c>
      <c r="O635" t="str">
        <f t="shared" si="176"/>
        <v/>
      </c>
      <c r="P635" t="str">
        <f t="shared" si="176"/>
        <v/>
      </c>
      <c r="Q635" t="str">
        <f t="shared" si="176"/>
        <v/>
      </c>
      <c r="R635" t="str">
        <f t="shared" si="176"/>
        <v/>
      </c>
      <c r="S635" t="str">
        <f t="shared" si="176"/>
        <v/>
      </c>
      <c r="T635" t="str">
        <f t="shared" si="176"/>
        <v/>
      </c>
      <c r="U635" s="15"/>
      <c r="AC635" t="s">
        <v>157</v>
      </c>
      <c r="AD635" t="s">
        <v>2776</v>
      </c>
      <c r="AE635">
        <v>20</v>
      </c>
      <c r="AF635">
        <v>0</v>
      </c>
      <c r="AG635">
        <v>3742039202</v>
      </c>
      <c r="AH635">
        <v>0</v>
      </c>
      <c r="AI635">
        <v>0</v>
      </c>
      <c r="AJ635">
        <v>0</v>
      </c>
      <c r="AK635">
        <v>0</v>
      </c>
      <c r="AL635">
        <v>100</v>
      </c>
      <c r="AM635" t="str">
        <f t="shared" si="177"/>
        <v/>
      </c>
      <c r="AN635" t="str">
        <f t="shared" si="177"/>
        <v/>
      </c>
      <c r="AO635" t="str">
        <f t="shared" si="177"/>
        <v/>
      </c>
      <c r="AP635" t="str">
        <f t="shared" si="177"/>
        <v/>
      </c>
      <c r="AQ635" t="str">
        <f t="shared" si="177"/>
        <v/>
      </c>
      <c r="AR635" t="str">
        <f t="shared" si="177"/>
        <v/>
      </c>
      <c r="AS635">
        <f t="shared" si="177"/>
        <v>3742039202</v>
      </c>
      <c r="AT635" t="str">
        <f t="shared" si="177"/>
        <v/>
      </c>
      <c r="AU635" t="str">
        <f t="shared" si="177"/>
        <v/>
      </c>
      <c r="AV635" t="str">
        <f t="shared" si="177"/>
        <v/>
      </c>
      <c r="AW635" s="15"/>
    </row>
    <row r="636" spans="1:49" x14ac:dyDescent="0.3">
      <c r="A636" t="s">
        <v>0</v>
      </c>
      <c r="B636" t="s">
        <v>2776</v>
      </c>
      <c r="C636">
        <v>18</v>
      </c>
      <c r="D636">
        <v>3890180722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100</v>
      </c>
      <c r="K636" t="str">
        <f t="shared" si="176"/>
        <v/>
      </c>
      <c r="L636" t="str">
        <f t="shared" si="176"/>
        <v/>
      </c>
      <c r="M636" t="str">
        <f t="shared" si="176"/>
        <v/>
      </c>
      <c r="N636" t="str">
        <f t="shared" si="176"/>
        <v/>
      </c>
      <c r="O636">
        <f t="shared" si="176"/>
        <v>3890180722</v>
      </c>
      <c r="P636" t="str">
        <f t="shared" si="176"/>
        <v/>
      </c>
      <c r="Q636" t="str">
        <f t="shared" si="176"/>
        <v/>
      </c>
      <c r="R636" t="str">
        <f t="shared" si="176"/>
        <v/>
      </c>
      <c r="S636" t="str">
        <f t="shared" si="176"/>
        <v/>
      </c>
      <c r="T636" t="str">
        <f t="shared" si="176"/>
        <v/>
      </c>
      <c r="U636" s="15"/>
      <c r="AC636" t="s">
        <v>157</v>
      </c>
      <c r="AD636" t="s">
        <v>2776</v>
      </c>
      <c r="AE636">
        <v>19</v>
      </c>
      <c r="AF636">
        <v>0</v>
      </c>
      <c r="AG636">
        <v>3744915127</v>
      </c>
      <c r="AH636">
        <v>0</v>
      </c>
      <c r="AI636">
        <v>0</v>
      </c>
      <c r="AJ636">
        <v>0</v>
      </c>
      <c r="AK636">
        <v>0</v>
      </c>
      <c r="AL636">
        <v>100</v>
      </c>
      <c r="AM636" t="str">
        <f t="shared" si="177"/>
        <v/>
      </c>
      <c r="AN636" t="str">
        <f t="shared" si="177"/>
        <v/>
      </c>
      <c r="AO636" t="str">
        <f t="shared" si="177"/>
        <v/>
      </c>
      <c r="AP636" t="str">
        <f t="shared" si="177"/>
        <v/>
      </c>
      <c r="AQ636" t="str">
        <f t="shared" si="177"/>
        <v/>
      </c>
      <c r="AR636">
        <f t="shared" si="177"/>
        <v>3744915127</v>
      </c>
      <c r="AS636" t="str">
        <f t="shared" si="177"/>
        <v/>
      </c>
      <c r="AT636" t="str">
        <f t="shared" si="177"/>
        <v/>
      </c>
      <c r="AU636" t="str">
        <f t="shared" si="177"/>
        <v/>
      </c>
      <c r="AV636" t="str">
        <f t="shared" si="177"/>
        <v/>
      </c>
      <c r="AW636" s="15"/>
    </row>
    <row r="637" spans="1:49" x14ac:dyDescent="0.3">
      <c r="A637" t="s">
        <v>0</v>
      </c>
      <c r="B637" t="s">
        <v>2776</v>
      </c>
      <c r="C637">
        <v>19</v>
      </c>
      <c r="D637">
        <v>5306686495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00</v>
      </c>
      <c r="K637" t="str">
        <f t="shared" si="176"/>
        <v/>
      </c>
      <c r="L637" t="str">
        <f t="shared" si="176"/>
        <v/>
      </c>
      <c r="M637" t="str">
        <f t="shared" si="176"/>
        <v/>
      </c>
      <c r="N637" t="str">
        <f t="shared" si="176"/>
        <v/>
      </c>
      <c r="O637" t="str">
        <f t="shared" si="176"/>
        <v/>
      </c>
      <c r="P637">
        <f t="shared" si="176"/>
        <v>5306686495</v>
      </c>
      <c r="Q637" t="str">
        <f t="shared" si="176"/>
        <v/>
      </c>
      <c r="R637" t="str">
        <f t="shared" si="176"/>
        <v/>
      </c>
      <c r="S637" t="str">
        <f t="shared" si="176"/>
        <v/>
      </c>
      <c r="T637" t="str">
        <f t="shared" si="176"/>
        <v/>
      </c>
      <c r="U637" s="15"/>
      <c r="AC637" t="s">
        <v>157</v>
      </c>
      <c r="AD637" t="s">
        <v>2776</v>
      </c>
      <c r="AE637">
        <v>18</v>
      </c>
      <c r="AF637">
        <v>0</v>
      </c>
      <c r="AG637">
        <v>3696354409</v>
      </c>
      <c r="AH637">
        <v>0</v>
      </c>
      <c r="AI637">
        <v>0</v>
      </c>
      <c r="AJ637">
        <v>0</v>
      </c>
      <c r="AK637">
        <v>0</v>
      </c>
      <c r="AL637">
        <v>100</v>
      </c>
      <c r="AM637" t="str">
        <f t="shared" si="177"/>
        <v/>
      </c>
      <c r="AN637" t="str">
        <f t="shared" si="177"/>
        <v/>
      </c>
      <c r="AO637" t="str">
        <f t="shared" si="177"/>
        <v/>
      </c>
      <c r="AP637" t="str">
        <f t="shared" si="177"/>
        <v/>
      </c>
      <c r="AQ637">
        <f t="shared" si="177"/>
        <v>3696354409</v>
      </c>
      <c r="AR637" t="str">
        <f t="shared" si="177"/>
        <v/>
      </c>
      <c r="AS637" t="str">
        <f t="shared" si="177"/>
        <v/>
      </c>
      <c r="AT637" t="str">
        <f t="shared" si="177"/>
        <v/>
      </c>
      <c r="AU637" t="str">
        <f t="shared" si="177"/>
        <v/>
      </c>
      <c r="AV637" t="str">
        <f t="shared" si="177"/>
        <v/>
      </c>
      <c r="AW637" s="15"/>
    </row>
    <row r="638" spans="1:49" x14ac:dyDescent="0.3">
      <c r="A638" t="s">
        <v>0</v>
      </c>
      <c r="B638" t="s">
        <v>2776</v>
      </c>
      <c r="C638">
        <v>20</v>
      </c>
      <c r="D638">
        <v>390785523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100</v>
      </c>
      <c r="K638" t="str">
        <f t="shared" si="176"/>
        <v/>
      </c>
      <c r="L638" t="str">
        <f t="shared" si="176"/>
        <v/>
      </c>
      <c r="M638" t="str">
        <f t="shared" si="176"/>
        <v/>
      </c>
      <c r="N638" t="str">
        <f t="shared" si="176"/>
        <v/>
      </c>
      <c r="O638" t="str">
        <f t="shared" si="176"/>
        <v/>
      </c>
      <c r="P638" t="str">
        <f t="shared" si="176"/>
        <v/>
      </c>
      <c r="Q638">
        <f t="shared" si="176"/>
        <v>3907855230</v>
      </c>
      <c r="R638" t="str">
        <f t="shared" si="176"/>
        <v/>
      </c>
      <c r="S638" t="str">
        <f t="shared" si="176"/>
        <v/>
      </c>
      <c r="T638" t="str">
        <f t="shared" si="176"/>
        <v/>
      </c>
      <c r="U638" s="15"/>
      <c r="AC638" t="s">
        <v>157</v>
      </c>
      <c r="AD638" t="s">
        <v>2776</v>
      </c>
      <c r="AE638">
        <v>17</v>
      </c>
      <c r="AF638">
        <v>0</v>
      </c>
      <c r="AG638">
        <v>42490999989</v>
      </c>
      <c r="AH638">
        <v>0</v>
      </c>
      <c r="AI638">
        <v>0</v>
      </c>
      <c r="AJ638">
        <v>0</v>
      </c>
      <c r="AK638">
        <v>0</v>
      </c>
      <c r="AL638">
        <v>100</v>
      </c>
      <c r="AM638" t="str">
        <f t="shared" si="177"/>
        <v/>
      </c>
      <c r="AN638" t="str">
        <f t="shared" si="177"/>
        <v/>
      </c>
      <c r="AO638" t="str">
        <f t="shared" si="177"/>
        <v/>
      </c>
      <c r="AP638">
        <f t="shared" si="177"/>
        <v>42490999989</v>
      </c>
      <c r="AQ638" t="str">
        <f t="shared" si="177"/>
        <v/>
      </c>
      <c r="AR638" t="str">
        <f t="shared" si="177"/>
        <v/>
      </c>
      <c r="AS638" t="str">
        <f t="shared" si="177"/>
        <v/>
      </c>
      <c r="AT638" t="str">
        <f t="shared" si="177"/>
        <v/>
      </c>
      <c r="AU638" t="str">
        <f t="shared" si="177"/>
        <v/>
      </c>
      <c r="AV638" t="str">
        <f t="shared" si="177"/>
        <v/>
      </c>
      <c r="AW638" s="15"/>
    </row>
    <row r="639" spans="1:49" x14ac:dyDescent="0.3">
      <c r="A639" t="s">
        <v>0</v>
      </c>
      <c r="B639" t="s">
        <v>2776</v>
      </c>
      <c r="C639">
        <v>21</v>
      </c>
      <c r="D639">
        <v>413599522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100</v>
      </c>
      <c r="K639" t="str">
        <f t="shared" si="176"/>
        <v/>
      </c>
      <c r="L639" t="str">
        <f t="shared" si="176"/>
        <v/>
      </c>
      <c r="M639" t="str">
        <f t="shared" si="176"/>
        <v/>
      </c>
      <c r="N639" t="str">
        <f t="shared" si="176"/>
        <v/>
      </c>
      <c r="O639" t="str">
        <f t="shared" si="176"/>
        <v/>
      </c>
      <c r="P639" t="str">
        <f t="shared" si="176"/>
        <v/>
      </c>
      <c r="Q639" t="str">
        <f t="shared" si="176"/>
        <v/>
      </c>
      <c r="R639">
        <f t="shared" si="176"/>
        <v>4135995221</v>
      </c>
      <c r="S639" t="str">
        <f t="shared" si="176"/>
        <v/>
      </c>
      <c r="T639" t="str">
        <f t="shared" si="176"/>
        <v/>
      </c>
      <c r="U639" s="15"/>
      <c r="AC639" t="s">
        <v>157</v>
      </c>
      <c r="AD639" t="s">
        <v>2776</v>
      </c>
      <c r="AE639">
        <v>16</v>
      </c>
      <c r="AF639">
        <v>0</v>
      </c>
      <c r="AG639">
        <v>4477227351</v>
      </c>
      <c r="AH639">
        <v>0</v>
      </c>
      <c r="AI639">
        <v>0</v>
      </c>
      <c r="AJ639">
        <v>0</v>
      </c>
      <c r="AK639">
        <v>0</v>
      </c>
      <c r="AL639">
        <v>100</v>
      </c>
      <c r="AM639" t="str">
        <f t="shared" si="177"/>
        <v/>
      </c>
      <c r="AN639" t="str">
        <f t="shared" si="177"/>
        <v/>
      </c>
      <c r="AO639">
        <f t="shared" si="177"/>
        <v>4477227351</v>
      </c>
      <c r="AP639" t="str">
        <f t="shared" si="177"/>
        <v/>
      </c>
      <c r="AQ639" t="str">
        <f t="shared" si="177"/>
        <v/>
      </c>
      <c r="AR639" t="str">
        <f t="shared" si="177"/>
        <v/>
      </c>
      <c r="AS639" t="str">
        <f t="shared" si="177"/>
        <v/>
      </c>
      <c r="AT639" t="str">
        <f t="shared" si="177"/>
        <v/>
      </c>
      <c r="AU639" t="str">
        <f t="shared" si="177"/>
        <v/>
      </c>
      <c r="AV639" t="str">
        <f t="shared" si="177"/>
        <v/>
      </c>
      <c r="AW639" s="15"/>
    </row>
    <row r="640" spans="1:49" x14ac:dyDescent="0.3">
      <c r="A640" t="s">
        <v>0</v>
      </c>
      <c r="B640" t="s">
        <v>2776</v>
      </c>
      <c r="C640">
        <v>22</v>
      </c>
      <c r="D640">
        <v>4482608079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100</v>
      </c>
      <c r="K640" t="str">
        <f t="shared" si="176"/>
        <v/>
      </c>
      <c r="L640" t="str">
        <f t="shared" si="176"/>
        <v/>
      </c>
      <c r="M640" t="str">
        <f t="shared" si="176"/>
        <v/>
      </c>
      <c r="N640" t="str">
        <f t="shared" si="176"/>
        <v/>
      </c>
      <c r="O640" t="str">
        <f t="shared" si="176"/>
        <v/>
      </c>
      <c r="P640" t="str">
        <f t="shared" si="176"/>
        <v/>
      </c>
      <c r="Q640" t="str">
        <f t="shared" si="176"/>
        <v/>
      </c>
      <c r="R640" t="str">
        <f t="shared" si="176"/>
        <v/>
      </c>
      <c r="S640">
        <f t="shared" si="176"/>
        <v>4482608079</v>
      </c>
      <c r="T640" t="str">
        <f t="shared" si="176"/>
        <v/>
      </c>
      <c r="U640" s="15"/>
      <c r="AC640" t="s">
        <v>157</v>
      </c>
      <c r="AD640" t="s">
        <v>2776</v>
      </c>
      <c r="AE640">
        <v>15</v>
      </c>
      <c r="AF640">
        <v>0</v>
      </c>
      <c r="AG640">
        <v>4579295263</v>
      </c>
      <c r="AH640">
        <v>0</v>
      </c>
      <c r="AI640">
        <v>0</v>
      </c>
      <c r="AJ640">
        <v>0</v>
      </c>
      <c r="AK640">
        <v>0</v>
      </c>
      <c r="AL640">
        <v>100</v>
      </c>
      <c r="AM640" t="str">
        <f t="shared" si="177"/>
        <v/>
      </c>
      <c r="AN640">
        <f t="shared" si="177"/>
        <v>4579295263</v>
      </c>
      <c r="AO640" t="str">
        <f t="shared" si="177"/>
        <v/>
      </c>
      <c r="AP640" t="str">
        <f t="shared" si="177"/>
        <v/>
      </c>
      <c r="AQ640" t="str">
        <f t="shared" si="177"/>
        <v/>
      </c>
      <c r="AR640" t="str">
        <f t="shared" si="177"/>
        <v/>
      </c>
      <c r="AS640" t="str">
        <f t="shared" si="177"/>
        <v/>
      </c>
      <c r="AT640" t="str">
        <f t="shared" si="177"/>
        <v/>
      </c>
      <c r="AU640" t="str">
        <f t="shared" si="177"/>
        <v/>
      </c>
      <c r="AV640" t="str">
        <f t="shared" si="177"/>
        <v/>
      </c>
      <c r="AW640" s="15"/>
    </row>
    <row r="641" spans="1:49" x14ac:dyDescent="0.3">
      <c r="A641" t="s">
        <v>0</v>
      </c>
      <c r="B641" t="s">
        <v>2776</v>
      </c>
      <c r="C641">
        <v>23</v>
      </c>
      <c r="D641">
        <v>6110017171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00</v>
      </c>
      <c r="K641" t="str">
        <f t="shared" si="176"/>
        <v/>
      </c>
      <c r="L641" t="str">
        <f t="shared" si="176"/>
        <v/>
      </c>
      <c r="M641" t="str">
        <f t="shared" si="176"/>
        <v/>
      </c>
      <c r="N641" t="str">
        <f t="shared" si="176"/>
        <v/>
      </c>
      <c r="O641" t="str">
        <f t="shared" si="176"/>
        <v/>
      </c>
      <c r="P641" t="str">
        <f t="shared" si="176"/>
        <v/>
      </c>
      <c r="Q641" t="str">
        <f t="shared" si="176"/>
        <v/>
      </c>
      <c r="R641" t="str">
        <f t="shared" si="176"/>
        <v/>
      </c>
      <c r="S641" t="str">
        <f t="shared" si="176"/>
        <v/>
      </c>
      <c r="T641">
        <f t="shared" si="176"/>
        <v>6110017171</v>
      </c>
      <c r="U641" s="15"/>
      <c r="AC641" t="s">
        <v>157</v>
      </c>
      <c r="AD641" t="s">
        <v>2776</v>
      </c>
      <c r="AE641">
        <v>14</v>
      </c>
      <c r="AF641">
        <v>0</v>
      </c>
      <c r="AG641">
        <v>5273197834</v>
      </c>
      <c r="AH641">
        <v>0</v>
      </c>
      <c r="AI641">
        <v>0</v>
      </c>
      <c r="AJ641">
        <v>0</v>
      </c>
      <c r="AK641">
        <v>0</v>
      </c>
      <c r="AL641">
        <v>100</v>
      </c>
      <c r="AM641">
        <f t="shared" si="177"/>
        <v>5273197834</v>
      </c>
      <c r="AN641" t="str">
        <f t="shared" si="177"/>
        <v/>
      </c>
      <c r="AO641" t="str">
        <f t="shared" si="177"/>
        <v/>
      </c>
      <c r="AP641" t="str">
        <f t="shared" si="177"/>
        <v/>
      </c>
      <c r="AQ641" t="str">
        <f t="shared" si="177"/>
        <v/>
      </c>
      <c r="AR641" t="str">
        <f t="shared" si="177"/>
        <v/>
      </c>
      <c r="AS641" t="str">
        <f t="shared" si="177"/>
        <v/>
      </c>
      <c r="AT641" t="str">
        <f t="shared" si="177"/>
        <v/>
      </c>
      <c r="AU641" t="str">
        <f t="shared" si="177"/>
        <v/>
      </c>
      <c r="AV641" t="str">
        <f t="shared" si="177"/>
        <v/>
      </c>
      <c r="AW641" s="15"/>
    </row>
    <row r="642" spans="1:49" x14ac:dyDescent="0.3">
      <c r="A642" t="s">
        <v>0</v>
      </c>
      <c r="B642" t="s">
        <v>2776</v>
      </c>
      <c r="C642">
        <v>14</v>
      </c>
      <c r="D642">
        <v>3879861572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100</v>
      </c>
      <c r="K642">
        <f t="shared" si="176"/>
        <v>3879861572</v>
      </c>
      <c r="L642" t="str">
        <f t="shared" si="176"/>
        <v/>
      </c>
      <c r="M642" t="str">
        <f t="shared" si="176"/>
        <v/>
      </c>
      <c r="N642" t="str">
        <f t="shared" si="176"/>
        <v/>
      </c>
      <c r="O642" t="str">
        <f t="shared" si="176"/>
        <v/>
      </c>
      <c r="P642" t="str">
        <f t="shared" si="176"/>
        <v/>
      </c>
      <c r="Q642" t="str">
        <f t="shared" si="176"/>
        <v/>
      </c>
      <c r="R642" t="str">
        <f t="shared" si="176"/>
        <v/>
      </c>
      <c r="S642" t="str">
        <f t="shared" si="176"/>
        <v/>
      </c>
      <c r="T642" t="str">
        <f t="shared" si="176"/>
        <v/>
      </c>
      <c r="U642" s="15">
        <f t="shared" ref="U642" si="180">SUM(K642:T651)*10^(-9)</f>
        <v>79.846344842000008</v>
      </c>
      <c r="AC642" t="s">
        <v>157</v>
      </c>
      <c r="AD642" t="s">
        <v>2776</v>
      </c>
      <c r="AE642">
        <v>23</v>
      </c>
      <c r="AF642">
        <v>0</v>
      </c>
      <c r="AG642">
        <v>4232525599</v>
      </c>
      <c r="AH642">
        <v>0</v>
      </c>
      <c r="AI642">
        <v>0</v>
      </c>
      <c r="AJ642">
        <v>0</v>
      </c>
      <c r="AK642">
        <v>0</v>
      </c>
      <c r="AL642">
        <v>100</v>
      </c>
      <c r="AM642" t="str">
        <f t="shared" si="177"/>
        <v/>
      </c>
      <c r="AN642" t="str">
        <f t="shared" si="177"/>
        <v/>
      </c>
      <c r="AO642" t="str">
        <f t="shared" si="177"/>
        <v/>
      </c>
      <c r="AP642" t="str">
        <f t="shared" si="177"/>
        <v/>
      </c>
      <c r="AQ642" t="str">
        <f t="shared" si="177"/>
        <v/>
      </c>
      <c r="AR642" t="str">
        <f t="shared" si="177"/>
        <v/>
      </c>
      <c r="AS642" t="str">
        <f t="shared" si="177"/>
        <v/>
      </c>
      <c r="AT642" t="str">
        <f t="shared" si="177"/>
        <v/>
      </c>
      <c r="AU642" t="str">
        <f t="shared" si="177"/>
        <v/>
      </c>
      <c r="AV642">
        <f t="shared" si="177"/>
        <v>4232525599</v>
      </c>
      <c r="AW642" s="15">
        <f t="shared" ref="AW642" si="181">SUM(AM642:AV651)*10^(-9)</f>
        <v>82.258799597000007</v>
      </c>
    </row>
    <row r="643" spans="1:49" x14ac:dyDescent="0.3">
      <c r="A643" t="s">
        <v>0</v>
      </c>
      <c r="B643" t="s">
        <v>2776</v>
      </c>
      <c r="C643">
        <v>15</v>
      </c>
      <c r="D643">
        <v>395077988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100</v>
      </c>
      <c r="K643" t="str">
        <f t="shared" si="176"/>
        <v/>
      </c>
      <c r="L643">
        <f t="shared" si="176"/>
        <v>3950779880</v>
      </c>
      <c r="M643" t="str">
        <f t="shared" si="176"/>
        <v/>
      </c>
      <c r="N643" t="str">
        <f t="shared" si="176"/>
        <v/>
      </c>
      <c r="O643" t="str">
        <f t="shared" si="176"/>
        <v/>
      </c>
      <c r="P643" t="str">
        <f t="shared" si="176"/>
        <v/>
      </c>
      <c r="Q643" t="str">
        <f t="shared" si="176"/>
        <v/>
      </c>
      <c r="R643" t="str">
        <f t="shared" si="176"/>
        <v/>
      </c>
      <c r="S643" t="str">
        <f t="shared" si="176"/>
        <v/>
      </c>
      <c r="T643" t="str">
        <f t="shared" si="176"/>
        <v/>
      </c>
      <c r="U643" s="15"/>
      <c r="AC643" t="s">
        <v>157</v>
      </c>
      <c r="AD643" t="s">
        <v>2776</v>
      </c>
      <c r="AE643">
        <v>22</v>
      </c>
      <c r="AF643">
        <v>0</v>
      </c>
      <c r="AG643">
        <v>3759914524</v>
      </c>
      <c r="AH643">
        <v>0</v>
      </c>
      <c r="AI643">
        <v>0</v>
      </c>
      <c r="AJ643">
        <v>0</v>
      </c>
      <c r="AK643">
        <v>0</v>
      </c>
      <c r="AL643">
        <v>100</v>
      </c>
      <c r="AM643" t="str">
        <f t="shared" si="177"/>
        <v/>
      </c>
      <c r="AN643" t="str">
        <f t="shared" si="177"/>
        <v/>
      </c>
      <c r="AO643" t="str">
        <f t="shared" si="177"/>
        <v/>
      </c>
      <c r="AP643" t="str">
        <f t="shared" si="177"/>
        <v/>
      </c>
      <c r="AQ643" t="str">
        <f t="shared" si="177"/>
        <v/>
      </c>
      <c r="AR643" t="str">
        <f t="shared" si="177"/>
        <v/>
      </c>
      <c r="AS643" t="str">
        <f t="shared" si="177"/>
        <v/>
      </c>
      <c r="AT643" t="str">
        <f t="shared" si="177"/>
        <v/>
      </c>
      <c r="AU643">
        <f t="shared" si="177"/>
        <v>3759914524</v>
      </c>
      <c r="AV643" t="str">
        <f t="shared" si="177"/>
        <v/>
      </c>
      <c r="AW643" s="15"/>
    </row>
    <row r="644" spans="1:49" x14ac:dyDescent="0.3">
      <c r="A644" t="s">
        <v>0</v>
      </c>
      <c r="B644" t="s">
        <v>2776</v>
      </c>
      <c r="C644">
        <v>16</v>
      </c>
      <c r="D644">
        <v>3992934704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00</v>
      </c>
      <c r="K644" t="str">
        <f t="shared" si="176"/>
        <v/>
      </c>
      <c r="L644" t="str">
        <f t="shared" si="176"/>
        <v/>
      </c>
      <c r="M644">
        <f t="shared" si="176"/>
        <v>3992934704</v>
      </c>
      <c r="N644" t="str">
        <f t="shared" si="176"/>
        <v/>
      </c>
      <c r="O644" t="str">
        <f t="shared" si="176"/>
        <v/>
      </c>
      <c r="P644" t="str">
        <f t="shared" si="176"/>
        <v/>
      </c>
      <c r="Q644" t="str">
        <f t="shared" si="176"/>
        <v/>
      </c>
      <c r="R644" t="str">
        <f t="shared" si="176"/>
        <v/>
      </c>
      <c r="S644" t="str">
        <f t="shared" si="176"/>
        <v/>
      </c>
      <c r="T644" t="str">
        <f t="shared" si="176"/>
        <v/>
      </c>
      <c r="U644" s="15"/>
      <c r="AC644" t="s">
        <v>157</v>
      </c>
      <c r="AD644" t="s">
        <v>2776</v>
      </c>
      <c r="AE644">
        <v>21</v>
      </c>
      <c r="AF644">
        <v>0</v>
      </c>
      <c r="AG644">
        <v>3956125732</v>
      </c>
      <c r="AH644">
        <v>0</v>
      </c>
      <c r="AI644">
        <v>0</v>
      </c>
      <c r="AJ644">
        <v>0</v>
      </c>
      <c r="AK644">
        <v>0</v>
      </c>
      <c r="AL644">
        <v>100</v>
      </c>
      <c r="AM644" t="str">
        <f t="shared" si="177"/>
        <v/>
      </c>
      <c r="AN644" t="str">
        <f t="shared" si="177"/>
        <v/>
      </c>
      <c r="AO644" t="str">
        <f t="shared" si="177"/>
        <v/>
      </c>
      <c r="AP644" t="str">
        <f t="shared" si="177"/>
        <v/>
      </c>
      <c r="AQ644" t="str">
        <f t="shared" si="177"/>
        <v/>
      </c>
      <c r="AR644" t="str">
        <f t="shared" si="177"/>
        <v/>
      </c>
      <c r="AS644" t="str">
        <f t="shared" si="177"/>
        <v/>
      </c>
      <c r="AT644">
        <f t="shared" si="177"/>
        <v>3956125732</v>
      </c>
      <c r="AU644" t="str">
        <f t="shared" si="177"/>
        <v/>
      </c>
      <c r="AV644" t="str">
        <f t="shared" si="177"/>
        <v/>
      </c>
      <c r="AW644" s="15"/>
    </row>
    <row r="645" spans="1:49" x14ac:dyDescent="0.3">
      <c r="A645" t="s">
        <v>0</v>
      </c>
      <c r="B645" t="s">
        <v>2776</v>
      </c>
      <c r="C645">
        <v>17</v>
      </c>
      <c r="D645">
        <v>41316311965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100</v>
      </c>
      <c r="K645" t="str">
        <f t="shared" si="176"/>
        <v/>
      </c>
      <c r="L645" t="str">
        <f t="shared" si="176"/>
        <v/>
      </c>
      <c r="M645" t="str">
        <f t="shared" si="176"/>
        <v/>
      </c>
      <c r="N645">
        <f t="shared" si="176"/>
        <v>41316311965</v>
      </c>
      <c r="O645" t="str">
        <f t="shared" si="176"/>
        <v/>
      </c>
      <c r="P645" t="str">
        <f t="shared" si="176"/>
        <v/>
      </c>
      <c r="Q645" t="str">
        <f t="shared" si="176"/>
        <v/>
      </c>
      <c r="R645" t="str">
        <f t="shared" si="176"/>
        <v/>
      </c>
      <c r="S645" t="str">
        <f t="shared" si="176"/>
        <v/>
      </c>
      <c r="T645" t="str">
        <f t="shared" si="176"/>
        <v/>
      </c>
      <c r="U645" s="15"/>
      <c r="AC645" t="s">
        <v>157</v>
      </c>
      <c r="AD645" t="s">
        <v>2776</v>
      </c>
      <c r="AE645">
        <v>20</v>
      </c>
      <c r="AF645">
        <v>0</v>
      </c>
      <c r="AG645">
        <v>3892653383</v>
      </c>
      <c r="AH645">
        <v>0</v>
      </c>
      <c r="AI645">
        <v>0</v>
      </c>
      <c r="AJ645">
        <v>0</v>
      </c>
      <c r="AK645">
        <v>0</v>
      </c>
      <c r="AL645">
        <v>100</v>
      </c>
      <c r="AM645" t="str">
        <f t="shared" si="177"/>
        <v/>
      </c>
      <c r="AN645" t="str">
        <f t="shared" si="177"/>
        <v/>
      </c>
      <c r="AO645" t="str">
        <f t="shared" si="177"/>
        <v/>
      </c>
      <c r="AP645" t="str">
        <f t="shared" si="177"/>
        <v/>
      </c>
      <c r="AQ645" t="str">
        <f t="shared" si="177"/>
        <v/>
      </c>
      <c r="AR645" t="str">
        <f t="shared" si="177"/>
        <v/>
      </c>
      <c r="AS645">
        <f t="shared" si="177"/>
        <v>3892653383</v>
      </c>
      <c r="AT645" t="str">
        <f t="shared" si="177"/>
        <v/>
      </c>
      <c r="AU645" t="str">
        <f t="shared" si="177"/>
        <v/>
      </c>
      <c r="AV645" t="str">
        <f t="shared" si="177"/>
        <v/>
      </c>
      <c r="AW645" s="15"/>
    </row>
    <row r="646" spans="1:49" x14ac:dyDescent="0.3">
      <c r="A646" t="s">
        <v>0</v>
      </c>
      <c r="B646" t="s">
        <v>2776</v>
      </c>
      <c r="C646">
        <v>18</v>
      </c>
      <c r="D646">
        <v>4273891868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100</v>
      </c>
      <c r="K646" t="str">
        <f t="shared" si="176"/>
        <v/>
      </c>
      <c r="L646" t="str">
        <f t="shared" si="176"/>
        <v/>
      </c>
      <c r="M646" t="str">
        <f t="shared" si="176"/>
        <v/>
      </c>
      <c r="N646" t="str">
        <f t="shared" si="176"/>
        <v/>
      </c>
      <c r="O646">
        <f t="shared" si="176"/>
        <v>4273891868</v>
      </c>
      <c r="P646" t="str">
        <f t="shared" si="176"/>
        <v/>
      </c>
      <c r="Q646" t="str">
        <f t="shared" si="176"/>
        <v/>
      </c>
      <c r="R646" t="str">
        <f t="shared" si="176"/>
        <v/>
      </c>
      <c r="S646" t="str">
        <f t="shared" si="176"/>
        <v/>
      </c>
      <c r="T646" t="str">
        <f t="shared" si="176"/>
        <v/>
      </c>
      <c r="U646" s="15"/>
      <c r="AC646" t="s">
        <v>157</v>
      </c>
      <c r="AD646" t="s">
        <v>2776</v>
      </c>
      <c r="AE646">
        <v>19</v>
      </c>
      <c r="AF646">
        <v>0</v>
      </c>
      <c r="AG646">
        <v>4092227955</v>
      </c>
      <c r="AH646">
        <v>0</v>
      </c>
      <c r="AI646">
        <v>0</v>
      </c>
      <c r="AJ646">
        <v>0</v>
      </c>
      <c r="AK646">
        <v>0</v>
      </c>
      <c r="AL646">
        <v>100</v>
      </c>
      <c r="AM646" t="str">
        <f t="shared" si="177"/>
        <v/>
      </c>
      <c r="AN646" t="str">
        <f t="shared" si="177"/>
        <v/>
      </c>
      <c r="AO646" t="str">
        <f t="shared" si="177"/>
        <v/>
      </c>
      <c r="AP646" t="str">
        <f t="shared" si="177"/>
        <v/>
      </c>
      <c r="AQ646" t="str">
        <f t="shared" si="177"/>
        <v/>
      </c>
      <c r="AR646">
        <f t="shared" si="177"/>
        <v>4092227955</v>
      </c>
      <c r="AS646" t="str">
        <f t="shared" si="177"/>
        <v/>
      </c>
      <c r="AT646" t="str">
        <f t="shared" si="177"/>
        <v/>
      </c>
      <c r="AU646" t="str">
        <f t="shared" si="177"/>
        <v/>
      </c>
      <c r="AV646" t="str">
        <f t="shared" si="177"/>
        <v/>
      </c>
      <c r="AW646" s="15"/>
    </row>
    <row r="647" spans="1:49" x14ac:dyDescent="0.3">
      <c r="A647" t="s">
        <v>0</v>
      </c>
      <c r="B647" t="s">
        <v>2776</v>
      </c>
      <c r="C647">
        <v>19</v>
      </c>
      <c r="D647">
        <v>5446192276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100</v>
      </c>
      <c r="K647" t="str">
        <f t="shared" si="176"/>
        <v/>
      </c>
      <c r="L647" t="str">
        <f t="shared" si="176"/>
        <v/>
      </c>
      <c r="M647" t="str">
        <f t="shared" si="176"/>
        <v/>
      </c>
      <c r="N647" t="str">
        <f t="shared" si="176"/>
        <v/>
      </c>
      <c r="O647" t="str">
        <f t="shared" si="176"/>
        <v/>
      </c>
      <c r="P647">
        <f t="shared" si="176"/>
        <v>5446192276</v>
      </c>
      <c r="Q647" t="str">
        <f t="shared" si="176"/>
        <v/>
      </c>
      <c r="R647" t="str">
        <f t="shared" si="176"/>
        <v/>
      </c>
      <c r="S647" t="str">
        <f t="shared" si="176"/>
        <v/>
      </c>
      <c r="T647" t="str">
        <f t="shared" si="176"/>
        <v/>
      </c>
      <c r="U647" s="15"/>
      <c r="AC647" t="s">
        <v>157</v>
      </c>
      <c r="AD647" t="s">
        <v>2776</v>
      </c>
      <c r="AE647">
        <v>18</v>
      </c>
      <c r="AF647">
        <v>0</v>
      </c>
      <c r="AG647">
        <v>3952126686</v>
      </c>
      <c r="AH647">
        <v>0</v>
      </c>
      <c r="AI647">
        <v>0</v>
      </c>
      <c r="AJ647">
        <v>0</v>
      </c>
      <c r="AK647">
        <v>0</v>
      </c>
      <c r="AL647">
        <v>100</v>
      </c>
      <c r="AM647" t="str">
        <f t="shared" si="177"/>
        <v/>
      </c>
      <c r="AN647" t="str">
        <f t="shared" si="177"/>
        <v/>
      </c>
      <c r="AO647" t="str">
        <f t="shared" si="177"/>
        <v/>
      </c>
      <c r="AP647" t="str">
        <f t="shared" si="177"/>
        <v/>
      </c>
      <c r="AQ647">
        <f t="shared" si="177"/>
        <v>3952126686</v>
      </c>
      <c r="AR647" t="str">
        <f t="shared" si="177"/>
        <v/>
      </c>
      <c r="AS647" t="str">
        <f t="shared" si="177"/>
        <v/>
      </c>
      <c r="AT647" t="str">
        <f t="shared" si="177"/>
        <v/>
      </c>
      <c r="AU647" t="str">
        <f t="shared" si="177"/>
        <v/>
      </c>
      <c r="AV647" t="str">
        <f t="shared" si="177"/>
        <v/>
      </c>
      <c r="AW647" s="15"/>
    </row>
    <row r="648" spans="1:49" x14ac:dyDescent="0.3">
      <c r="A648" t="s">
        <v>0</v>
      </c>
      <c r="B648" t="s">
        <v>2776</v>
      </c>
      <c r="C648">
        <v>20</v>
      </c>
      <c r="D648">
        <v>3856019113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100</v>
      </c>
      <c r="K648" t="str">
        <f t="shared" si="176"/>
        <v/>
      </c>
      <c r="L648" t="str">
        <f t="shared" si="176"/>
        <v/>
      </c>
      <c r="M648" t="str">
        <f t="shared" si="176"/>
        <v/>
      </c>
      <c r="N648" t="str">
        <f t="shared" si="176"/>
        <v/>
      </c>
      <c r="O648" t="str">
        <f t="shared" si="176"/>
        <v/>
      </c>
      <c r="P648" t="str">
        <f t="shared" si="176"/>
        <v/>
      </c>
      <c r="Q648">
        <f t="shared" si="176"/>
        <v>3856019113</v>
      </c>
      <c r="R648" t="str">
        <f t="shared" si="176"/>
        <v/>
      </c>
      <c r="S648" t="str">
        <f t="shared" si="176"/>
        <v/>
      </c>
      <c r="T648" t="str">
        <f t="shared" si="176"/>
        <v/>
      </c>
      <c r="U648" s="15"/>
      <c r="AC648" t="s">
        <v>157</v>
      </c>
      <c r="AD648" t="s">
        <v>2776</v>
      </c>
      <c r="AE648">
        <v>17</v>
      </c>
      <c r="AF648">
        <v>0</v>
      </c>
      <c r="AG648">
        <v>43817693707</v>
      </c>
      <c r="AH648">
        <v>0</v>
      </c>
      <c r="AI648">
        <v>0</v>
      </c>
      <c r="AJ648">
        <v>0</v>
      </c>
      <c r="AK648">
        <v>0</v>
      </c>
      <c r="AL648">
        <v>100</v>
      </c>
      <c r="AM648" t="str">
        <f t="shared" si="177"/>
        <v/>
      </c>
      <c r="AN648" t="str">
        <f t="shared" si="177"/>
        <v/>
      </c>
      <c r="AO648" t="str">
        <f t="shared" si="177"/>
        <v/>
      </c>
      <c r="AP648">
        <f t="shared" si="177"/>
        <v>43817693707</v>
      </c>
      <c r="AQ648" t="str">
        <f t="shared" si="177"/>
        <v/>
      </c>
      <c r="AR648" t="str">
        <f t="shared" si="177"/>
        <v/>
      </c>
      <c r="AS648" t="str">
        <f t="shared" si="177"/>
        <v/>
      </c>
      <c r="AT648" t="str">
        <f t="shared" si="177"/>
        <v/>
      </c>
      <c r="AU648" t="str">
        <f t="shared" si="177"/>
        <v/>
      </c>
      <c r="AV648" t="str">
        <f t="shared" si="177"/>
        <v/>
      </c>
      <c r="AW648" s="15"/>
    </row>
    <row r="649" spans="1:49" x14ac:dyDescent="0.3">
      <c r="A649" t="s">
        <v>0</v>
      </c>
      <c r="B649" t="s">
        <v>2776</v>
      </c>
      <c r="C649">
        <v>21</v>
      </c>
      <c r="D649">
        <v>4064562463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100</v>
      </c>
      <c r="K649" t="str">
        <f t="shared" si="176"/>
        <v/>
      </c>
      <c r="L649" t="str">
        <f t="shared" si="176"/>
        <v/>
      </c>
      <c r="M649" t="str">
        <f t="shared" si="176"/>
        <v/>
      </c>
      <c r="N649" t="str">
        <f t="shared" si="176"/>
        <v/>
      </c>
      <c r="O649" t="str">
        <f t="shared" si="176"/>
        <v/>
      </c>
      <c r="P649" t="str">
        <f t="shared" si="176"/>
        <v/>
      </c>
      <c r="Q649" t="str">
        <f t="shared" si="176"/>
        <v/>
      </c>
      <c r="R649">
        <f t="shared" si="176"/>
        <v>4064562463</v>
      </c>
      <c r="S649" t="str">
        <f t="shared" si="176"/>
        <v/>
      </c>
      <c r="T649" t="str">
        <f t="shared" si="176"/>
        <v/>
      </c>
      <c r="U649" s="15"/>
      <c r="AC649" t="s">
        <v>157</v>
      </c>
      <c r="AD649" t="s">
        <v>2776</v>
      </c>
      <c r="AE649">
        <v>16</v>
      </c>
      <c r="AF649">
        <v>0</v>
      </c>
      <c r="AG649">
        <v>4180928285</v>
      </c>
      <c r="AH649">
        <v>0</v>
      </c>
      <c r="AI649">
        <v>0</v>
      </c>
      <c r="AJ649">
        <v>0</v>
      </c>
      <c r="AK649">
        <v>0</v>
      </c>
      <c r="AL649">
        <v>100</v>
      </c>
      <c r="AM649" t="str">
        <f t="shared" si="177"/>
        <v/>
      </c>
      <c r="AN649" t="str">
        <f t="shared" si="177"/>
        <v/>
      </c>
      <c r="AO649">
        <f t="shared" si="177"/>
        <v>4180928285</v>
      </c>
      <c r="AP649" t="str">
        <f t="shared" si="177"/>
        <v/>
      </c>
      <c r="AQ649" t="str">
        <f t="shared" si="177"/>
        <v/>
      </c>
      <c r="AR649" t="str">
        <f t="shared" si="177"/>
        <v/>
      </c>
      <c r="AS649" t="str">
        <f t="shared" si="177"/>
        <v/>
      </c>
      <c r="AT649" t="str">
        <f t="shared" si="177"/>
        <v/>
      </c>
      <c r="AU649" t="str">
        <f t="shared" si="177"/>
        <v/>
      </c>
      <c r="AV649" t="str">
        <f t="shared" si="177"/>
        <v/>
      </c>
      <c r="AW649" s="15"/>
    </row>
    <row r="650" spans="1:49" x14ac:dyDescent="0.3">
      <c r="A650" t="s">
        <v>0</v>
      </c>
      <c r="B650" t="s">
        <v>2776</v>
      </c>
      <c r="C650">
        <v>22</v>
      </c>
      <c r="D650">
        <v>3946770869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00</v>
      </c>
      <c r="K650" t="str">
        <f t="shared" si="176"/>
        <v/>
      </c>
      <c r="L650" t="str">
        <f t="shared" si="176"/>
        <v/>
      </c>
      <c r="M650" t="str">
        <f t="shared" si="176"/>
        <v/>
      </c>
      <c r="N650" t="str">
        <f t="shared" si="176"/>
        <v/>
      </c>
      <c r="O650" t="str">
        <f t="shared" si="176"/>
        <v/>
      </c>
      <c r="P650" t="str">
        <f t="shared" si="176"/>
        <v/>
      </c>
      <c r="Q650" t="str">
        <f t="shared" si="176"/>
        <v/>
      </c>
      <c r="R650" t="str">
        <f t="shared" si="176"/>
        <v/>
      </c>
      <c r="S650">
        <f t="shared" si="176"/>
        <v>3946770869</v>
      </c>
      <c r="T650" t="str">
        <f t="shared" si="176"/>
        <v/>
      </c>
      <c r="U650" s="15"/>
      <c r="AC650" t="s">
        <v>157</v>
      </c>
      <c r="AD650" t="s">
        <v>2776</v>
      </c>
      <c r="AE650">
        <v>15</v>
      </c>
      <c r="AF650">
        <v>0</v>
      </c>
      <c r="AG650">
        <v>4356650676</v>
      </c>
      <c r="AH650">
        <v>0</v>
      </c>
      <c r="AI650">
        <v>0</v>
      </c>
      <c r="AJ650">
        <v>0</v>
      </c>
      <c r="AK650">
        <v>0</v>
      </c>
      <c r="AL650">
        <v>100</v>
      </c>
      <c r="AM650" t="str">
        <f t="shared" si="177"/>
        <v/>
      </c>
      <c r="AN650">
        <f t="shared" si="177"/>
        <v>4356650676</v>
      </c>
      <c r="AO650" t="str">
        <f t="shared" si="177"/>
        <v/>
      </c>
      <c r="AP650" t="str">
        <f t="shared" si="177"/>
        <v/>
      </c>
      <c r="AQ650" t="str">
        <f t="shared" si="177"/>
        <v/>
      </c>
      <c r="AR650" t="str">
        <f t="shared" si="177"/>
        <v/>
      </c>
      <c r="AS650" t="str">
        <f t="shared" si="177"/>
        <v/>
      </c>
      <c r="AT650" t="str">
        <f t="shared" si="177"/>
        <v/>
      </c>
      <c r="AU650" t="str">
        <f t="shared" si="177"/>
        <v/>
      </c>
      <c r="AV650" t="str">
        <f t="shared" si="177"/>
        <v/>
      </c>
      <c r="AW650" s="15"/>
    </row>
    <row r="651" spans="1:49" x14ac:dyDescent="0.3">
      <c r="A651" t="s">
        <v>0</v>
      </c>
      <c r="B651" t="s">
        <v>2776</v>
      </c>
      <c r="C651">
        <v>23</v>
      </c>
      <c r="D651">
        <v>5119020132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100</v>
      </c>
      <c r="K651" t="str">
        <f t="shared" si="176"/>
        <v/>
      </c>
      <c r="L651" t="str">
        <f t="shared" si="176"/>
        <v/>
      </c>
      <c r="M651" t="str">
        <f t="shared" si="176"/>
        <v/>
      </c>
      <c r="N651" t="str">
        <f t="shared" si="176"/>
        <v/>
      </c>
      <c r="O651" t="str">
        <f t="shared" si="176"/>
        <v/>
      </c>
      <c r="P651" t="str">
        <f t="shared" si="176"/>
        <v/>
      </c>
      <c r="Q651" t="str">
        <f t="shared" si="176"/>
        <v/>
      </c>
      <c r="R651" t="str">
        <f t="shared" si="176"/>
        <v/>
      </c>
      <c r="S651" t="str">
        <f t="shared" si="176"/>
        <v/>
      </c>
      <c r="T651">
        <f t="shared" si="176"/>
        <v>5119020132</v>
      </c>
      <c r="U651" s="15"/>
      <c r="AC651" t="s">
        <v>157</v>
      </c>
      <c r="AD651" t="s">
        <v>2776</v>
      </c>
      <c r="AE651">
        <v>14</v>
      </c>
      <c r="AF651">
        <v>0</v>
      </c>
      <c r="AG651">
        <v>6017953050</v>
      </c>
      <c r="AH651">
        <v>0</v>
      </c>
      <c r="AI651">
        <v>0</v>
      </c>
      <c r="AJ651">
        <v>0</v>
      </c>
      <c r="AK651">
        <v>0</v>
      </c>
      <c r="AL651">
        <v>100</v>
      </c>
      <c r="AM651">
        <f t="shared" si="177"/>
        <v>6017953050</v>
      </c>
      <c r="AN651" t="str">
        <f t="shared" si="177"/>
        <v/>
      </c>
      <c r="AO651" t="str">
        <f t="shared" si="177"/>
        <v/>
      </c>
      <c r="AP651" t="str">
        <f t="shared" si="177"/>
        <v/>
      </c>
      <c r="AQ651" t="str">
        <f t="shared" si="177"/>
        <v/>
      </c>
      <c r="AR651" t="str">
        <f t="shared" si="177"/>
        <v/>
      </c>
      <c r="AS651" t="str">
        <f t="shared" si="177"/>
        <v/>
      </c>
      <c r="AT651" t="str">
        <f t="shared" si="177"/>
        <v/>
      </c>
      <c r="AU651" t="str">
        <f t="shared" si="177"/>
        <v/>
      </c>
      <c r="AV651" t="str">
        <f t="shared" si="177"/>
        <v/>
      </c>
      <c r="AW651" s="15"/>
    </row>
    <row r="652" spans="1:49" x14ac:dyDescent="0.3">
      <c r="A652" t="s">
        <v>0</v>
      </c>
      <c r="B652" t="s">
        <v>2776</v>
      </c>
      <c r="C652">
        <v>14</v>
      </c>
      <c r="D652">
        <v>3877582677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100</v>
      </c>
      <c r="K652">
        <f t="shared" si="176"/>
        <v>3877582677</v>
      </c>
      <c r="L652" t="str">
        <f t="shared" si="176"/>
        <v/>
      </c>
      <c r="M652" t="str">
        <f t="shared" si="176"/>
        <v/>
      </c>
      <c r="N652" t="str">
        <f t="shared" si="176"/>
        <v/>
      </c>
      <c r="O652" t="str">
        <f t="shared" si="176"/>
        <v/>
      </c>
      <c r="P652" t="str">
        <f t="shared" si="176"/>
        <v/>
      </c>
      <c r="Q652" t="str">
        <f t="shared" si="176"/>
        <v/>
      </c>
      <c r="R652" t="str">
        <f t="shared" si="176"/>
        <v/>
      </c>
      <c r="S652" t="str">
        <f t="shared" si="176"/>
        <v/>
      </c>
      <c r="T652" t="str">
        <f t="shared" si="176"/>
        <v/>
      </c>
      <c r="U652" s="15">
        <f t="shared" ref="U652" si="182">SUM(K652:T661)*10^(-9)</f>
        <v>82.783696089000003</v>
      </c>
      <c r="AC652" t="s">
        <v>157</v>
      </c>
      <c r="AD652" t="s">
        <v>2776</v>
      </c>
      <c r="AE652">
        <v>23</v>
      </c>
      <c r="AF652">
        <v>0</v>
      </c>
      <c r="AG652">
        <v>3856470284</v>
      </c>
      <c r="AH652">
        <v>0</v>
      </c>
      <c r="AI652">
        <v>0</v>
      </c>
      <c r="AJ652">
        <v>0</v>
      </c>
      <c r="AK652">
        <v>0</v>
      </c>
      <c r="AL652">
        <v>100</v>
      </c>
      <c r="AM652" t="str">
        <f t="shared" si="177"/>
        <v/>
      </c>
      <c r="AN652" t="str">
        <f t="shared" si="177"/>
        <v/>
      </c>
      <c r="AO652" t="str">
        <f t="shared" si="177"/>
        <v/>
      </c>
      <c r="AP652" t="str">
        <f t="shared" si="177"/>
        <v/>
      </c>
      <c r="AQ652" t="str">
        <f t="shared" si="177"/>
        <v/>
      </c>
      <c r="AR652" t="str">
        <f t="shared" si="177"/>
        <v/>
      </c>
      <c r="AS652" t="str">
        <f t="shared" si="177"/>
        <v/>
      </c>
      <c r="AT652" t="str">
        <f t="shared" si="177"/>
        <v/>
      </c>
      <c r="AU652" t="str">
        <f t="shared" si="177"/>
        <v/>
      </c>
      <c r="AV652">
        <f t="shared" si="177"/>
        <v>3856470284</v>
      </c>
      <c r="AW652" s="15">
        <f t="shared" ref="AW652" si="183">SUM(AM652:AV661)*10^(-9)</f>
        <v>78.730310094000004</v>
      </c>
    </row>
    <row r="653" spans="1:49" x14ac:dyDescent="0.3">
      <c r="A653" t="s">
        <v>0</v>
      </c>
      <c r="B653" t="s">
        <v>2776</v>
      </c>
      <c r="C653">
        <v>15</v>
      </c>
      <c r="D653">
        <v>3945275856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100</v>
      </c>
      <c r="K653" t="str">
        <f t="shared" si="176"/>
        <v/>
      </c>
      <c r="L653">
        <f t="shared" si="176"/>
        <v>3945275856</v>
      </c>
      <c r="M653" t="str">
        <f t="shared" si="176"/>
        <v/>
      </c>
      <c r="N653" t="str">
        <f t="shared" si="176"/>
        <v/>
      </c>
      <c r="O653" t="str">
        <f t="shared" si="176"/>
        <v/>
      </c>
      <c r="P653" t="str">
        <f t="shared" si="176"/>
        <v/>
      </c>
      <c r="Q653" t="str">
        <f t="shared" si="176"/>
        <v/>
      </c>
      <c r="R653" t="str">
        <f t="shared" si="176"/>
        <v/>
      </c>
      <c r="S653" t="str">
        <f t="shared" si="176"/>
        <v/>
      </c>
      <c r="T653" t="str">
        <f t="shared" si="176"/>
        <v/>
      </c>
      <c r="U653" s="15"/>
      <c r="AC653" t="s">
        <v>157</v>
      </c>
      <c r="AD653" t="s">
        <v>2776</v>
      </c>
      <c r="AE653">
        <v>22</v>
      </c>
      <c r="AF653">
        <v>0</v>
      </c>
      <c r="AG653">
        <v>3822999397</v>
      </c>
      <c r="AH653">
        <v>0</v>
      </c>
      <c r="AI653">
        <v>0</v>
      </c>
      <c r="AJ653">
        <v>0</v>
      </c>
      <c r="AK653">
        <v>0</v>
      </c>
      <c r="AL653">
        <v>100</v>
      </c>
      <c r="AM653" t="str">
        <f t="shared" si="177"/>
        <v/>
      </c>
      <c r="AN653" t="str">
        <f t="shared" si="177"/>
        <v/>
      </c>
      <c r="AO653" t="str">
        <f t="shared" si="177"/>
        <v/>
      </c>
      <c r="AP653" t="str">
        <f t="shared" si="177"/>
        <v/>
      </c>
      <c r="AQ653" t="str">
        <f t="shared" si="177"/>
        <v/>
      </c>
      <c r="AR653" t="str">
        <f t="shared" si="177"/>
        <v/>
      </c>
      <c r="AS653" t="str">
        <f t="shared" si="177"/>
        <v/>
      </c>
      <c r="AT653" t="str">
        <f t="shared" si="177"/>
        <v/>
      </c>
      <c r="AU653">
        <f t="shared" si="177"/>
        <v>3822999397</v>
      </c>
      <c r="AV653" t="str">
        <f t="shared" si="177"/>
        <v/>
      </c>
      <c r="AW653" s="15"/>
    </row>
    <row r="654" spans="1:49" x14ac:dyDescent="0.3">
      <c r="A654" t="s">
        <v>0</v>
      </c>
      <c r="B654" t="s">
        <v>2776</v>
      </c>
      <c r="C654">
        <v>16</v>
      </c>
      <c r="D654">
        <v>3839568758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100</v>
      </c>
      <c r="K654" t="str">
        <f t="shared" si="176"/>
        <v/>
      </c>
      <c r="L654" t="str">
        <f t="shared" si="176"/>
        <v/>
      </c>
      <c r="M654">
        <f t="shared" si="176"/>
        <v>3839568758</v>
      </c>
      <c r="N654" t="str">
        <f t="shared" si="176"/>
        <v/>
      </c>
      <c r="O654" t="str">
        <f t="shared" si="176"/>
        <v/>
      </c>
      <c r="P654" t="str">
        <f t="shared" si="176"/>
        <v/>
      </c>
      <c r="Q654" t="str">
        <f t="shared" si="176"/>
        <v/>
      </c>
      <c r="R654" t="str">
        <f t="shared" si="176"/>
        <v/>
      </c>
      <c r="S654" t="str">
        <f t="shared" si="176"/>
        <v/>
      </c>
      <c r="T654" t="str">
        <f t="shared" si="176"/>
        <v/>
      </c>
      <c r="U654" s="15"/>
      <c r="AC654" t="s">
        <v>157</v>
      </c>
      <c r="AD654" t="s">
        <v>2776</v>
      </c>
      <c r="AE654">
        <v>21</v>
      </c>
      <c r="AF654">
        <v>0</v>
      </c>
      <c r="AG654">
        <v>3771987716</v>
      </c>
      <c r="AH654">
        <v>0</v>
      </c>
      <c r="AI654">
        <v>0</v>
      </c>
      <c r="AJ654">
        <v>0</v>
      </c>
      <c r="AK654">
        <v>0</v>
      </c>
      <c r="AL654">
        <v>100</v>
      </c>
      <c r="AM654" t="str">
        <f t="shared" si="177"/>
        <v/>
      </c>
      <c r="AN654" t="str">
        <f t="shared" si="177"/>
        <v/>
      </c>
      <c r="AO654" t="str">
        <f t="shared" si="177"/>
        <v/>
      </c>
      <c r="AP654" t="str">
        <f t="shared" si="177"/>
        <v/>
      </c>
      <c r="AQ654" t="str">
        <f t="shared" si="177"/>
        <v/>
      </c>
      <c r="AR654" t="str">
        <f t="shared" si="177"/>
        <v/>
      </c>
      <c r="AS654" t="str">
        <f t="shared" si="177"/>
        <v/>
      </c>
      <c r="AT654">
        <f t="shared" si="177"/>
        <v>3771987716</v>
      </c>
      <c r="AU654" t="str">
        <f t="shared" si="177"/>
        <v/>
      </c>
      <c r="AV654" t="str">
        <f t="shared" si="177"/>
        <v/>
      </c>
      <c r="AW654" s="15"/>
    </row>
    <row r="655" spans="1:49" x14ac:dyDescent="0.3">
      <c r="A655" t="s">
        <v>0</v>
      </c>
      <c r="B655" t="s">
        <v>2776</v>
      </c>
      <c r="C655">
        <v>17</v>
      </c>
      <c r="D655">
        <v>40797461317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100</v>
      </c>
      <c r="K655" t="str">
        <f t="shared" si="176"/>
        <v/>
      </c>
      <c r="L655" t="str">
        <f t="shared" si="176"/>
        <v/>
      </c>
      <c r="M655" t="str">
        <f t="shared" si="176"/>
        <v/>
      </c>
      <c r="N655">
        <f t="shared" si="176"/>
        <v>40797461317</v>
      </c>
      <c r="O655" t="str">
        <f t="shared" si="176"/>
        <v/>
      </c>
      <c r="P655" t="str">
        <f t="shared" ref="K655:T680" si="184">IF($C655=P$1,$D655,"")</f>
        <v/>
      </c>
      <c r="Q655" t="str">
        <f t="shared" si="184"/>
        <v/>
      </c>
      <c r="R655" t="str">
        <f t="shared" si="184"/>
        <v/>
      </c>
      <c r="S655" t="str">
        <f t="shared" si="184"/>
        <v/>
      </c>
      <c r="T655" t="str">
        <f t="shared" si="184"/>
        <v/>
      </c>
      <c r="U655" s="15"/>
      <c r="AC655" t="s">
        <v>157</v>
      </c>
      <c r="AD655" t="s">
        <v>2776</v>
      </c>
      <c r="AE655">
        <v>20</v>
      </c>
      <c r="AF655">
        <v>0</v>
      </c>
      <c r="AG655">
        <v>3789802248</v>
      </c>
      <c r="AH655">
        <v>0</v>
      </c>
      <c r="AI655">
        <v>0</v>
      </c>
      <c r="AJ655">
        <v>0</v>
      </c>
      <c r="AK655">
        <v>0</v>
      </c>
      <c r="AL655">
        <v>100</v>
      </c>
      <c r="AM655" t="str">
        <f t="shared" si="177"/>
        <v/>
      </c>
      <c r="AN655" t="str">
        <f t="shared" si="177"/>
        <v/>
      </c>
      <c r="AO655" t="str">
        <f t="shared" si="177"/>
        <v/>
      </c>
      <c r="AP655" t="str">
        <f t="shared" si="177"/>
        <v/>
      </c>
      <c r="AQ655" t="str">
        <f t="shared" si="177"/>
        <v/>
      </c>
      <c r="AR655" t="str">
        <f t="shared" ref="AM655:AV680" si="185">IF($AE655=AR$1,$AG655,"")</f>
        <v/>
      </c>
      <c r="AS655">
        <f t="shared" si="185"/>
        <v>3789802248</v>
      </c>
      <c r="AT655" t="str">
        <f t="shared" si="185"/>
        <v/>
      </c>
      <c r="AU655" t="str">
        <f t="shared" si="185"/>
        <v/>
      </c>
      <c r="AV655" t="str">
        <f t="shared" si="185"/>
        <v/>
      </c>
      <c r="AW655" s="15"/>
    </row>
    <row r="656" spans="1:49" x14ac:dyDescent="0.3">
      <c r="A656" t="s">
        <v>0</v>
      </c>
      <c r="B656" t="s">
        <v>2776</v>
      </c>
      <c r="C656">
        <v>18</v>
      </c>
      <c r="D656">
        <v>406000821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100</v>
      </c>
      <c r="K656" t="str">
        <f t="shared" si="184"/>
        <v/>
      </c>
      <c r="L656" t="str">
        <f t="shared" si="184"/>
        <v/>
      </c>
      <c r="M656" t="str">
        <f t="shared" si="184"/>
        <v/>
      </c>
      <c r="N656" t="str">
        <f t="shared" si="184"/>
        <v/>
      </c>
      <c r="O656">
        <f t="shared" si="184"/>
        <v>4060008210</v>
      </c>
      <c r="P656" t="str">
        <f t="shared" si="184"/>
        <v/>
      </c>
      <c r="Q656" t="str">
        <f t="shared" si="184"/>
        <v/>
      </c>
      <c r="R656" t="str">
        <f t="shared" si="184"/>
        <v/>
      </c>
      <c r="S656" t="str">
        <f t="shared" si="184"/>
        <v/>
      </c>
      <c r="T656" t="str">
        <f t="shared" si="184"/>
        <v/>
      </c>
      <c r="U656" s="15"/>
      <c r="AC656" t="s">
        <v>157</v>
      </c>
      <c r="AD656" t="s">
        <v>2776</v>
      </c>
      <c r="AE656">
        <v>19</v>
      </c>
      <c r="AF656">
        <v>0</v>
      </c>
      <c r="AG656">
        <v>3926809028</v>
      </c>
      <c r="AH656">
        <v>0</v>
      </c>
      <c r="AI656">
        <v>0</v>
      </c>
      <c r="AJ656">
        <v>0</v>
      </c>
      <c r="AK656">
        <v>0</v>
      </c>
      <c r="AL656">
        <v>100</v>
      </c>
      <c r="AM656" t="str">
        <f t="shared" si="185"/>
        <v/>
      </c>
      <c r="AN656" t="str">
        <f t="shared" si="185"/>
        <v/>
      </c>
      <c r="AO656" t="str">
        <f t="shared" si="185"/>
        <v/>
      </c>
      <c r="AP656" t="str">
        <f t="shared" si="185"/>
        <v/>
      </c>
      <c r="AQ656" t="str">
        <f t="shared" si="185"/>
        <v/>
      </c>
      <c r="AR656">
        <f t="shared" si="185"/>
        <v>3926809028</v>
      </c>
      <c r="AS656" t="str">
        <f t="shared" si="185"/>
        <v/>
      </c>
      <c r="AT656" t="str">
        <f t="shared" si="185"/>
        <v/>
      </c>
      <c r="AU656" t="str">
        <f t="shared" si="185"/>
        <v/>
      </c>
      <c r="AV656" t="str">
        <f t="shared" si="185"/>
        <v/>
      </c>
      <c r="AW656" s="15"/>
    </row>
    <row r="657" spans="1:49" x14ac:dyDescent="0.3">
      <c r="A657" t="s">
        <v>0</v>
      </c>
      <c r="B657" t="s">
        <v>2776</v>
      </c>
      <c r="C657">
        <v>19</v>
      </c>
      <c r="D657">
        <v>7702029286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100</v>
      </c>
      <c r="K657" t="str">
        <f t="shared" si="184"/>
        <v/>
      </c>
      <c r="L657" t="str">
        <f t="shared" si="184"/>
        <v/>
      </c>
      <c r="M657" t="str">
        <f t="shared" si="184"/>
        <v/>
      </c>
      <c r="N657" t="str">
        <f t="shared" si="184"/>
        <v/>
      </c>
      <c r="O657" t="str">
        <f t="shared" si="184"/>
        <v/>
      </c>
      <c r="P657">
        <f t="shared" si="184"/>
        <v>7702029286</v>
      </c>
      <c r="Q657" t="str">
        <f t="shared" si="184"/>
        <v/>
      </c>
      <c r="R657" t="str">
        <f t="shared" si="184"/>
        <v/>
      </c>
      <c r="S657" t="str">
        <f t="shared" si="184"/>
        <v/>
      </c>
      <c r="T657" t="str">
        <f t="shared" si="184"/>
        <v/>
      </c>
      <c r="U657" s="15"/>
      <c r="AC657" t="s">
        <v>157</v>
      </c>
      <c r="AD657" t="s">
        <v>2776</v>
      </c>
      <c r="AE657">
        <v>18</v>
      </c>
      <c r="AF657">
        <v>0</v>
      </c>
      <c r="AG657">
        <v>3774904153</v>
      </c>
      <c r="AH657">
        <v>0</v>
      </c>
      <c r="AI657">
        <v>0</v>
      </c>
      <c r="AJ657">
        <v>0</v>
      </c>
      <c r="AK657">
        <v>0</v>
      </c>
      <c r="AL657">
        <v>100</v>
      </c>
      <c r="AM657" t="str">
        <f t="shared" si="185"/>
        <v/>
      </c>
      <c r="AN657" t="str">
        <f t="shared" si="185"/>
        <v/>
      </c>
      <c r="AO657" t="str">
        <f t="shared" si="185"/>
        <v/>
      </c>
      <c r="AP657" t="str">
        <f t="shared" si="185"/>
        <v/>
      </c>
      <c r="AQ657">
        <f t="shared" si="185"/>
        <v>3774904153</v>
      </c>
      <c r="AR657" t="str">
        <f t="shared" si="185"/>
        <v/>
      </c>
      <c r="AS657" t="str">
        <f t="shared" si="185"/>
        <v/>
      </c>
      <c r="AT657" t="str">
        <f t="shared" si="185"/>
        <v/>
      </c>
      <c r="AU657" t="str">
        <f t="shared" si="185"/>
        <v/>
      </c>
      <c r="AV657" t="str">
        <f t="shared" si="185"/>
        <v/>
      </c>
      <c r="AW657" s="15"/>
    </row>
    <row r="658" spans="1:49" x14ac:dyDescent="0.3">
      <c r="A658" t="s">
        <v>0</v>
      </c>
      <c r="B658" t="s">
        <v>2776</v>
      </c>
      <c r="C658">
        <v>20</v>
      </c>
      <c r="D658">
        <v>3901847217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100</v>
      </c>
      <c r="K658" t="str">
        <f t="shared" si="184"/>
        <v/>
      </c>
      <c r="L658" t="str">
        <f t="shared" si="184"/>
        <v/>
      </c>
      <c r="M658" t="str">
        <f t="shared" si="184"/>
        <v/>
      </c>
      <c r="N658" t="str">
        <f t="shared" si="184"/>
        <v/>
      </c>
      <c r="O658" t="str">
        <f t="shared" si="184"/>
        <v/>
      </c>
      <c r="P658" t="str">
        <f t="shared" si="184"/>
        <v/>
      </c>
      <c r="Q658">
        <f t="shared" si="184"/>
        <v>3901847217</v>
      </c>
      <c r="R658" t="str">
        <f t="shared" si="184"/>
        <v/>
      </c>
      <c r="S658" t="str">
        <f t="shared" si="184"/>
        <v/>
      </c>
      <c r="T658" t="str">
        <f t="shared" si="184"/>
        <v/>
      </c>
      <c r="U658" s="15"/>
      <c r="AC658" t="s">
        <v>157</v>
      </c>
      <c r="AD658" t="s">
        <v>2776</v>
      </c>
      <c r="AE658">
        <v>17</v>
      </c>
      <c r="AF658">
        <v>0</v>
      </c>
      <c r="AG658">
        <v>43251671651</v>
      </c>
      <c r="AH658">
        <v>0</v>
      </c>
      <c r="AI658">
        <v>0</v>
      </c>
      <c r="AJ658">
        <v>0</v>
      </c>
      <c r="AK658">
        <v>0</v>
      </c>
      <c r="AL658">
        <v>100</v>
      </c>
      <c r="AM658" t="str">
        <f t="shared" si="185"/>
        <v/>
      </c>
      <c r="AN658" t="str">
        <f t="shared" si="185"/>
        <v/>
      </c>
      <c r="AO658" t="str">
        <f t="shared" si="185"/>
        <v/>
      </c>
      <c r="AP658">
        <f t="shared" si="185"/>
        <v>43251671651</v>
      </c>
      <c r="AQ658" t="str">
        <f t="shared" si="185"/>
        <v/>
      </c>
      <c r="AR658" t="str">
        <f t="shared" si="185"/>
        <v/>
      </c>
      <c r="AS658" t="str">
        <f t="shared" si="185"/>
        <v/>
      </c>
      <c r="AT658" t="str">
        <f t="shared" si="185"/>
        <v/>
      </c>
      <c r="AU658" t="str">
        <f t="shared" si="185"/>
        <v/>
      </c>
      <c r="AV658" t="str">
        <f t="shared" si="185"/>
        <v/>
      </c>
      <c r="AW658" s="15"/>
    </row>
    <row r="659" spans="1:49" x14ac:dyDescent="0.3">
      <c r="A659" t="s">
        <v>0</v>
      </c>
      <c r="B659" t="s">
        <v>2776</v>
      </c>
      <c r="C659">
        <v>21</v>
      </c>
      <c r="D659">
        <v>425713789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100</v>
      </c>
      <c r="K659" t="str">
        <f t="shared" si="184"/>
        <v/>
      </c>
      <c r="L659" t="str">
        <f t="shared" si="184"/>
        <v/>
      </c>
      <c r="M659" t="str">
        <f t="shared" si="184"/>
        <v/>
      </c>
      <c r="N659" t="str">
        <f t="shared" si="184"/>
        <v/>
      </c>
      <c r="O659" t="str">
        <f t="shared" si="184"/>
        <v/>
      </c>
      <c r="P659" t="str">
        <f t="shared" si="184"/>
        <v/>
      </c>
      <c r="Q659" t="str">
        <f t="shared" si="184"/>
        <v/>
      </c>
      <c r="R659">
        <f t="shared" si="184"/>
        <v>4257137893</v>
      </c>
      <c r="S659" t="str">
        <f t="shared" si="184"/>
        <v/>
      </c>
      <c r="T659" t="str">
        <f t="shared" si="184"/>
        <v/>
      </c>
      <c r="U659" s="15"/>
      <c r="AC659" t="s">
        <v>157</v>
      </c>
      <c r="AD659" t="s">
        <v>2776</v>
      </c>
      <c r="AE659">
        <v>16</v>
      </c>
      <c r="AF659">
        <v>0</v>
      </c>
      <c r="AG659">
        <v>4262916649</v>
      </c>
      <c r="AH659">
        <v>0</v>
      </c>
      <c r="AI659">
        <v>0</v>
      </c>
      <c r="AJ659">
        <v>0</v>
      </c>
      <c r="AK659">
        <v>0</v>
      </c>
      <c r="AL659">
        <v>100</v>
      </c>
      <c r="AM659" t="str">
        <f t="shared" si="185"/>
        <v/>
      </c>
      <c r="AN659" t="str">
        <f t="shared" si="185"/>
        <v/>
      </c>
      <c r="AO659">
        <f t="shared" si="185"/>
        <v>4262916649</v>
      </c>
      <c r="AP659" t="str">
        <f t="shared" si="185"/>
        <v/>
      </c>
      <c r="AQ659" t="str">
        <f t="shared" si="185"/>
        <v/>
      </c>
      <c r="AR659" t="str">
        <f t="shared" si="185"/>
        <v/>
      </c>
      <c r="AS659" t="str">
        <f t="shared" si="185"/>
        <v/>
      </c>
      <c r="AT659" t="str">
        <f t="shared" si="185"/>
        <v/>
      </c>
      <c r="AU659" t="str">
        <f t="shared" si="185"/>
        <v/>
      </c>
      <c r="AV659" t="str">
        <f t="shared" si="185"/>
        <v/>
      </c>
      <c r="AW659" s="15"/>
    </row>
    <row r="660" spans="1:49" x14ac:dyDescent="0.3">
      <c r="A660" t="s">
        <v>0</v>
      </c>
      <c r="B660" t="s">
        <v>2776</v>
      </c>
      <c r="C660">
        <v>22</v>
      </c>
      <c r="D660">
        <v>5243987101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100</v>
      </c>
      <c r="K660" t="str">
        <f t="shared" si="184"/>
        <v/>
      </c>
      <c r="L660" t="str">
        <f t="shared" si="184"/>
        <v/>
      </c>
      <c r="M660" t="str">
        <f t="shared" si="184"/>
        <v/>
      </c>
      <c r="N660" t="str">
        <f t="shared" si="184"/>
        <v/>
      </c>
      <c r="O660" t="str">
        <f t="shared" si="184"/>
        <v/>
      </c>
      <c r="P660" t="str">
        <f t="shared" si="184"/>
        <v/>
      </c>
      <c r="Q660" t="str">
        <f t="shared" si="184"/>
        <v/>
      </c>
      <c r="R660" t="str">
        <f t="shared" si="184"/>
        <v/>
      </c>
      <c r="S660">
        <f t="shared" si="184"/>
        <v>5243987101</v>
      </c>
      <c r="T660" t="str">
        <f t="shared" si="184"/>
        <v/>
      </c>
      <c r="U660" s="15"/>
      <c r="AC660" t="s">
        <v>157</v>
      </c>
      <c r="AD660" t="s">
        <v>2776</v>
      </c>
      <c r="AE660">
        <v>15</v>
      </c>
      <c r="AF660">
        <v>0</v>
      </c>
      <c r="AG660">
        <v>4199572143</v>
      </c>
      <c r="AH660">
        <v>0</v>
      </c>
      <c r="AI660">
        <v>0</v>
      </c>
      <c r="AJ660">
        <v>0</v>
      </c>
      <c r="AK660">
        <v>0</v>
      </c>
      <c r="AL660">
        <v>100</v>
      </c>
      <c r="AM660" t="str">
        <f t="shared" si="185"/>
        <v/>
      </c>
      <c r="AN660">
        <f t="shared" si="185"/>
        <v>4199572143</v>
      </c>
      <c r="AO660" t="str">
        <f t="shared" si="185"/>
        <v/>
      </c>
      <c r="AP660" t="str">
        <f t="shared" si="185"/>
        <v/>
      </c>
      <c r="AQ660" t="str">
        <f t="shared" si="185"/>
        <v/>
      </c>
      <c r="AR660" t="str">
        <f t="shared" si="185"/>
        <v/>
      </c>
      <c r="AS660" t="str">
        <f t="shared" si="185"/>
        <v/>
      </c>
      <c r="AT660" t="str">
        <f t="shared" si="185"/>
        <v/>
      </c>
      <c r="AU660" t="str">
        <f t="shared" si="185"/>
        <v/>
      </c>
      <c r="AV660" t="str">
        <f t="shared" si="185"/>
        <v/>
      </c>
      <c r="AW660" s="15"/>
    </row>
    <row r="661" spans="1:49" x14ac:dyDescent="0.3">
      <c r="A661" t="s">
        <v>0</v>
      </c>
      <c r="B661" t="s">
        <v>2776</v>
      </c>
      <c r="C661">
        <v>23</v>
      </c>
      <c r="D661">
        <v>5158797774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100</v>
      </c>
      <c r="K661" t="str">
        <f t="shared" si="184"/>
        <v/>
      </c>
      <c r="L661" t="str">
        <f t="shared" si="184"/>
        <v/>
      </c>
      <c r="M661" t="str">
        <f t="shared" si="184"/>
        <v/>
      </c>
      <c r="N661" t="str">
        <f t="shared" si="184"/>
        <v/>
      </c>
      <c r="O661" t="str">
        <f t="shared" si="184"/>
        <v/>
      </c>
      <c r="P661" t="str">
        <f t="shared" si="184"/>
        <v/>
      </c>
      <c r="Q661" t="str">
        <f t="shared" si="184"/>
        <v/>
      </c>
      <c r="R661" t="str">
        <f t="shared" si="184"/>
        <v/>
      </c>
      <c r="S661" t="str">
        <f t="shared" si="184"/>
        <v/>
      </c>
      <c r="T661">
        <f t="shared" si="184"/>
        <v>5158797774</v>
      </c>
      <c r="U661" s="15"/>
      <c r="AC661" t="s">
        <v>157</v>
      </c>
      <c r="AD661" t="s">
        <v>2776</v>
      </c>
      <c r="AE661">
        <v>14</v>
      </c>
      <c r="AF661">
        <v>0</v>
      </c>
      <c r="AG661">
        <v>4073176825</v>
      </c>
      <c r="AH661">
        <v>0</v>
      </c>
      <c r="AI661">
        <v>0</v>
      </c>
      <c r="AJ661">
        <v>0</v>
      </c>
      <c r="AK661">
        <v>0</v>
      </c>
      <c r="AL661">
        <v>100</v>
      </c>
      <c r="AM661">
        <f t="shared" si="185"/>
        <v>4073176825</v>
      </c>
      <c r="AN661" t="str">
        <f t="shared" si="185"/>
        <v/>
      </c>
      <c r="AO661" t="str">
        <f t="shared" si="185"/>
        <v/>
      </c>
      <c r="AP661" t="str">
        <f t="shared" si="185"/>
        <v/>
      </c>
      <c r="AQ661" t="str">
        <f t="shared" si="185"/>
        <v/>
      </c>
      <c r="AR661" t="str">
        <f t="shared" si="185"/>
        <v/>
      </c>
      <c r="AS661" t="str">
        <f t="shared" si="185"/>
        <v/>
      </c>
      <c r="AT661" t="str">
        <f t="shared" si="185"/>
        <v/>
      </c>
      <c r="AU661" t="str">
        <f t="shared" si="185"/>
        <v/>
      </c>
      <c r="AV661" t="str">
        <f t="shared" si="185"/>
        <v/>
      </c>
      <c r="AW661" s="15"/>
    </row>
    <row r="662" spans="1:49" x14ac:dyDescent="0.3">
      <c r="A662" t="s">
        <v>0</v>
      </c>
      <c r="B662" t="s">
        <v>2776</v>
      </c>
      <c r="C662">
        <v>14</v>
      </c>
      <c r="D662">
        <v>3795409329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100</v>
      </c>
      <c r="K662">
        <f t="shared" si="184"/>
        <v>3795409329</v>
      </c>
      <c r="L662" t="str">
        <f t="shared" si="184"/>
        <v/>
      </c>
      <c r="M662" t="str">
        <f t="shared" si="184"/>
        <v/>
      </c>
      <c r="N662" t="str">
        <f t="shared" si="184"/>
        <v/>
      </c>
      <c r="O662" t="str">
        <f t="shared" si="184"/>
        <v/>
      </c>
      <c r="P662" t="str">
        <f t="shared" si="184"/>
        <v/>
      </c>
      <c r="Q662" t="str">
        <f t="shared" si="184"/>
        <v/>
      </c>
      <c r="R662" t="str">
        <f t="shared" si="184"/>
        <v/>
      </c>
      <c r="S662" t="str">
        <f t="shared" si="184"/>
        <v/>
      </c>
      <c r="T662" t="str">
        <f t="shared" si="184"/>
        <v/>
      </c>
      <c r="U662" s="15">
        <f t="shared" ref="U662" si="186">SUM(K662:T671)*10^(-9)</f>
        <v>79.992910057000003</v>
      </c>
      <c r="AC662" t="s">
        <v>157</v>
      </c>
      <c r="AD662" t="s">
        <v>2776</v>
      </c>
      <c r="AE662">
        <v>23</v>
      </c>
      <c r="AF662">
        <v>0</v>
      </c>
      <c r="AG662">
        <v>3776468265</v>
      </c>
      <c r="AH662">
        <v>0</v>
      </c>
      <c r="AI662">
        <v>0</v>
      </c>
      <c r="AJ662">
        <v>0</v>
      </c>
      <c r="AK662">
        <v>0</v>
      </c>
      <c r="AL662">
        <v>100</v>
      </c>
      <c r="AM662" t="str">
        <f t="shared" si="185"/>
        <v/>
      </c>
      <c r="AN662" t="str">
        <f t="shared" si="185"/>
        <v/>
      </c>
      <c r="AO662" t="str">
        <f t="shared" si="185"/>
        <v/>
      </c>
      <c r="AP662" t="str">
        <f t="shared" si="185"/>
        <v/>
      </c>
      <c r="AQ662" t="str">
        <f t="shared" si="185"/>
        <v/>
      </c>
      <c r="AR662" t="str">
        <f t="shared" si="185"/>
        <v/>
      </c>
      <c r="AS662" t="str">
        <f t="shared" si="185"/>
        <v/>
      </c>
      <c r="AT662" t="str">
        <f t="shared" si="185"/>
        <v/>
      </c>
      <c r="AU662" t="str">
        <f t="shared" si="185"/>
        <v/>
      </c>
      <c r="AV662">
        <f t="shared" si="185"/>
        <v>3776468265</v>
      </c>
      <c r="AW662" s="15">
        <f t="shared" ref="AW662" si="187">SUM(AM662:AV671)*10^(-9)</f>
        <v>80.655965465000008</v>
      </c>
    </row>
    <row r="663" spans="1:49" x14ac:dyDescent="0.3">
      <c r="A663" t="s">
        <v>0</v>
      </c>
      <c r="B663" t="s">
        <v>2776</v>
      </c>
      <c r="C663">
        <v>15</v>
      </c>
      <c r="D663">
        <v>3847701812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100</v>
      </c>
      <c r="K663" t="str">
        <f t="shared" si="184"/>
        <v/>
      </c>
      <c r="L663">
        <f t="shared" si="184"/>
        <v>3847701812</v>
      </c>
      <c r="M663" t="str">
        <f t="shared" si="184"/>
        <v/>
      </c>
      <c r="N663" t="str">
        <f t="shared" si="184"/>
        <v/>
      </c>
      <c r="O663" t="str">
        <f t="shared" si="184"/>
        <v/>
      </c>
      <c r="P663" t="str">
        <f t="shared" si="184"/>
        <v/>
      </c>
      <c r="Q663" t="str">
        <f t="shared" si="184"/>
        <v/>
      </c>
      <c r="R663" t="str">
        <f t="shared" si="184"/>
        <v/>
      </c>
      <c r="S663" t="str">
        <f t="shared" si="184"/>
        <v/>
      </c>
      <c r="T663" t="str">
        <f t="shared" si="184"/>
        <v/>
      </c>
      <c r="U663" s="15"/>
      <c r="AC663" t="s">
        <v>157</v>
      </c>
      <c r="AD663" t="s">
        <v>2776</v>
      </c>
      <c r="AE663">
        <v>22</v>
      </c>
      <c r="AF663">
        <v>0</v>
      </c>
      <c r="AG663">
        <v>3783451809</v>
      </c>
      <c r="AH663">
        <v>0</v>
      </c>
      <c r="AI663">
        <v>0</v>
      </c>
      <c r="AJ663">
        <v>0</v>
      </c>
      <c r="AK663">
        <v>0</v>
      </c>
      <c r="AL663">
        <v>100</v>
      </c>
      <c r="AM663" t="str">
        <f t="shared" si="185"/>
        <v/>
      </c>
      <c r="AN663" t="str">
        <f t="shared" si="185"/>
        <v/>
      </c>
      <c r="AO663" t="str">
        <f t="shared" si="185"/>
        <v/>
      </c>
      <c r="AP663" t="str">
        <f t="shared" si="185"/>
        <v/>
      </c>
      <c r="AQ663" t="str">
        <f t="shared" si="185"/>
        <v/>
      </c>
      <c r="AR663" t="str">
        <f t="shared" si="185"/>
        <v/>
      </c>
      <c r="AS663" t="str">
        <f t="shared" si="185"/>
        <v/>
      </c>
      <c r="AT663" t="str">
        <f t="shared" si="185"/>
        <v/>
      </c>
      <c r="AU663">
        <f t="shared" si="185"/>
        <v>3783451809</v>
      </c>
      <c r="AV663" t="str">
        <f t="shared" si="185"/>
        <v/>
      </c>
      <c r="AW663" s="15"/>
    </row>
    <row r="664" spans="1:49" x14ac:dyDescent="0.3">
      <c r="A664" t="s">
        <v>0</v>
      </c>
      <c r="B664" t="s">
        <v>2776</v>
      </c>
      <c r="C664">
        <v>16</v>
      </c>
      <c r="D664">
        <v>4049209548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100</v>
      </c>
      <c r="K664" t="str">
        <f t="shared" si="184"/>
        <v/>
      </c>
      <c r="L664" t="str">
        <f t="shared" si="184"/>
        <v/>
      </c>
      <c r="M664">
        <f t="shared" si="184"/>
        <v>4049209548</v>
      </c>
      <c r="N664" t="str">
        <f t="shared" si="184"/>
        <v/>
      </c>
      <c r="O664" t="str">
        <f t="shared" si="184"/>
        <v/>
      </c>
      <c r="P664" t="str">
        <f t="shared" si="184"/>
        <v/>
      </c>
      <c r="Q664" t="str">
        <f t="shared" si="184"/>
        <v/>
      </c>
      <c r="R664" t="str">
        <f t="shared" si="184"/>
        <v/>
      </c>
      <c r="S664" t="str">
        <f t="shared" si="184"/>
        <v/>
      </c>
      <c r="T664" t="str">
        <f t="shared" si="184"/>
        <v/>
      </c>
      <c r="U664" s="15"/>
      <c r="AC664" t="s">
        <v>157</v>
      </c>
      <c r="AD664" t="s">
        <v>2776</v>
      </c>
      <c r="AE664">
        <v>21</v>
      </c>
      <c r="AF664">
        <v>0</v>
      </c>
      <c r="AG664">
        <v>3737051870</v>
      </c>
      <c r="AH664">
        <v>0</v>
      </c>
      <c r="AI664">
        <v>0</v>
      </c>
      <c r="AJ664">
        <v>0</v>
      </c>
      <c r="AK664">
        <v>0</v>
      </c>
      <c r="AL664">
        <v>100</v>
      </c>
      <c r="AM664" t="str">
        <f t="shared" si="185"/>
        <v/>
      </c>
      <c r="AN664" t="str">
        <f t="shared" si="185"/>
        <v/>
      </c>
      <c r="AO664" t="str">
        <f t="shared" si="185"/>
        <v/>
      </c>
      <c r="AP664" t="str">
        <f t="shared" si="185"/>
        <v/>
      </c>
      <c r="AQ664" t="str">
        <f t="shared" si="185"/>
        <v/>
      </c>
      <c r="AR664" t="str">
        <f t="shared" si="185"/>
        <v/>
      </c>
      <c r="AS664" t="str">
        <f t="shared" si="185"/>
        <v/>
      </c>
      <c r="AT664">
        <f t="shared" si="185"/>
        <v>3737051870</v>
      </c>
      <c r="AU664" t="str">
        <f t="shared" si="185"/>
        <v/>
      </c>
      <c r="AV664" t="str">
        <f t="shared" si="185"/>
        <v/>
      </c>
      <c r="AW664" s="15"/>
    </row>
    <row r="665" spans="1:49" x14ac:dyDescent="0.3">
      <c r="A665" t="s">
        <v>0</v>
      </c>
      <c r="B665" t="s">
        <v>2776</v>
      </c>
      <c r="C665">
        <v>17</v>
      </c>
      <c r="D665">
        <v>40113774493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100</v>
      </c>
      <c r="K665" t="str">
        <f t="shared" si="184"/>
        <v/>
      </c>
      <c r="L665" t="str">
        <f t="shared" si="184"/>
        <v/>
      </c>
      <c r="M665" t="str">
        <f t="shared" si="184"/>
        <v/>
      </c>
      <c r="N665">
        <f t="shared" si="184"/>
        <v>40113774493</v>
      </c>
      <c r="O665" t="str">
        <f t="shared" si="184"/>
        <v/>
      </c>
      <c r="P665" t="str">
        <f t="shared" si="184"/>
        <v/>
      </c>
      <c r="Q665" t="str">
        <f t="shared" si="184"/>
        <v/>
      </c>
      <c r="R665" t="str">
        <f t="shared" si="184"/>
        <v/>
      </c>
      <c r="S665" t="str">
        <f t="shared" si="184"/>
        <v/>
      </c>
      <c r="T665" t="str">
        <f t="shared" si="184"/>
        <v/>
      </c>
      <c r="U665" s="15"/>
      <c r="AC665" t="s">
        <v>157</v>
      </c>
      <c r="AD665" t="s">
        <v>2776</v>
      </c>
      <c r="AE665">
        <v>20</v>
      </c>
      <c r="AF665">
        <v>0</v>
      </c>
      <c r="AG665">
        <v>3743877945</v>
      </c>
      <c r="AH665">
        <v>0</v>
      </c>
      <c r="AI665">
        <v>0</v>
      </c>
      <c r="AJ665">
        <v>0</v>
      </c>
      <c r="AK665">
        <v>0</v>
      </c>
      <c r="AL665">
        <v>100</v>
      </c>
      <c r="AM665" t="str">
        <f t="shared" si="185"/>
        <v/>
      </c>
      <c r="AN665" t="str">
        <f t="shared" si="185"/>
        <v/>
      </c>
      <c r="AO665" t="str">
        <f t="shared" si="185"/>
        <v/>
      </c>
      <c r="AP665" t="str">
        <f t="shared" si="185"/>
        <v/>
      </c>
      <c r="AQ665" t="str">
        <f t="shared" si="185"/>
        <v/>
      </c>
      <c r="AR665" t="str">
        <f t="shared" si="185"/>
        <v/>
      </c>
      <c r="AS665">
        <f t="shared" si="185"/>
        <v>3743877945</v>
      </c>
      <c r="AT665" t="str">
        <f t="shared" si="185"/>
        <v/>
      </c>
      <c r="AU665" t="str">
        <f t="shared" si="185"/>
        <v/>
      </c>
      <c r="AV665" t="str">
        <f t="shared" si="185"/>
        <v/>
      </c>
      <c r="AW665" s="15"/>
    </row>
    <row r="666" spans="1:49" x14ac:dyDescent="0.3">
      <c r="A666" t="s">
        <v>0</v>
      </c>
      <c r="B666" t="s">
        <v>2776</v>
      </c>
      <c r="C666">
        <v>18</v>
      </c>
      <c r="D666">
        <v>403458759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100</v>
      </c>
      <c r="K666" t="str">
        <f t="shared" si="184"/>
        <v/>
      </c>
      <c r="L666" t="str">
        <f t="shared" si="184"/>
        <v/>
      </c>
      <c r="M666" t="str">
        <f t="shared" si="184"/>
        <v/>
      </c>
      <c r="N666" t="str">
        <f t="shared" si="184"/>
        <v/>
      </c>
      <c r="O666">
        <f t="shared" si="184"/>
        <v>4034587590</v>
      </c>
      <c r="P666" t="str">
        <f t="shared" si="184"/>
        <v/>
      </c>
      <c r="Q666" t="str">
        <f t="shared" si="184"/>
        <v/>
      </c>
      <c r="R666" t="str">
        <f t="shared" si="184"/>
        <v/>
      </c>
      <c r="S666" t="str">
        <f t="shared" si="184"/>
        <v/>
      </c>
      <c r="T666" t="str">
        <f t="shared" si="184"/>
        <v/>
      </c>
      <c r="U666" s="15"/>
      <c r="AC666" t="s">
        <v>157</v>
      </c>
      <c r="AD666" t="s">
        <v>2776</v>
      </c>
      <c r="AE666">
        <v>19</v>
      </c>
      <c r="AF666">
        <v>0</v>
      </c>
      <c r="AG666">
        <v>4189532694</v>
      </c>
      <c r="AH666">
        <v>0</v>
      </c>
      <c r="AI666">
        <v>0</v>
      </c>
      <c r="AJ666">
        <v>0</v>
      </c>
      <c r="AK666">
        <v>0</v>
      </c>
      <c r="AL666">
        <v>100</v>
      </c>
      <c r="AM666" t="str">
        <f t="shared" si="185"/>
        <v/>
      </c>
      <c r="AN666" t="str">
        <f t="shared" si="185"/>
        <v/>
      </c>
      <c r="AO666" t="str">
        <f t="shared" si="185"/>
        <v/>
      </c>
      <c r="AP666" t="str">
        <f t="shared" si="185"/>
        <v/>
      </c>
      <c r="AQ666" t="str">
        <f t="shared" si="185"/>
        <v/>
      </c>
      <c r="AR666">
        <f t="shared" si="185"/>
        <v>4189532694</v>
      </c>
      <c r="AS666" t="str">
        <f t="shared" si="185"/>
        <v/>
      </c>
      <c r="AT666" t="str">
        <f t="shared" si="185"/>
        <v/>
      </c>
      <c r="AU666" t="str">
        <f t="shared" si="185"/>
        <v/>
      </c>
      <c r="AV666" t="str">
        <f t="shared" si="185"/>
        <v/>
      </c>
      <c r="AW666" s="15"/>
    </row>
    <row r="667" spans="1:49" x14ac:dyDescent="0.3">
      <c r="A667" t="s">
        <v>0</v>
      </c>
      <c r="B667" t="s">
        <v>2776</v>
      </c>
      <c r="C667">
        <v>19</v>
      </c>
      <c r="D667">
        <v>5638039281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100</v>
      </c>
      <c r="K667" t="str">
        <f t="shared" si="184"/>
        <v/>
      </c>
      <c r="L667" t="str">
        <f t="shared" si="184"/>
        <v/>
      </c>
      <c r="M667" t="str">
        <f t="shared" si="184"/>
        <v/>
      </c>
      <c r="N667" t="str">
        <f t="shared" si="184"/>
        <v/>
      </c>
      <c r="O667" t="str">
        <f t="shared" si="184"/>
        <v/>
      </c>
      <c r="P667">
        <f t="shared" si="184"/>
        <v>5638039281</v>
      </c>
      <c r="Q667" t="str">
        <f t="shared" si="184"/>
        <v/>
      </c>
      <c r="R667" t="str">
        <f t="shared" si="184"/>
        <v/>
      </c>
      <c r="S667" t="str">
        <f t="shared" si="184"/>
        <v/>
      </c>
      <c r="T667" t="str">
        <f t="shared" si="184"/>
        <v/>
      </c>
      <c r="U667" s="15"/>
      <c r="AC667" t="s">
        <v>157</v>
      </c>
      <c r="AD667" t="s">
        <v>2776</v>
      </c>
      <c r="AE667">
        <v>18</v>
      </c>
      <c r="AF667">
        <v>0</v>
      </c>
      <c r="AG667">
        <v>3797900992</v>
      </c>
      <c r="AH667">
        <v>0</v>
      </c>
      <c r="AI667">
        <v>0</v>
      </c>
      <c r="AJ667">
        <v>0</v>
      </c>
      <c r="AK667">
        <v>0</v>
      </c>
      <c r="AL667">
        <v>100</v>
      </c>
      <c r="AM667" t="str">
        <f t="shared" si="185"/>
        <v/>
      </c>
      <c r="AN667" t="str">
        <f t="shared" si="185"/>
        <v/>
      </c>
      <c r="AO667" t="str">
        <f t="shared" si="185"/>
        <v/>
      </c>
      <c r="AP667" t="str">
        <f t="shared" si="185"/>
        <v/>
      </c>
      <c r="AQ667">
        <f t="shared" si="185"/>
        <v>3797900992</v>
      </c>
      <c r="AR667" t="str">
        <f t="shared" si="185"/>
        <v/>
      </c>
      <c r="AS667" t="str">
        <f t="shared" si="185"/>
        <v/>
      </c>
      <c r="AT667" t="str">
        <f t="shared" si="185"/>
        <v/>
      </c>
      <c r="AU667" t="str">
        <f t="shared" si="185"/>
        <v/>
      </c>
      <c r="AV667" t="str">
        <f t="shared" si="185"/>
        <v/>
      </c>
      <c r="AW667" s="15"/>
    </row>
    <row r="668" spans="1:49" x14ac:dyDescent="0.3">
      <c r="A668" t="s">
        <v>0</v>
      </c>
      <c r="B668" t="s">
        <v>2776</v>
      </c>
      <c r="C668">
        <v>20</v>
      </c>
      <c r="D668">
        <v>3921814172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100</v>
      </c>
      <c r="K668" t="str">
        <f t="shared" si="184"/>
        <v/>
      </c>
      <c r="L668" t="str">
        <f t="shared" si="184"/>
        <v/>
      </c>
      <c r="M668" t="str">
        <f t="shared" si="184"/>
        <v/>
      </c>
      <c r="N668" t="str">
        <f t="shared" si="184"/>
        <v/>
      </c>
      <c r="O668" t="str">
        <f t="shared" si="184"/>
        <v/>
      </c>
      <c r="P668" t="str">
        <f t="shared" si="184"/>
        <v/>
      </c>
      <c r="Q668">
        <f t="shared" si="184"/>
        <v>3921814172</v>
      </c>
      <c r="R668" t="str">
        <f t="shared" si="184"/>
        <v/>
      </c>
      <c r="S668" t="str">
        <f t="shared" si="184"/>
        <v/>
      </c>
      <c r="T668" t="str">
        <f t="shared" si="184"/>
        <v/>
      </c>
      <c r="U668" s="15"/>
      <c r="AC668" t="s">
        <v>157</v>
      </c>
      <c r="AD668" t="s">
        <v>2776</v>
      </c>
      <c r="AE668">
        <v>17</v>
      </c>
      <c r="AF668">
        <v>0</v>
      </c>
      <c r="AG668">
        <v>43932473123</v>
      </c>
      <c r="AH668">
        <v>0</v>
      </c>
      <c r="AI668">
        <v>0</v>
      </c>
      <c r="AJ668">
        <v>0</v>
      </c>
      <c r="AK668">
        <v>0</v>
      </c>
      <c r="AL668">
        <v>100</v>
      </c>
      <c r="AM668" t="str">
        <f t="shared" si="185"/>
        <v/>
      </c>
      <c r="AN668" t="str">
        <f t="shared" si="185"/>
        <v/>
      </c>
      <c r="AO668" t="str">
        <f t="shared" si="185"/>
        <v/>
      </c>
      <c r="AP668">
        <f t="shared" si="185"/>
        <v>43932473123</v>
      </c>
      <c r="AQ668" t="str">
        <f t="shared" si="185"/>
        <v/>
      </c>
      <c r="AR668" t="str">
        <f t="shared" si="185"/>
        <v/>
      </c>
      <c r="AS668" t="str">
        <f t="shared" si="185"/>
        <v/>
      </c>
      <c r="AT668" t="str">
        <f t="shared" si="185"/>
        <v/>
      </c>
      <c r="AU668" t="str">
        <f t="shared" si="185"/>
        <v/>
      </c>
      <c r="AV668" t="str">
        <f t="shared" si="185"/>
        <v/>
      </c>
      <c r="AW668" s="15"/>
    </row>
    <row r="669" spans="1:49" x14ac:dyDescent="0.3">
      <c r="A669" t="s">
        <v>0</v>
      </c>
      <c r="B669" t="s">
        <v>2776</v>
      </c>
      <c r="C669">
        <v>21</v>
      </c>
      <c r="D669">
        <v>4410425024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100</v>
      </c>
      <c r="K669" t="str">
        <f t="shared" si="184"/>
        <v/>
      </c>
      <c r="L669" t="str">
        <f t="shared" si="184"/>
        <v/>
      </c>
      <c r="M669" t="str">
        <f t="shared" si="184"/>
        <v/>
      </c>
      <c r="N669" t="str">
        <f t="shared" si="184"/>
        <v/>
      </c>
      <c r="O669" t="str">
        <f t="shared" si="184"/>
        <v/>
      </c>
      <c r="P669" t="str">
        <f t="shared" si="184"/>
        <v/>
      </c>
      <c r="Q669" t="str">
        <f t="shared" si="184"/>
        <v/>
      </c>
      <c r="R669">
        <f t="shared" si="184"/>
        <v>4410425024</v>
      </c>
      <c r="S669" t="str">
        <f t="shared" si="184"/>
        <v/>
      </c>
      <c r="T669" t="str">
        <f t="shared" si="184"/>
        <v/>
      </c>
      <c r="U669" s="15"/>
      <c r="AC669" t="s">
        <v>157</v>
      </c>
      <c r="AD669" t="s">
        <v>2776</v>
      </c>
      <c r="AE669">
        <v>16</v>
      </c>
      <c r="AF669">
        <v>0</v>
      </c>
      <c r="AG669">
        <v>4312512919</v>
      </c>
      <c r="AH669">
        <v>0</v>
      </c>
      <c r="AI669">
        <v>0</v>
      </c>
      <c r="AJ669">
        <v>0</v>
      </c>
      <c r="AK669">
        <v>0</v>
      </c>
      <c r="AL669">
        <v>100</v>
      </c>
      <c r="AM669" t="str">
        <f t="shared" si="185"/>
        <v/>
      </c>
      <c r="AN669" t="str">
        <f t="shared" si="185"/>
        <v/>
      </c>
      <c r="AO669">
        <f t="shared" si="185"/>
        <v>4312512919</v>
      </c>
      <c r="AP669" t="str">
        <f t="shared" si="185"/>
        <v/>
      </c>
      <c r="AQ669" t="str">
        <f t="shared" si="185"/>
        <v/>
      </c>
      <c r="AR669" t="str">
        <f t="shared" si="185"/>
        <v/>
      </c>
      <c r="AS669" t="str">
        <f t="shared" si="185"/>
        <v/>
      </c>
      <c r="AT669" t="str">
        <f t="shared" si="185"/>
        <v/>
      </c>
      <c r="AU669" t="str">
        <f t="shared" si="185"/>
        <v/>
      </c>
      <c r="AV669" t="str">
        <f t="shared" si="185"/>
        <v/>
      </c>
      <c r="AW669" s="15"/>
    </row>
    <row r="670" spans="1:49" x14ac:dyDescent="0.3">
      <c r="A670" t="s">
        <v>0</v>
      </c>
      <c r="B670" t="s">
        <v>2776</v>
      </c>
      <c r="C670">
        <v>22</v>
      </c>
      <c r="D670">
        <v>404430096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100</v>
      </c>
      <c r="K670" t="str">
        <f t="shared" si="184"/>
        <v/>
      </c>
      <c r="L670" t="str">
        <f t="shared" si="184"/>
        <v/>
      </c>
      <c r="M670" t="str">
        <f t="shared" si="184"/>
        <v/>
      </c>
      <c r="N670" t="str">
        <f t="shared" si="184"/>
        <v/>
      </c>
      <c r="O670" t="str">
        <f t="shared" si="184"/>
        <v/>
      </c>
      <c r="P670" t="str">
        <f t="shared" si="184"/>
        <v/>
      </c>
      <c r="Q670" t="str">
        <f t="shared" si="184"/>
        <v/>
      </c>
      <c r="R670" t="str">
        <f t="shared" si="184"/>
        <v/>
      </c>
      <c r="S670">
        <f t="shared" si="184"/>
        <v>4044300961</v>
      </c>
      <c r="T670" t="str">
        <f t="shared" si="184"/>
        <v/>
      </c>
      <c r="U670" s="15"/>
      <c r="AC670" t="s">
        <v>157</v>
      </c>
      <c r="AD670" t="s">
        <v>2776</v>
      </c>
      <c r="AE670">
        <v>15</v>
      </c>
      <c r="AF670">
        <v>0</v>
      </c>
      <c r="AG670">
        <v>4638774172</v>
      </c>
      <c r="AH670">
        <v>0</v>
      </c>
      <c r="AI670">
        <v>0</v>
      </c>
      <c r="AJ670">
        <v>0</v>
      </c>
      <c r="AK670">
        <v>0</v>
      </c>
      <c r="AL670">
        <v>100</v>
      </c>
      <c r="AM670" t="str">
        <f t="shared" si="185"/>
        <v/>
      </c>
      <c r="AN670">
        <f t="shared" si="185"/>
        <v>4638774172</v>
      </c>
      <c r="AO670" t="str">
        <f t="shared" si="185"/>
        <v/>
      </c>
      <c r="AP670" t="str">
        <f t="shared" si="185"/>
        <v/>
      </c>
      <c r="AQ670" t="str">
        <f t="shared" si="185"/>
        <v/>
      </c>
      <c r="AR670" t="str">
        <f t="shared" si="185"/>
        <v/>
      </c>
      <c r="AS670" t="str">
        <f t="shared" si="185"/>
        <v/>
      </c>
      <c r="AT670" t="str">
        <f t="shared" si="185"/>
        <v/>
      </c>
      <c r="AU670" t="str">
        <f t="shared" si="185"/>
        <v/>
      </c>
      <c r="AV670" t="str">
        <f t="shared" si="185"/>
        <v/>
      </c>
      <c r="AW670" s="15"/>
    </row>
    <row r="671" spans="1:49" x14ac:dyDescent="0.3">
      <c r="A671" t="s">
        <v>0</v>
      </c>
      <c r="B671" t="s">
        <v>2776</v>
      </c>
      <c r="C671">
        <v>23</v>
      </c>
      <c r="D671">
        <v>6137647847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100</v>
      </c>
      <c r="K671" t="str">
        <f t="shared" si="184"/>
        <v/>
      </c>
      <c r="L671" t="str">
        <f t="shared" si="184"/>
        <v/>
      </c>
      <c r="M671" t="str">
        <f t="shared" si="184"/>
        <v/>
      </c>
      <c r="N671" t="str">
        <f t="shared" si="184"/>
        <v/>
      </c>
      <c r="O671" t="str">
        <f t="shared" si="184"/>
        <v/>
      </c>
      <c r="P671" t="str">
        <f t="shared" si="184"/>
        <v/>
      </c>
      <c r="Q671" t="str">
        <f t="shared" si="184"/>
        <v/>
      </c>
      <c r="R671" t="str">
        <f t="shared" si="184"/>
        <v/>
      </c>
      <c r="S671" t="str">
        <f t="shared" si="184"/>
        <v/>
      </c>
      <c r="T671">
        <f t="shared" si="184"/>
        <v>6137647847</v>
      </c>
      <c r="U671" s="15"/>
      <c r="AC671" t="s">
        <v>157</v>
      </c>
      <c r="AD671" t="s">
        <v>2776</v>
      </c>
      <c r="AE671">
        <v>14</v>
      </c>
      <c r="AF671">
        <v>0</v>
      </c>
      <c r="AG671">
        <v>4743921676</v>
      </c>
      <c r="AH671">
        <v>0</v>
      </c>
      <c r="AI671">
        <v>0</v>
      </c>
      <c r="AJ671">
        <v>0</v>
      </c>
      <c r="AK671">
        <v>0</v>
      </c>
      <c r="AL671">
        <v>100</v>
      </c>
      <c r="AM671">
        <f t="shared" si="185"/>
        <v>4743921676</v>
      </c>
      <c r="AN671" t="str">
        <f t="shared" si="185"/>
        <v/>
      </c>
      <c r="AO671" t="str">
        <f t="shared" si="185"/>
        <v/>
      </c>
      <c r="AP671" t="str">
        <f t="shared" si="185"/>
        <v/>
      </c>
      <c r="AQ671" t="str">
        <f t="shared" si="185"/>
        <v/>
      </c>
      <c r="AR671" t="str">
        <f t="shared" si="185"/>
        <v/>
      </c>
      <c r="AS671" t="str">
        <f t="shared" si="185"/>
        <v/>
      </c>
      <c r="AT671" t="str">
        <f t="shared" si="185"/>
        <v/>
      </c>
      <c r="AU671" t="str">
        <f t="shared" si="185"/>
        <v/>
      </c>
      <c r="AV671" t="str">
        <f t="shared" si="185"/>
        <v/>
      </c>
      <c r="AW671" s="15"/>
    </row>
    <row r="672" spans="1:49" x14ac:dyDescent="0.3">
      <c r="A672" t="s">
        <v>0</v>
      </c>
      <c r="B672" t="s">
        <v>2776</v>
      </c>
      <c r="C672">
        <v>14</v>
      </c>
      <c r="D672">
        <v>3894800477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100</v>
      </c>
      <c r="K672">
        <f t="shared" si="184"/>
        <v>3894800477</v>
      </c>
      <c r="L672" t="str">
        <f t="shared" si="184"/>
        <v/>
      </c>
      <c r="M672" t="str">
        <f t="shared" si="184"/>
        <v/>
      </c>
      <c r="N672" t="str">
        <f t="shared" si="184"/>
        <v/>
      </c>
      <c r="O672" t="str">
        <f t="shared" si="184"/>
        <v/>
      </c>
      <c r="P672" t="str">
        <f t="shared" si="184"/>
        <v/>
      </c>
      <c r="Q672" t="str">
        <f t="shared" si="184"/>
        <v/>
      </c>
      <c r="R672" t="str">
        <f t="shared" si="184"/>
        <v/>
      </c>
      <c r="S672" t="str">
        <f t="shared" si="184"/>
        <v/>
      </c>
      <c r="T672" t="str">
        <f t="shared" si="184"/>
        <v/>
      </c>
      <c r="U672" s="15">
        <f t="shared" ref="U672" si="188">SUM(K672:T681)*10^(-9)</f>
        <v>78.890933931000006</v>
      </c>
      <c r="AC672" t="s">
        <v>157</v>
      </c>
      <c r="AD672" t="s">
        <v>2776</v>
      </c>
      <c r="AE672">
        <v>23</v>
      </c>
      <c r="AF672">
        <v>0</v>
      </c>
      <c r="AG672">
        <v>3839861433</v>
      </c>
      <c r="AH672">
        <v>0</v>
      </c>
      <c r="AI672">
        <v>0</v>
      </c>
      <c r="AJ672">
        <v>0</v>
      </c>
      <c r="AK672">
        <v>0</v>
      </c>
      <c r="AL672">
        <v>100</v>
      </c>
      <c r="AM672" t="str">
        <f t="shared" si="185"/>
        <v/>
      </c>
      <c r="AN672" t="str">
        <f t="shared" si="185"/>
        <v/>
      </c>
      <c r="AO672" t="str">
        <f t="shared" si="185"/>
        <v/>
      </c>
      <c r="AP672" t="str">
        <f t="shared" si="185"/>
        <v/>
      </c>
      <c r="AQ672" t="str">
        <f t="shared" si="185"/>
        <v/>
      </c>
      <c r="AR672" t="str">
        <f t="shared" si="185"/>
        <v/>
      </c>
      <c r="AS672" t="str">
        <f t="shared" si="185"/>
        <v/>
      </c>
      <c r="AT672" t="str">
        <f t="shared" si="185"/>
        <v/>
      </c>
      <c r="AU672" t="str">
        <f t="shared" si="185"/>
        <v/>
      </c>
      <c r="AV672">
        <f t="shared" si="185"/>
        <v>3839861433</v>
      </c>
      <c r="AW672" s="15">
        <f t="shared" ref="AW672" si="189">SUM(AM672:AV681)*10^(-9)</f>
        <v>82.388140417000002</v>
      </c>
    </row>
    <row r="673" spans="1:49" x14ac:dyDescent="0.3">
      <c r="A673" t="s">
        <v>0</v>
      </c>
      <c r="B673" t="s">
        <v>2776</v>
      </c>
      <c r="C673">
        <v>15</v>
      </c>
      <c r="D673">
        <v>3826762333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100</v>
      </c>
      <c r="K673" t="str">
        <f t="shared" si="184"/>
        <v/>
      </c>
      <c r="L673">
        <f t="shared" si="184"/>
        <v>3826762333</v>
      </c>
      <c r="M673" t="str">
        <f t="shared" si="184"/>
        <v/>
      </c>
      <c r="N673" t="str">
        <f t="shared" si="184"/>
        <v/>
      </c>
      <c r="O673" t="str">
        <f t="shared" si="184"/>
        <v/>
      </c>
      <c r="P673" t="str">
        <f t="shared" si="184"/>
        <v/>
      </c>
      <c r="Q673" t="str">
        <f t="shared" si="184"/>
        <v/>
      </c>
      <c r="R673" t="str">
        <f t="shared" si="184"/>
        <v/>
      </c>
      <c r="S673" t="str">
        <f t="shared" si="184"/>
        <v/>
      </c>
      <c r="T673" t="str">
        <f t="shared" si="184"/>
        <v/>
      </c>
      <c r="U673" s="15"/>
      <c r="AC673" t="s">
        <v>157</v>
      </c>
      <c r="AD673" t="s">
        <v>2776</v>
      </c>
      <c r="AE673">
        <v>22</v>
      </c>
      <c r="AF673">
        <v>0</v>
      </c>
      <c r="AG673">
        <v>3771331595</v>
      </c>
      <c r="AH673">
        <v>0</v>
      </c>
      <c r="AI673">
        <v>0</v>
      </c>
      <c r="AJ673">
        <v>0</v>
      </c>
      <c r="AK673">
        <v>0</v>
      </c>
      <c r="AL673">
        <v>100</v>
      </c>
      <c r="AM673" t="str">
        <f t="shared" si="185"/>
        <v/>
      </c>
      <c r="AN673" t="str">
        <f t="shared" si="185"/>
        <v/>
      </c>
      <c r="AO673" t="str">
        <f t="shared" si="185"/>
        <v/>
      </c>
      <c r="AP673" t="str">
        <f t="shared" si="185"/>
        <v/>
      </c>
      <c r="AQ673" t="str">
        <f t="shared" si="185"/>
        <v/>
      </c>
      <c r="AR673" t="str">
        <f t="shared" si="185"/>
        <v/>
      </c>
      <c r="AS673" t="str">
        <f t="shared" si="185"/>
        <v/>
      </c>
      <c r="AT673" t="str">
        <f t="shared" si="185"/>
        <v/>
      </c>
      <c r="AU673">
        <f t="shared" si="185"/>
        <v>3771331595</v>
      </c>
      <c r="AV673" t="str">
        <f t="shared" si="185"/>
        <v/>
      </c>
      <c r="AW673" s="15"/>
    </row>
    <row r="674" spans="1:49" x14ac:dyDescent="0.3">
      <c r="A674" t="s">
        <v>0</v>
      </c>
      <c r="B674" t="s">
        <v>2776</v>
      </c>
      <c r="C674">
        <v>16</v>
      </c>
      <c r="D674">
        <v>4040223593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100</v>
      </c>
      <c r="K674" t="str">
        <f t="shared" si="184"/>
        <v/>
      </c>
      <c r="L674" t="str">
        <f t="shared" si="184"/>
        <v/>
      </c>
      <c r="M674">
        <f t="shared" si="184"/>
        <v>4040223593</v>
      </c>
      <c r="N674" t="str">
        <f t="shared" si="184"/>
        <v/>
      </c>
      <c r="O674" t="str">
        <f t="shared" si="184"/>
        <v/>
      </c>
      <c r="P674" t="str">
        <f t="shared" si="184"/>
        <v/>
      </c>
      <c r="Q674" t="str">
        <f t="shared" si="184"/>
        <v/>
      </c>
      <c r="R674" t="str">
        <f t="shared" si="184"/>
        <v/>
      </c>
      <c r="S674" t="str">
        <f t="shared" si="184"/>
        <v/>
      </c>
      <c r="T674" t="str">
        <f t="shared" si="184"/>
        <v/>
      </c>
      <c r="U674" s="15"/>
      <c r="AC674" t="s">
        <v>157</v>
      </c>
      <c r="AD674" t="s">
        <v>2776</v>
      </c>
      <c r="AE674">
        <v>21</v>
      </c>
      <c r="AF674">
        <v>0</v>
      </c>
      <c r="AG674">
        <v>3826819535</v>
      </c>
      <c r="AH674">
        <v>0</v>
      </c>
      <c r="AI674">
        <v>0</v>
      </c>
      <c r="AJ674">
        <v>0</v>
      </c>
      <c r="AK674">
        <v>0</v>
      </c>
      <c r="AL674">
        <v>100</v>
      </c>
      <c r="AM674" t="str">
        <f t="shared" si="185"/>
        <v/>
      </c>
      <c r="AN674" t="str">
        <f t="shared" si="185"/>
        <v/>
      </c>
      <c r="AO674" t="str">
        <f t="shared" si="185"/>
        <v/>
      </c>
      <c r="AP674" t="str">
        <f t="shared" si="185"/>
        <v/>
      </c>
      <c r="AQ674" t="str">
        <f t="shared" si="185"/>
        <v/>
      </c>
      <c r="AR674" t="str">
        <f t="shared" si="185"/>
        <v/>
      </c>
      <c r="AS674" t="str">
        <f t="shared" si="185"/>
        <v/>
      </c>
      <c r="AT674">
        <f t="shared" si="185"/>
        <v>3826819535</v>
      </c>
      <c r="AU674" t="str">
        <f t="shared" si="185"/>
        <v/>
      </c>
      <c r="AV674" t="str">
        <f t="shared" si="185"/>
        <v/>
      </c>
      <c r="AW674" s="15"/>
    </row>
    <row r="675" spans="1:49" x14ac:dyDescent="0.3">
      <c r="A675" t="s">
        <v>0</v>
      </c>
      <c r="B675" t="s">
        <v>2776</v>
      </c>
      <c r="C675">
        <v>17</v>
      </c>
      <c r="D675">
        <v>41061538126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100</v>
      </c>
      <c r="K675" t="str">
        <f t="shared" si="184"/>
        <v/>
      </c>
      <c r="L675" t="str">
        <f t="shared" si="184"/>
        <v/>
      </c>
      <c r="M675" t="str">
        <f t="shared" si="184"/>
        <v/>
      </c>
      <c r="N675">
        <f t="shared" si="184"/>
        <v>41061538126</v>
      </c>
      <c r="O675" t="str">
        <f t="shared" si="184"/>
        <v/>
      </c>
      <c r="P675" t="str">
        <f t="shared" si="184"/>
        <v/>
      </c>
      <c r="Q675" t="str">
        <f t="shared" si="184"/>
        <v/>
      </c>
      <c r="R675" t="str">
        <f t="shared" si="184"/>
        <v/>
      </c>
      <c r="S675" t="str">
        <f t="shared" si="184"/>
        <v/>
      </c>
      <c r="T675" t="str">
        <f t="shared" si="184"/>
        <v/>
      </c>
      <c r="U675" s="15"/>
      <c r="AC675" t="s">
        <v>157</v>
      </c>
      <c r="AD675" t="s">
        <v>2776</v>
      </c>
      <c r="AE675">
        <v>20</v>
      </c>
      <c r="AF675">
        <v>0</v>
      </c>
      <c r="AG675">
        <v>4080367367</v>
      </c>
      <c r="AH675">
        <v>0</v>
      </c>
      <c r="AI675">
        <v>0</v>
      </c>
      <c r="AJ675">
        <v>0</v>
      </c>
      <c r="AK675">
        <v>0</v>
      </c>
      <c r="AL675">
        <v>100</v>
      </c>
      <c r="AM675" t="str">
        <f t="shared" si="185"/>
        <v/>
      </c>
      <c r="AN675" t="str">
        <f t="shared" si="185"/>
        <v/>
      </c>
      <c r="AO675" t="str">
        <f t="shared" si="185"/>
        <v/>
      </c>
      <c r="AP675" t="str">
        <f t="shared" si="185"/>
        <v/>
      </c>
      <c r="AQ675" t="str">
        <f t="shared" si="185"/>
        <v/>
      </c>
      <c r="AR675" t="str">
        <f t="shared" si="185"/>
        <v/>
      </c>
      <c r="AS675">
        <f t="shared" si="185"/>
        <v>4080367367</v>
      </c>
      <c r="AT675" t="str">
        <f t="shared" si="185"/>
        <v/>
      </c>
      <c r="AU675" t="str">
        <f t="shared" si="185"/>
        <v/>
      </c>
      <c r="AV675" t="str">
        <f t="shared" si="185"/>
        <v/>
      </c>
      <c r="AW675" s="15"/>
    </row>
    <row r="676" spans="1:49" x14ac:dyDescent="0.3">
      <c r="A676" t="s">
        <v>0</v>
      </c>
      <c r="B676" t="s">
        <v>2776</v>
      </c>
      <c r="C676">
        <v>18</v>
      </c>
      <c r="D676">
        <v>4047883629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100</v>
      </c>
      <c r="K676" t="str">
        <f t="shared" si="184"/>
        <v/>
      </c>
      <c r="L676" t="str">
        <f t="shared" si="184"/>
        <v/>
      </c>
      <c r="M676" t="str">
        <f t="shared" si="184"/>
        <v/>
      </c>
      <c r="N676" t="str">
        <f t="shared" si="184"/>
        <v/>
      </c>
      <c r="O676">
        <f t="shared" si="184"/>
        <v>4047883629</v>
      </c>
      <c r="P676" t="str">
        <f t="shared" si="184"/>
        <v/>
      </c>
      <c r="Q676" t="str">
        <f t="shared" si="184"/>
        <v/>
      </c>
      <c r="R676" t="str">
        <f t="shared" si="184"/>
        <v/>
      </c>
      <c r="S676" t="str">
        <f t="shared" si="184"/>
        <v/>
      </c>
      <c r="T676" t="str">
        <f t="shared" si="184"/>
        <v/>
      </c>
      <c r="U676" s="15"/>
      <c r="AC676" t="s">
        <v>157</v>
      </c>
      <c r="AD676" t="s">
        <v>2776</v>
      </c>
      <c r="AE676">
        <v>19</v>
      </c>
      <c r="AF676">
        <v>0</v>
      </c>
      <c r="AG676">
        <v>3805768535</v>
      </c>
      <c r="AH676">
        <v>0</v>
      </c>
      <c r="AI676">
        <v>0</v>
      </c>
      <c r="AJ676">
        <v>0</v>
      </c>
      <c r="AK676">
        <v>0</v>
      </c>
      <c r="AL676">
        <v>100</v>
      </c>
      <c r="AM676" t="str">
        <f t="shared" si="185"/>
        <v/>
      </c>
      <c r="AN676" t="str">
        <f t="shared" si="185"/>
        <v/>
      </c>
      <c r="AO676" t="str">
        <f t="shared" si="185"/>
        <v/>
      </c>
      <c r="AP676" t="str">
        <f t="shared" si="185"/>
        <v/>
      </c>
      <c r="AQ676" t="str">
        <f t="shared" si="185"/>
        <v/>
      </c>
      <c r="AR676">
        <f t="shared" si="185"/>
        <v>3805768535</v>
      </c>
      <c r="AS676" t="str">
        <f t="shared" si="185"/>
        <v/>
      </c>
      <c r="AT676" t="str">
        <f t="shared" si="185"/>
        <v/>
      </c>
      <c r="AU676" t="str">
        <f t="shared" si="185"/>
        <v/>
      </c>
      <c r="AV676" t="str">
        <f t="shared" si="185"/>
        <v/>
      </c>
      <c r="AW676" s="15"/>
    </row>
    <row r="677" spans="1:49" x14ac:dyDescent="0.3">
      <c r="A677" t="s">
        <v>0</v>
      </c>
      <c r="B677" t="s">
        <v>2776</v>
      </c>
      <c r="C677">
        <v>19</v>
      </c>
      <c r="D677">
        <v>5165146703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100</v>
      </c>
      <c r="K677" t="str">
        <f t="shared" si="184"/>
        <v/>
      </c>
      <c r="L677" t="str">
        <f t="shared" si="184"/>
        <v/>
      </c>
      <c r="M677" t="str">
        <f t="shared" si="184"/>
        <v/>
      </c>
      <c r="N677" t="str">
        <f t="shared" si="184"/>
        <v/>
      </c>
      <c r="O677" t="str">
        <f t="shared" si="184"/>
        <v/>
      </c>
      <c r="P677">
        <f t="shared" si="184"/>
        <v>5165146703</v>
      </c>
      <c r="Q677" t="str">
        <f t="shared" si="184"/>
        <v/>
      </c>
      <c r="R677" t="str">
        <f t="shared" si="184"/>
        <v/>
      </c>
      <c r="S677" t="str">
        <f t="shared" si="184"/>
        <v/>
      </c>
      <c r="T677" t="str">
        <f t="shared" si="184"/>
        <v/>
      </c>
      <c r="U677" s="15"/>
      <c r="AC677" t="s">
        <v>157</v>
      </c>
      <c r="AD677" t="s">
        <v>2776</v>
      </c>
      <c r="AE677">
        <v>18</v>
      </c>
      <c r="AF677">
        <v>0</v>
      </c>
      <c r="AG677">
        <v>3953184962</v>
      </c>
      <c r="AH677">
        <v>0</v>
      </c>
      <c r="AI677">
        <v>0</v>
      </c>
      <c r="AJ677">
        <v>0</v>
      </c>
      <c r="AK677">
        <v>0</v>
      </c>
      <c r="AL677">
        <v>100</v>
      </c>
      <c r="AM677" t="str">
        <f t="shared" si="185"/>
        <v/>
      </c>
      <c r="AN677" t="str">
        <f t="shared" si="185"/>
        <v/>
      </c>
      <c r="AO677" t="str">
        <f t="shared" si="185"/>
        <v/>
      </c>
      <c r="AP677" t="str">
        <f t="shared" si="185"/>
        <v/>
      </c>
      <c r="AQ677">
        <f t="shared" si="185"/>
        <v>3953184962</v>
      </c>
      <c r="AR677" t="str">
        <f t="shared" si="185"/>
        <v/>
      </c>
      <c r="AS677" t="str">
        <f t="shared" si="185"/>
        <v/>
      </c>
      <c r="AT677" t="str">
        <f t="shared" si="185"/>
        <v/>
      </c>
      <c r="AU677" t="str">
        <f t="shared" si="185"/>
        <v/>
      </c>
      <c r="AV677" t="str">
        <f t="shared" si="185"/>
        <v/>
      </c>
      <c r="AW677" s="15"/>
    </row>
    <row r="678" spans="1:49" x14ac:dyDescent="0.3">
      <c r="A678" t="s">
        <v>0</v>
      </c>
      <c r="B678" t="s">
        <v>2776</v>
      </c>
      <c r="C678">
        <v>20</v>
      </c>
      <c r="D678">
        <v>3803218942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100</v>
      </c>
      <c r="K678" t="str">
        <f t="shared" si="184"/>
        <v/>
      </c>
      <c r="L678" t="str">
        <f t="shared" si="184"/>
        <v/>
      </c>
      <c r="M678" t="str">
        <f t="shared" si="184"/>
        <v/>
      </c>
      <c r="N678" t="str">
        <f t="shared" si="184"/>
        <v/>
      </c>
      <c r="O678" t="str">
        <f t="shared" si="184"/>
        <v/>
      </c>
      <c r="P678" t="str">
        <f t="shared" si="184"/>
        <v/>
      </c>
      <c r="Q678">
        <f t="shared" si="184"/>
        <v>3803218942</v>
      </c>
      <c r="R678" t="str">
        <f t="shared" si="184"/>
        <v/>
      </c>
      <c r="S678" t="str">
        <f t="shared" si="184"/>
        <v/>
      </c>
      <c r="T678" t="str">
        <f t="shared" si="184"/>
        <v/>
      </c>
      <c r="U678" s="15"/>
      <c r="AC678" t="s">
        <v>157</v>
      </c>
      <c r="AD678" t="s">
        <v>2776</v>
      </c>
      <c r="AE678">
        <v>17</v>
      </c>
      <c r="AF678">
        <v>0</v>
      </c>
      <c r="AG678">
        <v>45529728058</v>
      </c>
      <c r="AH678">
        <v>0</v>
      </c>
      <c r="AI678">
        <v>0</v>
      </c>
      <c r="AJ678">
        <v>0</v>
      </c>
      <c r="AK678">
        <v>0</v>
      </c>
      <c r="AL678">
        <v>100</v>
      </c>
      <c r="AM678" t="str">
        <f t="shared" si="185"/>
        <v/>
      </c>
      <c r="AN678" t="str">
        <f t="shared" si="185"/>
        <v/>
      </c>
      <c r="AO678" t="str">
        <f t="shared" si="185"/>
        <v/>
      </c>
      <c r="AP678">
        <f t="shared" si="185"/>
        <v>45529728058</v>
      </c>
      <c r="AQ678" t="str">
        <f t="shared" si="185"/>
        <v/>
      </c>
      <c r="AR678" t="str">
        <f t="shared" si="185"/>
        <v/>
      </c>
      <c r="AS678" t="str">
        <f t="shared" si="185"/>
        <v/>
      </c>
      <c r="AT678" t="str">
        <f t="shared" si="185"/>
        <v/>
      </c>
      <c r="AU678" t="str">
        <f t="shared" si="185"/>
        <v/>
      </c>
      <c r="AV678" t="str">
        <f t="shared" si="185"/>
        <v/>
      </c>
      <c r="AW678" s="15"/>
    </row>
    <row r="679" spans="1:49" x14ac:dyDescent="0.3">
      <c r="A679" t="s">
        <v>0</v>
      </c>
      <c r="B679" t="s">
        <v>2776</v>
      </c>
      <c r="C679">
        <v>21</v>
      </c>
      <c r="D679">
        <v>3997952835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100</v>
      </c>
      <c r="K679" t="str">
        <f t="shared" si="184"/>
        <v/>
      </c>
      <c r="L679" t="str">
        <f t="shared" si="184"/>
        <v/>
      </c>
      <c r="M679" t="str">
        <f t="shared" si="184"/>
        <v/>
      </c>
      <c r="N679" t="str">
        <f t="shared" si="184"/>
        <v/>
      </c>
      <c r="O679" t="str">
        <f t="shared" si="184"/>
        <v/>
      </c>
      <c r="P679" t="str">
        <f t="shared" si="184"/>
        <v/>
      </c>
      <c r="Q679" t="str">
        <f t="shared" si="184"/>
        <v/>
      </c>
      <c r="R679">
        <f t="shared" si="184"/>
        <v>3997952835</v>
      </c>
      <c r="S679" t="str">
        <f t="shared" si="184"/>
        <v/>
      </c>
      <c r="T679" t="str">
        <f t="shared" si="184"/>
        <v/>
      </c>
      <c r="U679" s="15"/>
      <c r="AC679" t="s">
        <v>157</v>
      </c>
      <c r="AD679" t="s">
        <v>2776</v>
      </c>
      <c r="AE679">
        <v>16</v>
      </c>
      <c r="AF679">
        <v>0</v>
      </c>
      <c r="AG679">
        <v>4117068978</v>
      </c>
      <c r="AH679">
        <v>0</v>
      </c>
      <c r="AI679">
        <v>0</v>
      </c>
      <c r="AJ679">
        <v>0</v>
      </c>
      <c r="AK679">
        <v>0</v>
      </c>
      <c r="AL679">
        <v>100</v>
      </c>
      <c r="AM679" t="str">
        <f t="shared" si="185"/>
        <v/>
      </c>
      <c r="AN679" t="str">
        <f t="shared" si="185"/>
        <v/>
      </c>
      <c r="AO679">
        <f t="shared" si="185"/>
        <v>4117068978</v>
      </c>
      <c r="AP679" t="str">
        <f t="shared" si="185"/>
        <v/>
      </c>
      <c r="AQ679" t="str">
        <f t="shared" si="185"/>
        <v/>
      </c>
      <c r="AR679" t="str">
        <f t="shared" si="185"/>
        <v/>
      </c>
      <c r="AS679" t="str">
        <f t="shared" si="185"/>
        <v/>
      </c>
      <c r="AT679" t="str">
        <f t="shared" si="185"/>
        <v/>
      </c>
      <c r="AU679" t="str">
        <f t="shared" si="185"/>
        <v/>
      </c>
      <c r="AV679" t="str">
        <f t="shared" si="185"/>
        <v/>
      </c>
      <c r="AW679" s="15"/>
    </row>
    <row r="680" spans="1:49" x14ac:dyDescent="0.3">
      <c r="A680" t="s">
        <v>0</v>
      </c>
      <c r="B680" t="s">
        <v>2776</v>
      </c>
      <c r="C680">
        <v>22</v>
      </c>
      <c r="D680">
        <v>4076004808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100</v>
      </c>
      <c r="K680" t="str">
        <f t="shared" si="184"/>
        <v/>
      </c>
      <c r="L680" t="str">
        <f t="shared" si="184"/>
        <v/>
      </c>
      <c r="M680" t="str">
        <f t="shared" si="184"/>
        <v/>
      </c>
      <c r="N680" t="str">
        <f t="shared" si="184"/>
        <v/>
      </c>
      <c r="O680" t="str">
        <f t="shared" si="184"/>
        <v/>
      </c>
      <c r="P680" t="str">
        <f t="shared" si="184"/>
        <v/>
      </c>
      <c r="Q680" t="str">
        <f t="shared" si="184"/>
        <v/>
      </c>
      <c r="R680" t="str">
        <f t="shared" si="184"/>
        <v/>
      </c>
      <c r="S680">
        <f t="shared" si="184"/>
        <v>4076004808</v>
      </c>
      <c r="T680" t="str">
        <f t="shared" si="184"/>
        <v/>
      </c>
      <c r="U680" s="15"/>
      <c r="AC680" t="s">
        <v>157</v>
      </c>
      <c r="AD680" t="s">
        <v>2776</v>
      </c>
      <c r="AE680">
        <v>15</v>
      </c>
      <c r="AF680">
        <v>0</v>
      </c>
      <c r="AG680">
        <v>4198681318</v>
      </c>
      <c r="AH680">
        <v>0</v>
      </c>
      <c r="AI680">
        <v>0</v>
      </c>
      <c r="AJ680">
        <v>0</v>
      </c>
      <c r="AK680">
        <v>0</v>
      </c>
      <c r="AL680">
        <v>100</v>
      </c>
      <c r="AM680" t="str">
        <f t="shared" si="185"/>
        <v/>
      </c>
      <c r="AN680">
        <f t="shared" si="185"/>
        <v>4198681318</v>
      </c>
      <c r="AO680" t="str">
        <f t="shared" si="185"/>
        <v/>
      </c>
      <c r="AP680" t="str">
        <f t="shared" si="185"/>
        <v/>
      </c>
      <c r="AQ680" t="str">
        <f t="shared" si="185"/>
        <v/>
      </c>
      <c r="AR680" t="str">
        <f t="shared" si="185"/>
        <v/>
      </c>
      <c r="AS680" t="str">
        <f t="shared" si="185"/>
        <v/>
      </c>
      <c r="AT680" t="str">
        <f t="shared" si="185"/>
        <v/>
      </c>
      <c r="AU680" t="str">
        <f t="shared" si="185"/>
        <v/>
      </c>
      <c r="AV680" t="str">
        <f t="shared" si="185"/>
        <v/>
      </c>
      <c r="AW680" s="15"/>
    </row>
    <row r="681" spans="1:49" x14ac:dyDescent="0.3">
      <c r="A681" t="s">
        <v>0</v>
      </c>
      <c r="B681" t="s">
        <v>2776</v>
      </c>
      <c r="C681">
        <v>23</v>
      </c>
      <c r="D681">
        <v>4977402485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100</v>
      </c>
      <c r="K681" t="str">
        <f t="shared" ref="K681:T706" si="190">IF($C681=K$1,$D681,"")</f>
        <v/>
      </c>
      <c r="L681" t="str">
        <f t="shared" si="190"/>
        <v/>
      </c>
      <c r="M681" t="str">
        <f t="shared" si="190"/>
        <v/>
      </c>
      <c r="N681" t="str">
        <f t="shared" si="190"/>
        <v/>
      </c>
      <c r="O681" t="str">
        <f t="shared" si="190"/>
        <v/>
      </c>
      <c r="P681" t="str">
        <f t="shared" si="190"/>
        <v/>
      </c>
      <c r="Q681" t="str">
        <f t="shared" si="190"/>
        <v/>
      </c>
      <c r="R681" t="str">
        <f t="shared" si="190"/>
        <v/>
      </c>
      <c r="S681" t="str">
        <f t="shared" si="190"/>
        <v/>
      </c>
      <c r="T681">
        <f t="shared" si="190"/>
        <v>4977402485</v>
      </c>
      <c r="U681" s="15"/>
      <c r="AC681" t="s">
        <v>157</v>
      </c>
      <c r="AD681" t="s">
        <v>2776</v>
      </c>
      <c r="AE681">
        <v>14</v>
      </c>
      <c r="AF681">
        <v>0</v>
      </c>
      <c r="AG681">
        <v>5265328636</v>
      </c>
      <c r="AH681">
        <v>0</v>
      </c>
      <c r="AI681">
        <v>0</v>
      </c>
      <c r="AJ681">
        <v>0</v>
      </c>
      <c r="AK681">
        <v>0</v>
      </c>
      <c r="AL681">
        <v>100</v>
      </c>
      <c r="AM681">
        <f t="shared" ref="AM681:AV706" si="191">IF($AE681=AM$1,$AG681,"")</f>
        <v>5265328636</v>
      </c>
      <c r="AN681" t="str">
        <f t="shared" si="191"/>
        <v/>
      </c>
      <c r="AO681" t="str">
        <f t="shared" si="191"/>
        <v/>
      </c>
      <c r="AP681" t="str">
        <f t="shared" si="191"/>
        <v/>
      </c>
      <c r="AQ681" t="str">
        <f t="shared" si="191"/>
        <v/>
      </c>
      <c r="AR681" t="str">
        <f t="shared" si="191"/>
        <v/>
      </c>
      <c r="AS681" t="str">
        <f t="shared" si="191"/>
        <v/>
      </c>
      <c r="AT681" t="str">
        <f t="shared" si="191"/>
        <v/>
      </c>
      <c r="AU681" t="str">
        <f t="shared" si="191"/>
        <v/>
      </c>
      <c r="AV681" t="str">
        <f t="shared" si="191"/>
        <v/>
      </c>
      <c r="AW681" s="15"/>
    </row>
    <row r="682" spans="1:49" x14ac:dyDescent="0.3">
      <c r="A682" t="s">
        <v>0</v>
      </c>
      <c r="B682" t="s">
        <v>2776</v>
      </c>
      <c r="C682">
        <v>14</v>
      </c>
      <c r="D682">
        <v>398024953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100</v>
      </c>
      <c r="K682">
        <f t="shared" si="190"/>
        <v>3980249530</v>
      </c>
      <c r="L682" t="str">
        <f t="shared" si="190"/>
        <v/>
      </c>
      <c r="M682" t="str">
        <f t="shared" si="190"/>
        <v/>
      </c>
      <c r="N682" t="str">
        <f t="shared" si="190"/>
        <v/>
      </c>
      <c r="O682" t="str">
        <f t="shared" si="190"/>
        <v/>
      </c>
      <c r="P682" t="str">
        <f t="shared" si="190"/>
        <v/>
      </c>
      <c r="Q682" t="str">
        <f t="shared" si="190"/>
        <v/>
      </c>
      <c r="R682" t="str">
        <f t="shared" si="190"/>
        <v/>
      </c>
      <c r="S682" t="str">
        <f t="shared" si="190"/>
        <v/>
      </c>
      <c r="T682" t="str">
        <f t="shared" si="190"/>
        <v/>
      </c>
      <c r="U682" s="15">
        <f t="shared" ref="U682" si="192">SUM(K682:T691)*10^(-9)</f>
        <v>80.181957294</v>
      </c>
      <c r="AC682" t="s">
        <v>157</v>
      </c>
      <c r="AD682" t="s">
        <v>2776</v>
      </c>
      <c r="AE682">
        <v>23</v>
      </c>
      <c r="AF682">
        <v>0</v>
      </c>
      <c r="AG682">
        <v>3734936019</v>
      </c>
      <c r="AH682">
        <v>0</v>
      </c>
      <c r="AI682">
        <v>0</v>
      </c>
      <c r="AJ682">
        <v>0</v>
      </c>
      <c r="AK682">
        <v>0</v>
      </c>
      <c r="AL682">
        <v>100</v>
      </c>
      <c r="AM682" t="str">
        <f t="shared" si="191"/>
        <v/>
      </c>
      <c r="AN682" t="str">
        <f t="shared" si="191"/>
        <v/>
      </c>
      <c r="AO682" t="str">
        <f t="shared" si="191"/>
        <v/>
      </c>
      <c r="AP682" t="str">
        <f t="shared" si="191"/>
        <v/>
      </c>
      <c r="AQ682" t="str">
        <f t="shared" si="191"/>
        <v/>
      </c>
      <c r="AR682" t="str">
        <f t="shared" si="191"/>
        <v/>
      </c>
      <c r="AS682" t="str">
        <f t="shared" si="191"/>
        <v/>
      </c>
      <c r="AT682" t="str">
        <f t="shared" si="191"/>
        <v/>
      </c>
      <c r="AU682" t="str">
        <f t="shared" si="191"/>
        <v/>
      </c>
      <c r="AV682">
        <f t="shared" si="191"/>
        <v>3734936019</v>
      </c>
      <c r="AW682" s="15">
        <f t="shared" ref="AW682" si="193">SUM(AM682:AV691)*10^(-9)</f>
        <v>82.598795594000009</v>
      </c>
    </row>
    <row r="683" spans="1:49" x14ac:dyDescent="0.3">
      <c r="A683" t="s">
        <v>0</v>
      </c>
      <c r="B683" t="s">
        <v>2776</v>
      </c>
      <c r="C683">
        <v>15</v>
      </c>
      <c r="D683">
        <v>3909400242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100</v>
      </c>
      <c r="K683" t="str">
        <f t="shared" si="190"/>
        <v/>
      </c>
      <c r="L683">
        <f t="shared" si="190"/>
        <v>3909400242</v>
      </c>
      <c r="M683" t="str">
        <f t="shared" si="190"/>
        <v/>
      </c>
      <c r="N683" t="str">
        <f t="shared" si="190"/>
        <v/>
      </c>
      <c r="O683" t="str">
        <f t="shared" si="190"/>
        <v/>
      </c>
      <c r="P683" t="str">
        <f t="shared" si="190"/>
        <v/>
      </c>
      <c r="Q683" t="str">
        <f t="shared" si="190"/>
        <v/>
      </c>
      <c r="R683" t="str">
        <f t="shared" si="190"/>
        <v/>
      </c>
      <c r="S683" t="str">
        <f t="shared" si="190"/>
        <v/>
      </c>
      <c r="T683" t="str">
        <f t="shared" si="190"/>
        <v/>
      </c>
      <c r="U683" s="15"/>
      <c r="AC683" t="s">
        <v>157</v>
      </c>
      <c r="AD683" t="s">
        <v>2776</v>
      </c>
      <c r="AE683">
        <v>22</v>
      </c>
      <c r="AF683">
        <v>0</v>
      </c>
      <c r="AG683">
        <v>3785571543</v>
      </c>
      <c r="AH683">
        <v>0</v>
      </c>
      <c r="AI683">
        <v>0</v>
      </c>
      <c r="AJ683">
        <v>0</v>
      </c>
      <c r="AK683">
        <v>0</v>
      </c>
      <c r="AL683">
        <v>100</v>
      </c>
      <c r="AM683" t="str">
        <f t="shared" si="191"/>
        <v/>
      </c>
      <c r="AN683" t="str">
        <f t="shared" si="191"/>
        <v/>
      </c>
      <c r="AO683" t="str">
        <f t="shared" si="191"/>
        <v/>
      </c>
      <c r="AP683" t="str">
        <f t="shared" si="191"/>
        <v/>
      </c>
      <c r="AQ683" t="str">
        <f t="shared" si="191"/>
        <v/>
      </c>
      <c r="AR683" t="str">
        <f t="shared" si="191"/>
        <v/>
      </c>
      <c r="AS683" t="str">
        <f t="shared" si="191"/>
        <v/>
      </c>
      <c r="AT683" t="str">
        <f t="shared" si="191"/>
        <v/>
      </c>
      <c r="AU683">
        <f t="shared" si="191"/>
        <v>3785571543</v>
      </c>
      <c r="AV683" t="str">
        <f t="shared" si="191"/>
        <v/>
      </c>
      <c r="AW683" s="15"/>
    </row>
    <row r="684" spans="1:49" x14ac:dyDescent="0.3">
      <c r="A684" t="s">
        <v>0</v>
      </c>
      <c r="B684" t="s">
        <v>2776</v>
      </c>
      <c r="C684">
        <v>16</v>
      </c>
      <c r="D684">
        <v>3934303786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100</v>
      </c>
      <c r="K684" t="str">
        <f t="shared" si="190"/>
        <v/>
      </c>
      <c r="L684" t="str">
        <f t="shared" si="190"/>
        <v/>
      </c>
      <c r="M684">
        <f t="shared" si="190"/>
        <v>3934303786</v>
      </c>
      <c r="N684" t="str">
        <f t="shared" si="190"/>
        <v/>
      </c>
      <c r="O684" t="str">
        <f t="shared" si="190"/>
        <v/>
      </c>
      <c r="P684" t="str">
        <f t="shared" si="190"/>
        <v/>
      </c>
      <c r="Q684" t="str">
        <f t="shared" si="190"/>
        <v/>
      </c>
      <c r="R684" t="str">
        <f t="shared" si="190"/>
        <v/>
      </c>
      <c r="S684" t="str">
        <f t="shared" si="190"/>
        <v/>
      </c>
      <c r="T684" t="str">
        <f t="shared" si="190"/>
        <v/>
      </c>
      <c r="U684" s="15"/>
      <c r="AC684" t="s">
        <v>157</v>
      </c>
      <c r="AD684" t="s">
        <v>2776</v>
      </c>
      <c r="AE684">
        <v>21</v>
      </c>
      <c r="AF684">
        <v>0</v>
      </c>
      <c r="AG684">
        <v>3770702636</v>
      </c>
      <c r="AH684">
        <v>0</v>
      </c>
      <c r="AI684">
        <v>0</v>
      </c>
      <c r="AJ684">
        <v>0</v>
      </c>
      <c r="AK684">
        <v>0</v>
      </c>
      <c r="AL684">
        <v>100</v>
      </c>
      <c r="AM684" t="str">
        <f t="shared" si="191"/>
        <v/>
      </c>
      <c r="AN684" t="str">
        <f t="shared" si="191"/>
        <v/>
      </c>
      <c r="AO684" t="str">
        <f t="shared" si="191"/>
        <v/>
      </c>
      <c r="AP684" t="str">
        <f t="shared" si="191"/>
        <v/>
      </c>
      <c r="AQ684" t="str">
        <f t="shared" si="191"/>
        <v/>
      </c>
      <c r="AR684" t="str">
        <f t="shared" si="191"/>
        <v/>
      </c>
      <c r="AS684" t="str">
        <f t="shared" si="191"/>
        <v/>
      </c>
      <c r="AT684">
        <f t="shared" si="191"/>
        <v>3770702636</v>
      </c>
      <c r="AU684" t="str">
        <f t="shared" si="191"/>
        <v/>
      </c>
      <c r="AV684" t="str">
        <f t="shared" si="191"/>
        <v/>
      </c>
      <c r="AW684" s="15"/>
    </row>
    <row r="685" spans="1:49" x14ac:dyDescent="0.3">
      <c r="A685" t="s">
        <v>0</v>
      </c>
      <c r="B685" t="s">
        <v>2776</v>
      </c>
      <c r="C685">
        <v>17</v>
      </c>
      <c r="D685">
        <v>40834233833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100</v>
      </c>
      <c r="K685" t="str">
        <f t="shared" si="190"/>
        <v/>
      </c>
      <c r="L685" t="str">
        <f t="shared" si="190"/>
        <v/>
      </c>
      <c r="M685" t="str">
        <f t="shared" si="190"/>
        <v/>
      </c>
      <c r="N685">
        <f t="shared" si="190"/>
        <v>40834233833</v>
      </c>
      <c r="O685" t="str">
        <f t="shared" si="190"/>
        <v/>
      </c>
      <c r="P685" t="str">
        <f t="shared" si="190"/>
        <v/>
      </c>
      <c r="Q685" t="str">
        <f t="shared" si="190"/>
        <v/>
      </c>
      <c r="R685" t="str">
        <f t="shared" si="190"/>
        <v/>
      </c>
      <c r="S685" t="str">
        <f t="shared" si="190"/>
        <v/>
      </c>
      <c r="T685" t="str">
        <f t="shared" si="190"/>
        <v/>
      </c>
      <c r="U685" s="15"/>
      <c r="AC685" t="s">
        <v>157</v>
      </c>
      <c r="AD685" t="s">
        <v>2776</v>
      </c>
      <c r="AE685">
        <v>20</v>
      </c>
      <c r="AF685">
        <v>0</v>
      </c>
      <c r="AG685">
        <v>3905543710</v>
      </c>
      <c r="AH685">
        <v>0</v>
      </c>
      <c r="AI685">
        <v>0</v>
      </c>
      <c r="AJ685">
        <v>0</v>
      </c>
      <c r="AK685">
        <v>0</v>
      </c>
      <c r="AL685">
        <v>100</v>
      </c>
      <c r="AM685" t="str">
        <f t="shared" si="191"/>
        <v/>
      </c>
      <c r="AN685" t="str">
        <f t="shared" si="191"/>
        <v/>
      </c>
      <c r="AO685" t="str">
        <f t="shared" si="191"/>
        <v/>
      </c>
      <c r="AP685" t="str">
        <f t="shared" si="191"/>
        <v/>
      </c>
      <c r="AQ685" t="str">
        <f t="shared" si="191"/>
        <v/>
      </c>
      <c r="AR685" t="str">
        <f t="shared" si="191"/>
        <v/>
      </c>
      <c r="AS685">
        <f t="shared" si="191"/>
        <v>3905543710</v>
      </c>
      <c r="AT685" t="str">
        <f t="shared" si="191"/>
        <v/>
      </c>
      <c r="AU685" t="str">
        <f t="shared" si="191"/>
        <v/>
      </c>
      <c r="AV685" t="str">
        <f t="shared" si="191"/>
        <v/>
      </c>
      <c r="AW685" s="15"/>
    </row>
    <row r="686" spans="1:49" x14ac:dyDescent="0.3">
      <c r="A686" t="s">
        <v>0</v>
      </c>
      <c r="B686" t="s">
        <v>2776</v>
      </c>
      <c r="C686">
        <v>18</v>
      </c>
      <c r="D686">
        <v>4062776138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100</v>
      </c>
      <c r="K686" t="str">
        <f t="shared" si="190"/>
        <v/>
      </c>
      <c r="L686" t="str">
        <f t="shared" si="190"/>
        <v/>
      </c>
      <c r="M686" t="str">
        <f t="shared" si="190"/>
        <v/>
      </c>
      <c r="N686" t="str">
        <f t="shared" si="190"/>
        <v/>
      </c>
      <c r="O686">
        <f t="shared" si="190"/>
        <v>4062776138</v>
      </c>
      <c r="P686" t="str">
        <f t="shared" si="190"/>
        <v/>
      </c>
      <c r="Q686" t="str">
        <f t="shared" si="190"/>
        <v/>
      </c>
      <c r="R686" t="str">
        <f t="shared" si="190"/>
        <v/>
      </c>
      <c r="S686" t="str">
        <f t="shared" si="190"/>
        <v/>
      </c>
      <c r="T686" t="str">
        <f t="shared" si="190"/>
        <v/>
      </c>
      <c r="U686" s="15"/>
      <c r="AC686" t="s">
        <v>157</v>
      </c>
      <c r="AD686" t="s">
        <v>2776</v>
      </c>
      <c r="AE686">
        <v>19</v>
      </c>
      <c r="AF686">
        <v>0</v>
      </c>
      <c r="AG686">
        <v>3662077977</v>
      </c>
      <c r="AH686">
        <v>0</v>
      </c>
      <c r="AI686">
        <v>0</v>
      </c>
      <c r="AJ686">
        <v>0</v>
      </c>
      <c r="AK686">
        <v>0</v>
      </c>
      <c r="AL686">
        <v>100</v>
      </c>
      <c r="AM686" t="str">
        <f t="shared" si="191"/>
        <v/>
      </c>
      <c r="AN686" t="str">
        <f t="shared" si="191"/>
        <v/>
      </c>
      <c r="AO686" t="str">
        <f t="shared" si="191"/>
        <v/>
      </c>
      <c r="AP686" t="str">
        <f t="shared" si="191"/>
        <v/>
      </c>
      <c r="AQ686" t="str">
        <f t="shared" si="191"/>
        <v/>
      </c>
      <c r="AR686">
        <f t="shared" si="191"/>
        <v>3662077977</v>
      </c>
      <c r="AS686" t="str">
        <f t="shared" si="191"/>
        <v/>
      </c>
      <c r="AT686" t="str">
        <f t="shared" si="191"/>
        <v/>
      </c>
      <c r="AU686" t="str">
        <f t="shared" si="191"/>
        <v/>
      </c>
      <c r="AV686" t="str">
        <f t="shared" si="191"/>
        <v/>
      </c>
      <c r="AW686" s="15"/>
    </row>
    <row r="687" spans="1:49" x14ac:dyDescent="0.3">
      <c r="A687" t="s">
        <v>0</v>
      </c>
      <c r="B687" t="s">
        <v>2776</v>
      </c>
      <c r="C687">
        <v>19</v>
      </c>
      <c r="D687">
        <v>4991620066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100</v>
      </c>
      <c r="K687" t="str">
        <f t="shared" si="190"/>
        <v/>
      </c>
      <c r="L687" t="str">
        <f t="shared" si="190"/>
        <v/>
      </c>
      <c r="M687" t="str">
        <f t="shared" si="190"/>
        <v/>
      </c>
      <c r="N687" t="str">
        <f t="shared" si="190"/>
        <v/>
      </c>
      <c r="O687" t="str">
        <f t="shared" si="190"/>
        <v/>
      </c>
      <c r="P687">
        <f t="shared" si="190"/>
        <v>4991620066</v>
      </c>
      <c r="Q687" t="str">
        <f t="shared" si="190"/>
        <v/>
      </c>
      <c r="R687" t="str">
        <f t="shared" si="190"/>
        <v/>
      </c>
      <c r="S687" t="str">
        <f t="shared" si="190"/>
        <v/>
      </c>
      <c r="T687" t="str">
        <f t="shared" si="190"/>
        <v/>
      </c>
      <c r="U687" s="15"/>
      <c r="AC687" t="s">
        <v>157</v>
      </c>
      <c r="AD687" t="s">
        <v>2776</v>
      </c>
      <c r="AE687">
        <v>18</v>
      </c>
      <c r="AF687">
        <v>0</v>
      </c>
      <c r="AG687">
        <v>3829282711</v>
      </c>
      <c r="AH687">
        <v>0</v>
      </c>
      <c r="AI687">
        <v>0</v>
      </c>
      <c r="AJ687">
        <v>0</v>
      </c>
      <c r="AK687">
        <v>0</v>
      </c>
      <c r="AL687">
        <v>100</v>
      </c>
      <c r="AM687" t="str">
        <f t="shared" si="191"/>
        <v/>
      </c>
      <c r="AN687" t="str">
        <f t="shared" si="191"/>
        <v/>
      </c>
      <c r="AO687" t="str">
        <f t="shared" si="191"/>
        <v/>
      </c>
      <c r="AP687" t="str">
        <f t="shared" si="191"/>
        <v/>
      </c>
      <c r="AQ687">
        <f t="shared" si="191"/>
        <v>3829282711</v>
      </c>
      <c r="AR687" t="str">
        <f t="shared" si="191"/>
        <v/>
      </c>
      <c r="AS687" t="str">
        <f t="shared" si="191"/>
        <v/>
      </c>
      <c r="AT687" t="str">
        <f t="shared" si="191"/>
        <v/>
      </c>
      <c r="AU687" t="str">
        <f t="shared" si="191"/>
        <v/>
      </c>
      <c r="AV687" t="str">
        <f t="shared" si="191"/>
        <v/>
      </c>
      <c r="AW687" s="15"/>
    </row>
    <row r="688" spans="1:49" x14ac:dyDescent="0.3">
      <c r="A688" t="s">
        <v>0</v>
      </c>
      <c r="B688" t="s">
        <v>2776</v>
      </c>
      <c r="C688">
        <v>20</v>
      </c>
      <c r="D688">
        <v>5529566097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100</v>
      </c>
      <c r="K688" t="str">
        <f t="shared" si="190"/>
        <v/>
      </c>
      <c r="L688" t="str">
        <f t="shared" si="190"/>
        <v/>
      </c>
      <c r="M688" t="str">
        <f t="shared" si="190"/>
        <v/>
      </c>
      <c r="N688" t="str">
        <f t="shared" si="190"/>
        <v/>
      </c>
      <c r="O688" t="str">
        <f t="shared" si="190"/>
        <v/>
      </c>
      <c r="P688" t="str">
        <f t="shared" si="190"/>
        <v/>
      </c>
      <c r="Q688">
        <f t="shared" si="190"/>
        <v>5529566097</v>
      </c>
      <c r="R688" t="str">
        <f t="shared" si="190"/>
        <v/>
      </c>
      <c r="S688" t="str">
        <f t="shared" si="190"/>
        <v/>
      </c>
      <c r="T688" t="str">
        <f t="shared" si="190"/>
        <v/>
      </c>
      <c r="U688" s="15"/>
      <c r="AC688" t="s">
        <v>157</v>
      </c>
      <c r="AD688" t="s">
        <v>2776</v>
      </c>
      <c r="AE688">
        <v>17</v>
      </c>
      <c r="AF688">
        <v>0</v>
      </c>
      <c r="AG688">
        <v>47616957418</v>
      </c>
      <c r="AH688">
        <v>0</v>
      </c>
      <c r="AI688">
        <v>0</v>
      </c>
      <c r="AJ688">
        <v>0</v>
      </c>
      <c r="AK688">
        <v>0</v>
      </c>
      <c r="AL688">
        <v>100</v>
      </c>
      <c r="AM688" t="str">
        <f t="shared" si="191"/>
        <v/>
      </c>
      <c r="AN688" t="str">
        <f t="shared" si="191"/>
        <v/>
      </c>
      <c r="AO688" t="str">
        <f t="shared" si="191"/>
        <v/>
      </c>
      <c r="AP688">
        <f t="shared" si="191"/>
        <v>47616957418</v>
      </c>
      <c r="AQ688" t="str">
        <f t="shared" si="191"/>
        <v/>
      </c>
      <c r="AR688" t="str">
        <f t="shared" si="191"/>
        <v/>
      </c>
      <c r="AS688" t="str">
        <f t="shared" si="191"/>
        <v/>
      </c>
      <c r="AT688" t="str">
        <f t="shared" si="191"/>
        <v/>
      </c>
      <c r="AU688" t="str">
        <f t="shared" si="191"/>
        <v/>
      </c>
      <c r="AV688" t="str">
        <f t="shared" si="191"/>
        <v/>
      </c>
      <c r="AW688" s="15"/>
    </row>
    <row r="689" spans="1:49" x14ac:dyDescent="0.3">
      <c r="A689" t="s">
        <v>0</v>
      </c>
      <c r="B689" t="s">
        <v>2776</v>
      </c>
      <c r="C689">
        <v>21</v>
      </c>
      <c r="D689">
        <v>3938932849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100</v>
      </c>
      <c r="K689" t="str">
        <f t="shared" si="190"/>
        <v/>
      </c>
      <c r="L689" t="str">
        <f t="shared" si="190"/>
        <v/>
      </c>
      <c r="M689" t="str">
        <f t="shared" si="190"/>
        <v/>
      </c>
      <c r="N689" t="str">
        <f t="shared" si="190"/>
        <v/>
      </c>
      <c r="O689" t="str">
        <f t="shared" si="190"/>
        <v/>
      </c>
      <c r="P689" t="str">
        <f t="shared" si="190"/>
        <v/>
      </c>
      <c r="Q689" t="str">
        <f t="shared" si="190"/>
        <v/>
      </c>
      <c r="R689">
        <f t="shared" si="190"/>
        <v>3938932849</v>
      </c>
      <c r="S689" t="str">
        <f t="shared" si="190"/>
        <v/>
      </c>
      <c r="T689" t="str">
        <f t="shared" si="190"/>
        <v/>
      </c>
      <c r="U689" s="15"/>
      <c r="AC689" t="s">
        <v>157</v>
      </c>
      <c r="AD689" t="s">
        <v>2776</v>
      </c>
      <c r="AE689">
        <v>16</v>
      </c>
      <c r="AF689">
        <v>0</v>
      </c>
      <c r="AG689">
        <v>4093505515</v>
      </c>
      <c r="AH689">
        <v>0</v>
      </c>
      <c r="AI689">
        <v>0</v>
      </c>
      <c r="AJ689">
        <v>0</v>
      </c>
      <c r="AK689">
        <v>0</v>
      </c>
      <c r="AL689">
        <v>100</v>
      </c>
      <c r="AM689" t="str">
        <f t="shared" si="191"/>
        <v/>
      </c>
      <c r="AN689" t="str">
        <f t="shared" si="191"/>
        <v/>
      </c>
      <c r="AO689">
        <f t="shared" si="191"/>
        <v>4093505515</v>
      </c>
      <c r="AP689" t="str">
        <f t="shared" si="191"/>
        <v/>
      </c>
      <c r="AQ689" t="str">
        <f t="shared" si="191"/>
        <v/>
      </c>
      <c r="AR689" t="str">
        <f t="shared" si="191"/>
        <v/>
      </c>
      <c r="AS689" t="str">
        <f t="shared" si="191"/>
        <v/>
      </c>
      <c r="AT689" t="str">
        <f t="shared" si="191"/>
        <v/>
      </c>
      <c r="AU689" t="str">
        <f t="shared" si="191"/>
        <v/>
      </c>
      <c r="AV689" t="str">
        <f t="shared" si="191"/>
        <v/>
      </c>
      <c r="AW689" s="15"/>
    </row>
    <row r="690" spans="1:49" x14ac:dyDescent="0.3">
      <c r="A690" t="s">
        <v>0</v>
      </c>
      <c r="B690" t="s">
        <v>2776</v>
      </c>
      <c r="C690">
        <v>22</v>
      </c>
      <c r="D690">
        <v>4030358307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100</v>
      </c>
      <c r="K690" t="str">
        <f t="shared" si="190"/>
        <v/>
      </c>
      <c r="L690" t="str">
        <f t="shared" si="190"/>
        <v/>
      </c>
      <c r="M690" t="str">
        <f t="shared" si="190"/>
        <v/>
      </c>
      <c r="N690" t="str">
        <f t="shared" si="190"/>
        <v/>
      </c>
      <c r="O690" t="str">
        <f t="shared" si="190"/>
        <v/>
      </c>
      <c r="P690" t="str">
        <f t="shared" si="190"/>
        <v/>
      </c>
      <c r="Q690" t="str">
        <f t="shared" si="190"/>
        <v/>
      </c>
      <c r="R690" t="str">
        <f t="shared" si="190"/>
        <v/>
      </c>
      <c r="S690">
        <f t="shared" si="190"/>
        <v>4030358307</v>
      </c>
      <c r="T690" t="str">
        <f t="shared" si="190"/>
        <v/>
      </c>
      <c r="U690" s="15"/>
      <c r="AC690" t="s">
        <v>157</v>
      </c>
      <c r="AD690" t="s">
        <v>2776</v>
      </c>
      <c r="AE690">
        <v>15</v>
      </c>
      <c r="AF690">
        <v>0</v>
      </c>
      <c r="AG690">
        <v>4198686220</v>
      </c>
      <c r="AH690">
        <v>0</v>
      </c>
      <c r="AI690">
        <v>0</v>
      </c>
      <c r="AJ690">
        <v>0</v>
      </c>
      <c r="AK690">
        <v>0</v>
      </c>
      <c r="AL690">
        <v>100</v>
      </c>
      <c r="AM690" t="str">
        <f t="shared" si="191"/>
        <v/>
      </c>
      <c r="AN690">
        <f t="shared" si="191"/>
        <v>4198686220</v>
      </c>
      <c r="AO690" t="str">
        <f t="shared" si="191"/>
        <v/>
      </c>
      <c r="AP690" t="str">
        <f t="shared" si="191"/>
        <v/>
      </c>
      <c r="AQ690" t="str">
        <f t="shared" si="191"/>
        <v/>
      </c>
      <c r="AR690" t="str">
        <f t="shared" si="191"/>
        <v/>
      </c>
      <c r="AS690" t="str">
        <f t="shared" si="191"/>
        <v/>
      </c>
      <c r="AT690" t="str">
        <f t="shared" si="191"/>
        <v/>
      </c>
      <c r="AU690" t="str">
        <f t="shared" si="191"/>
        <v/>
      </c>
      <c r="AV690" t="str">
        <f t="shared" si="191"/>
        <v/>
      </c>
      <c r="AW690" s="15"/>
    </row>
    <row r="691" spans="1:49" x14ac:dyDescent="0.3">
      <c r="A691" t="s">
        <v>0</v>
      </c>
      <c r="B691" t="s">
        <v>2776</v>
      </c>
      <c r="C691">
        <v>23</v>
      </c>
      <c r="D691">
        <v>4970516446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100</v>
      </c>
      <c r="K691" t="str">
        <f t="shared" si="190"/>
        <v/>
      </c>
      <c r="L691" t="str">
        <f t="shared" si="190"/>
        <v/>
      </c>
      <c r="M691" t="str">
        <f t="shared" si="190"/>
        <v/>
      </c>
      <c r="N691" t="str">
        <f t="shared" si="190"/>
        <v/>
      </c>
      <c r="O691" t="str">
        <f t="shared" si="190"/>
        <v/>
      </c>
      <c r="P691" t="str">
        <f t="shared" si="190"/>
        <v/>
      </c>
      <c r="Q691" t="str">
        <f t="shared" si="190"/>
        <v/>
      </c>
      <c r="R691" t="str">
        <f t="shared" si="190"/>
        <v/>
      </c>
      <c r="S691" t="str">
        <f t="shared" si="190"/>
        <v/>
      </c>
      <c r="T691">
        <f t="shared" si="190"/>
        <v>4970516446</v>
      </c>
      <c r="U691" s="15"/>
      <c r="AC691" t="s">
        <v>157</v>
      </c>
      <c r="AD691" t="s">
        <v>2776</v>
      </c>
      <c r="AE691">
        <v>14</v>
      </c>
      <c r="AF691">
        <v>0</v>
      </c>
      <c r="AG691">
        <v>4001531845</v>
      </c>
      <c r="AH691">
        <v>0</v>
      </c>
      <c r="AI691">
        <v>0</v>
      </c>
      <c r="AJ691">
        <v>0</v>
      </c>
      <c r="AK691">
        <v>0</v>
      </c>
      <c r="AL691">
        <v>100</v>
      </c>
      <c r="AM691">
        <f t="shared" si="191"/>
        <v>4001531845</v>
      </c>
      <c r="AN691" t="str">
        <f t="shared" si="191"/>
        <v/>
      </c>
      <c r="AO691" t="str">
        <f t="shared" si="191"/>
        <v/>
      </c>
      <c r="AP691" t="str">
        <f t="shared" si="191"/>
        <v/>
      </c>
      <c r="AQ691" t="str">
        <f t="shared" si="191"/>
        <v/>
      </c>
      <c r="AR691" t="str">
        <f t="shared" si="191"/>
        <v/>
      </c>
      <c r="AS691" t="str">
        <f t="shared" si="191"/>
        <v/>
      </c>
      <c r="AT691" t="str">
        <f t="shared" si="191"/>
        <v/>
      </c>
      <c r="AU691" t="str">
        <f t="shared" si="191"/>
        <v/>
      </c>
      <c r="AV691" t="str">
        <f t="shared" si="191"/>
        <v/>
      </c>
      <c r="AW691" s="15"/>
    </row>
    <row r="692" spans="1:49" x14ac:dyDescent="0.3">
      <c r="A692" t="s">
        <v>0</v>
      </c>
      <c r="B692" t="s">
        <v>2776</v>
      </c>
      <c r="C692">
        <v>14</v>
      </c>
      <c r="D692">
        <v>3932859337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100</v>
      </c>
      <c r="K692">
        <f t="shared" si="190"/>
        <v>3932859337</v>
      </c>
      <c r="L692" t="str">
        <f t="shared" si="190"/>
        <v/>
      </c>
      <c r="M692" t="str">
        <f t="shared" si="190"/>
        <v/>
      </c>
      <c r="N692" t="str">
        <f t="shared" si="190"/>
        <v/>
      </c>
      <c r="O692" t="str">
        <f t="shared" si="190"/>
        <v/>
      </c>
      <c r="P692" t="str">
        <f t="shared" si="190"/>
        <v/>
      </c>
      <c r="Q692" t="str">
        <f t="shared" si="190"/>
        <v/>
      </c>
      <c r="R692" t="str">
        <f t="shared" si="190"/>
        <v/>
      </c>
      <c r="S692" t="str">
        <f t="shared" si="190"/>
        <v/>
      </c>
      <c r="T692" t="str">
        <f t="shared" si="190"/>
        <v/>
      </c>
      <c r="U692" s="15">
        <f t="shared" ref="U692" si="194">SUM(K692:T701)*10^(-9)</f>
        <v>80.332966124000009</v>
      </c>
      <c r="AC692" t="s">
        <v>157</v>
      </c>
      <c r="AD692" t="s">
        <v>2776</v>
      </c>
      <c r="AE692">
        <v>23</v>
      </c>
      <c r="AF692">
        <v>0</v>
      </c>
      <c r="AG692">
        <v>3767135842</v>
      </c>
      <c r="AH692">
        <v>0</v>
      </c>
      <c r="AI692">
        <v>0</v>
      </c>
      <c r="AJ692">
        <v>0</v>
      </c>
      <c r="AK692">
        <v>0</v>
      </c>
      <c r="AL692">
        <v>100</v>
      </c>
      <c r="AM692" t="str">
        <f t="shared" si="191"/>
        <v/>
      </c>
      <c r="AN692" t="str">
        <f t="shared" si="191"/>
        <v/>
      </c>
      <c r="AO692" t="str">
        <f t="shared" si="191"/>
        <v/>
      </c>
      <c r="AP692" t="str">
        <f t="shared" si="191"/>
        <v/>
      </c>
      <c r="AQ692" t="str">
        <f t="shared" si="191"/>
        <v/>
      </c>
      <c r="AR692" t="str">
        <f t="shared" si="191"/>
        <v/>
      </c>
      <c r="AS692" t="str">
        <f t="shared" si="191"/>
        <v/>
      </c>
      <c r="AT692" t="str">
        <f t="shared" si="191"/>
        <v/>
      </c>
      <c r="AU692" t="str">
        <f t="shared" si="191"/>
        <v/>
      </c>
      <c r="AV692">
        <f t="shared" si="191"/>
        <v>3767135842</v>
      </c>
      <c r="AW692" s="15">
        <f t="shared" ref="AW692" si="195">SUM(AM692:AV701)*10^(-9)</f>
        <v>80.546516567000012</v>
      </c>
    </row>
    <row r="693" spans="1:49" x14ac:dyDescent="0.3">
      <c r="A693" t="s">
        <v>0</v>
      </c>
      <c r="B693" t="s">
        <v>2776</v>
      </c>
      <c r="C693">
        <v>15</v>
      </c>
      <c r="D693">
        <v>3922433101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100</v>
      </c>
      <c r="K693" t="str">
        <f t="shared" si="190"/>
        <v/>
      </c>
      <c r="L693">
        <f t="shared" si="190"/>
        <v>3922433101</v>
      </c>
      <c r="M693" t="str">
        <f t="shared" si="190"/>
        <v/>
      </c>
      <c r="N693" t="str">
        <f t="shared" si="190"/>
        <v/>
      </c>
      <c r="O693" t="str">
        <f t="shared" si="190"/>
        <v/>
      </c>
      <c r="P693" t="str">
        <f t="shared" si="190"/>
        <v/>
      </c>
      <c r="Q693" t="str">
        <f t="shared" si="190"/>
        <v/>
      </c>
      <c r="R693" t="str">
        <f t="shared" si="190"/>
        <v/>
      </c>
      <c r="S693" t="str">
        <f t="shared" si="190"/>
        <v/>
      </c>
      <c r="T693" t="str">
        <f t="shared" si="190"/>
        <v/>
      </c>
      <c r="U693" s="15"/>
      <c r="AC693" t="s">
        <v>157</v>
      </c>
      <c r="AD693" t="s">
        <v>2776</v>
      </c>
      <c r="AE693">
        <v>22</v>
      </c>
      <c r="AF693">
        <v>0</v>
      </c>
      <c r="AG693">
        <v>3752699001</v>
      </c>
      <c r="AH693">
        <v>0</v>
      </c>
      <c r="AI693">
        <v>0</v>
      </c>
      <c r="AJ693">
        <v>0</v>
      </c>
      <c r="AK693">
        <v>0</v>
      </c>
      <c r="AL693">
        <v>100</v>
      </c>
      <c r="AM693" t="str">
        <f t="shared" si="191"/>
        <v/>
      </c>
      <c r="AN693" t="str">
        <f t="shared" si="191"/>
        <v/>
      </c>
      <c r="AO693" t="str">
        <f t="shared" si="191"/>
        <v/>
      </c>
      <c r="AP693" t="str">
        <f t="shared" si="191"/>
        <v/>
      </c>
      <c r="AQ693" t="str">
        <f t="shared" si="191"/>
        <v/>
      </c>
      <c r="AR693" t="str">
        <f t="shared" si="191"/>
        <v/>
      </c>
      <c r="AS693" t="str">
        <f t="shared" si="191"/>
        <v/>
      </c>
      <c r="AT693" t="str">
        <f t="shared" si="191"/>
        <v/>
      </c>
      <c r="AU693">
        <f t="shared" si="191"/>
        <v>3752699001</v>
      </c>
      <c r="AV693" t="str">
        <f t="shared" si="191"/>
        <v/>
      </c>
      <c r="AW693" s="15"/>
    </row>
    <row r="694" spans="1:49" x14ac:dyDescent="0.3">
      <c r="A694" t="s">
        <v>0</v>
      </c>
      <c r="B694" t="s">
        <v>2776</v>
      </c>
      <c r="C694">
        <v>16</v>
      </c>
      <c r="D694">
        <v>389767920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100</v>
      </c>
      <c r="K694" t="str">
        <f t="shared" si="190"/>
        <v/>
      </c>
      <c r="L694" t="str">
        <f t="shared" si="190"/>
        <v/>
      </c>
      <c r="M694">
        <f t="shared" si="190"/>
        <v>3897679200</v>
      </c>
      <c r="N694" t="str">
        <f t="shared" si="190"/>
        <v/>
      </c>
      <c r="O694" t="str">
        <f t="shared" si="190"/>
        <v/>
      </c>
      <c r="P694" t="str">
        <f t="shared" si="190"/>
        <v/>
      </c>
      <c r="Q694" t="str">
        <f t="shared" si="190"/>
        <v/>
      </c>
      <c r="R694" t="str">
        <f t="shared" si="190"/>
        <v/>
      </c>
      <c r="S694" t="str">
        <f t="shared" si="190"/>
        <v/>
      </c>
      <c r="T694" t="str">
        <f t="shared" si="190"/>
        <v/>
      </c>
      <c r="U694" s="15"/>
      <c r="AC694" t="s">
        <v>157</v>
      </c>
      <c r="AD694" t="s">
        <v>2776</v>
      </c>
      <c r="AE694">
        <v>21</v>
      </c>
      <c r="AF694">
        <v>0</v>
      </c>
      <c r="AG694">
        <v>3838480998</v>
      </c>
      <c r="AH694">
        <v>0</v>
      </c>
      <c r="AI694">
        <v>0</v>
      </c>
      <c r="AJ694">
        <v>0</v>
      </c>
      <c r="AK694">
        <v>0</v>
      </c>
      <c r="AL694">
        <v>100</v>
      </c>
      <c r="AM694" t="str">
        <f t="shared" si="191"/>
        <v/>
      </c>
      <c r="AN694" t="str">
        <f t="shared" si="191"/>
        <v/>
      </c>
      <c r="AO694" t="str">
        <f t="shared" si="191"/>
        <v/>
      </c>
      <c r="AP694" t="str">
        <f t="shared" si="191"/>
        <v/>
      </c>
      <c r="AQ694" t="str">
        <f t="shared" si="191"/>
        <v/>
      </c>
      <c r="AR694" t="str">
        <f t="shared" si="191"/>
        <v/>
      </c>
      <c r="AS694" t="str">
        <f t="shared" si="191"/>
        <v/>
      </c>
      <c r="AT694">
        <f t="shared" si="191"/>
        <v>3838480998</v>
      </c>
      <c r="AU694" t="str">
        <f t="shared" si="191"/>
        <v/>
      </c>
      <c r="AV694" t="str">
        <f t="shared" si="191"/>
        <v/>
      </c>
      <c r="AW694" s="15"/>
    </row>
    <row r="695" spans="1:49" x14ac:dyDescent="0.3">
      <c r="A695" t="s">
        <v>0</v>
      </c>
      <c r="B695" t="s">
        <v>2776</v>
      </c>
      <c r="C695">
        <v>17</v>
      </c>
      <c r="D695">
        <v>40607394294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100</v>
      </c>
      <c r="K695" t="str">
        <f t="shared" si="190"/>
        <v/>
      </c>
      <c r="L695" t="str">
        <f t="shared" si="190"/>
        <v/>
      </c>
      <c r="M695" t="str">
        <f t="shared" si="190"/>
        <v/>
      </c>
      <c r="N695">
        <f t="shared" si="190"/>
        <v>40607394294</v>
      </c>
      <c r="O695" t="str">
        <f t="shared" si="190"/>
        <v/>
      </c>
      <c r="P695" t="str">
        <f t="shared" si="190"/>
        <v/>
      </c>
      <c r="Q695" t="str">
        <f t="shared" si="190"/>
        <v/>
      </c>
      <c r="R695" t="str">
        <f t="shared" si="190"/>
        <v/>
      </c>
      <c r="S695" t="str">
        <f t="shared" si="190"/>
        <v/>
      </c>
      <c r="T695" t="str">
        <f t="shared" si="190"/>
        <v/>
      </c>
      <c r="U695" s="15"/>
      <c r="AC695" t="s">
        <v>157</v>
      </c>
      <c r="AD695" t="s">
        <v>2776</v>
      </c>
      <c r="AE695">
        <v>20</v>
      </c>
      <c r="AF695">
        <v>0</v>
      </c>
      <c r="AG695">
        <v>3772026588</v>
      </c>
      <c r="AH695">
        <v>0</v>
      </c>
      <c r="AI695">
        <v>0</v>
      </c>
      <c r="AJ695">
        <v>0</v>
      </c>
      <c r="AK695">
        <v>0</v>
      </c>
      <c r="AL695">
        <v>100</v>
      </c>
      <c r="AM695" t="str">
        <f t="shared" si="191"/>
        <v/>
      </c>
      <c r="AN695" t="str">
        <f t="shared" si="191"/>
        <v/>
      </c>
      <c r="AO695" t="str">
        <f t="shared" si="191"/>
        <v/>
      </c>
      <c r="AP695" t="str">
        <f t="shared" si="191"/>
        <v/>
      </c>
      <c r="AQ695" t="str">
        <f t="shared" si="191"/>
        <v/>
      </c>
      <c r="AR695" t="str">
        <f t="shared" si="191"/>
        <v/>
      </c>
      <c r="AS695">
        <f t="shared" si="191"/>
        <v>3772026588</v>
      </c>
      <c r="AT695" t="str">
        <f t="shared" si="191"/>
        <v/>
      </c>
      <c r="AU695" t="str">
        <f t="shared" si="191"/>
        <v/>
      </c>
      <c r="AV695" t="str">
        <f t="shared" si="191"/>
        <v/>
      </c>
      <c r="AW695" s="15"/>
    </row>
    <row r="696" spans="1:49" x14ac:dyDescent="0.3">
      <c r="A696" t="s">
        <v>0</v>
      </c>
      <c r="B696" t="s">
        <v>2776</v>
      </c>
      <c r="C696">
        <v>18</v>
      </c>
      <c r="D696">
        <v>4001459481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100</v>
      </c>
      <c r="K696" t="str">
        <f t="shared" si="190"/>
        <v/>
      </c>
      <c r="L696" t="str">
        <f t="shared" si="190"/>
        <v/>
      </c>
      <c r="M696" t="str">
        <f t="shared" si="190"/>
        <v/>
      </c>
      <c r="N696" t="str">
        <f t="shared" si="190"/>
        <v/>
      </c>
      <c r="O696">
        <f t="shared" si="190"/>
        <v>4001459481</v>
      </c>
      <c r="P696" t="str">
        <f t="shared" si="190"/>
        <v/>
      </c>
      <c r="Q696" t="str">
        <f t="shared" si="190"/>
        <v/>
      </c>
      <c r="R696" t="str">
        <f t="shared" si="190"/>
        <v/>
      </c>
      <c r="S696" t="str">
        <f t="shared" si="190"/>
        <v/>
      </c>
      <c r="T696" t="str">
        <f t="shared" si="190"/>
        <v/>
      </c>
      <c r="U696" s="15"/>
      <c r="AC696" t="s">
        <v>157</v>
      </c>
      <c r="AD696" t="s">
        <v>2776</v>
      </c>
      <c r="AE696">
        <v>19</v>
      </c>
      <c r="AF696">
        <v>0</v>
      </c>
      <c r="AG696">
        <v>3643564510</v>
      </c>
      <c r="AH696">
        <v>0</v>
      </c>
      <c r="AI696">
        <v>0</v>
      </c>
      <c r="AJ696">
        <v>0</v>
      </c>
      <c r="AK696">
        <v>0</v>
      </c>
      <c r="AL696">
        <v>100</v>
      </c>
      <c r="AM696" t="str">
        <f t="shared" si="191"/>
        <v/>
      </c>
      <c r="AN696" t="str">
        <f t="shared" si="191"/>
        <v/>
      </c>
      <c r="AO696" t="str">
        <f t="shared" si="191"/>
        <v/>
      </c>
      <c r="AP696" t="str">
        <f t="shared" si="191"/>
        <v/>
      </c>
      <c r="AQ696" t="str">
        <f t="shared" si="191"/>
        <v/>
      </c>
      <c r="AR696">
        <f t="shared" si="191"/>
        <v>3643564510</v>
      </c>
      <c r="AS696" t="str">
        <f t="shared" si="191"/>
        <v/>
      </c>
      <c r="AT696" t="str">
        <f t="shared" si="191"/>
        <v/>
      </c>
      <c r="AU696" t="str">
        <f t="shared" si="191"/>
        <v/>
      </c>
      <c r="AV696" t="str">
        <f t="shared" si="191"/>
        <v/>
      </c>
      <c r="AW696" s="15"/>
    </row>
    <row r="697" spans="1:49" x14ac:dyDescent="0.3">
      <c r="A697" t="s">
        <v>0</v>
      </c>
      <c r="B697" t="s">
        <v>2776</v>
      </c>
      <c r="C697">
        <v>19</v>
      </c>
      <c r="D697">
        <v>5374074381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100</v>
      </c>
      <c r="K697" t="str">
        <f t="shared" si="190"/>
        <v/>
      </c>
      <c r="L697" t="str">
        <f t="shared" si="190"/>
        <v/>
      </c>
      <c r="M697" t="str">
        <f t="shared" si="190"/>
        <v/>
      </c>
      <c r="N697" t="str">
        <f t="shared" si="190"/>
        <v/>
      </c>
      <c r="O697" t="str">
        <f t="shared" si="190"/>
        <v/>
      </c>
      <c r="P697">
        <f t="shared" si="190"/>
        <v>5374074381</v>
      </c>
      <c r="Q697" t="str">
        <f t="shared" si="190"/>
        <v/>
      </c>
      <c r="R697" t="str">
        <f t="shared" si="190"/>
        <v/>
      </c>
      <c r="S697" t="str">
        <f t="shared" si="190"/>
        <v/>
      </c>
      <c r="T697" t="str">
        <f t="shared" si="190"/>
        <v/>
      </c>
      <c r="U697" s="15"/>
      <c r="AC697" t="s">
        <v>157</v>
      </c>
      <c r="AD697" t="s">
        <v>2776</v>
      </c>
      <c r="AE697">
        <v>18</v>
      </c>
      <c r="AF697">
        <v>0</v>
      </c>
      <c r="AG697">
        <v>3893146267</v>
      </c>
      <c r="AH697">
        <v>0</v>
      </c>
      <c r="AI697">
        <v>0</v>
      </c>
      <c r="AJ697">
        <v>0</v>
      </c>
      <c r="AK697">
        <v>0</v>
      </c>
      <c r="AL697">
        <v>100</v>
      </c>
      <c r="AM697" t="str">
        <f t="shared" si="191"/>
        <v/>
      </c>
      <c r="AN697" t="str">
        <f t="shared" si="191"/>
        <v/>
      </c>
      <c r="AO697" t="str">
        <f t="shared" si="191"/>
        <v/>
      </c>
      <c r="AP697" t="str">
        <f t="shared" si="191"/>
        <v/>
      </c>
      <c r="AQ697">
        <f t="shared" si="191"/>
        <v>3893146267</v>
      </c>
      <c r="AR697" t="str">
        <f t="shared" si="191"/>
        <v/>
      </c>
      <c r="AS697" t="str">
        <f t="shared" si="191"/>
        <v/>
      </c>
      <c r="AT697" t="str">
        <f t="shared" si="191"/>
        <v/>
      </c>
      <c r="AU697" t="str">
        <f t="shared" si="191"/>
        <v/>
      </c>
      <c r="AV697" t="str">
        <f t="shared" si="191"/>
        <v/>
      </c>
      <c r="AW697" s="15"/>
    </row>
    <row r="698" spans="1:49" x14ac:dyDescent="0.3">
      <c r="A698" t="s">
        <v>0</v>
      </c>
      <c r="B698" t="s">
        <v>2776</v>
      </c>
      <c r="C698">
        <v>20</v>
      </c>
      <c r="D698">
        <v>4195095537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00</v>
      </c>
      <c r="K698" t="str">
        <f t="shared" si="190"/>
        <v/>
      </c>
      <c r="L698" t="str">
        <f t="shared" si="190"/>
        <v/>
      </c>
      <c r="M698" t="str">
        <f t="shared" si="190"/>
        <v/>
      </c>
      <c r="N698" t="str">
        <f t="shared" si="190"/>
        <v/>
      </c>
      <c r="O698" t="str">
        <f t="shared" si="190"/>
        <v/>
      </c>
      <c r="P698" t="str">
        <f t="shared" si="190"/>
        <v/>
      </c>
      <c r="Q698">
        <f t="shared" si="190"/>
        <v>4195095537</v>
      </c>
      <c r="R698" t="str">
        <f t="shared" si="190"/>
        <v/>
      </c>
      <c r="S698" t="str">
        <f t="shared" si="190"/>
        <v/>
      </c>
      <c r="T698" t="str">
        <f t="shared" si="190"/>
        <v/>
      </c>
      <c r="U698" s="15"/>
      <c r="AC698" t="s">
        <v>157</v>
      </c>
      <c r="AD698" t="s">
        <v>2776</v>
      </c>
      <c r="AE698">
        <v>17</v>
      </c>
      <c r="AF698">
        <v>0</v>
      </c>
      <c r="AG698">
        <v>45346742276</v>
      </c>
      <c r="AH698">
        <v>0</v>
      </c>
      <c r="AI698">
        <v>0</v>
      </c>
      <c r="AJ698">
        <v>0</v>
      </c>
      <c r="AK698">
        <v>0</v>
      </c>
      <c r="AL698">
        <v>100</v>
      </c>
      <c r="AM698" t="str">
        <f t="shared" si="191"/>
        <v/>
      </c>
      <c r="AN698" t="str">
        <f t="shared" si="191"/>
        <v/>
      </c>
      <c r="AO698" t="str">
        <f t="shared" si="191"/>
        <v/>
      </c>
      <c r="AP698">
        <f t="shared" si="191"/>
        <v>45346742276</v>
      </c>
      <c r="AQ698" t="str">
        <f t="shared" si="191"/>
        <v/>
      </c>
      <c r="AR698" t="str">
        <f t="shared" si="191"/>
        <v/>
      </c>
      <c r="AS698" t="str">
        <f t="shared" si="191"/>
        <v/>
      </c>
      <c r="AT698" t="str">
        <f t="shared" si="191"/>
        <v/>
      </c>
      <c r="AU698" t="str">
        <f t="shared" si="191"/>
        <v/>
      </c>
      <c r="AV698" t="str">
        <f t="shared" si="191"/>
        <v/>
      </c>
      <c r="AW698" s="15"/>
    </row>
    <row r="699" spans="1:49" x14ac:dyDescent="0.3">
      <c r="A699" t="s">
        <v>0</v>
      </c>
      <c r="B699" t="s">
        <v>2776</v>
      </c>
      <c r="C699">
        <v>21</v>
      </c>
      <c r="D699">
        <v>4232254755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00</v>
      </c>
      <c r="K699" t="str">
        <f t="shared" si="190"/>
        <v/>
      </c>
      <c r="L699" t="str">
        <f t="shared" si="190"/>
        <v/>
      </c>
      <c r="M699" t="str">
        <f t="shared" si="190"/>
        <v/>
      </c>
      <c r="N699" t="str">
        <f t="shared" si="190"/>
        <v/>
      </c>
      <c r="O699" t="str">
        <f t="shared" si="190"/>
        <v/>
      </c>
      <c r="P699" t="str">
        <f t="shared" si="190"/>
        <v/>
      </c>
      <c r="Q699" t="str">
        <f t="shared" si="190"/>
        <v/>
      </c>
      <c r="R699">
        <f t="shared" si="190"/>
        <v>4232254755</v>
      </c>
      <c r="S699" t="str">
        <f t="shared" si="190"/>
        <v/>
      </c>
      <c r="T699" t="str">
        <f t="shared" si="190"/>
        <v/>
      </c>
      <c r="U699" s="15"/>
      <c r="AC699" t="s">
        <v>157</v>
      </c>
      <c r="AD699" t="s">
        <v>2776</v>
      </c>
      <c r="AE699">
        <v>16</v>
      </c>
      <c r="AF699">
        <v>0</v>
      </c>
      <c r="AG699">
        <v>4102912926</v>
      </c>
      <c r="AH699">
        <v>0</v>
      </c>
      <c r="AI699">
        <v>0</v>
      </c>
      <c r="AJ699">
        <v>0</v>
      </c>
      <c r="AK699">
        <v>0</v>
      </c>
      <c r="AL699">
        <v>100</v>
      </c>
      <c r="AM699" t="str">
        <f t="shared" si="191"/>
        <v/>
      </c>
      <c r="AN699" t="str">
        <f t="shared" si="191"/>
        <v/>
      </c>
      <c r="AO699">
        <f t="shared" si="191"/>
        <v>4102912926</v>
      </c>
      <c r="AP699" t="str">
        <f t="shared" si="191"/>
        <v/>
      </c>
      <c r="AQ699" t="str">
        <f t="shared" si="191"/>
        <v/>
      </c>
      <c r="AR699" t="str">
        <f t="shared" si="191"/>
        <v/>
      </c>
      <c r="AS699" t="str">
        <f t="shared" si="191"/>
        <v/>
      </c>
      <c r="AT699" t="str">
        <f t="shared" si="191"/>
        <v/>
      </c>
      <c r="AU699" t="str">
        <f t="shared" si="191"/>
        <v/>
      </c>
      <c r="AV699" t="str">
        <f t="shared" si="191"/>
        <v/>
      </c>
      <c r="AW699" s="15"/>
    </row>
    <row r="700" spans="1:49" x14ac:dyDescent="0.3">
      <c r="A700" t="s">
        <v>0</v>
      </c>
      <c r="B700" t="s">
        <v>2776</v>
      </c>
      <c r="C700">
        <v>22</v>
      </c>
      <c r="D700">
        <v>3992392341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00</v>
      </c>
      <c r="K700" t="str">
        <f t="shared" si="190"/>
        <v/>
      </c>
      <c r="L700" t="str">
        <f t="shared" si="190"/>
        <v/>
      </c>
      <c r="M700" t="str">
        <f t="shared" si="190"/>
        <v/>
      </c>
      <c r="N700" t="str">
        <f t="shared" si="190"/>
        <v/>
      </c>
      <c r="O700" t="str">
        <f t="shared" si="190"/>
        <v/>
      </c>
      <c r="P700" t="str">
        <f t="shared" si="190"/>
        <v/>
      </c>
      <c r="Q700" t="str">
        <f t="shared" si="190"/>
        <v/>
      </c>
      <c r="R700" t="str">
        <f t="shared" si="190"/>
        <v/>
      </c>
      <c r="S700">
        <f t="shared" si="190"/>
        <v>3992392341</v>
      </c>
      <c r="T700" t="str">
        <f t="shared" si="190"/>
        <v/>
      </c>
      <c r="U700" s="15"/>
      <c r="AC700" t="s">
        <v>157</v>
      </c>
      <c r="AD700" t="s">
        <v>2776</v>
      </c>
      <c r="AE700">
        <v>15</v>
      </c>
      <c r="AF700">
        <v>0</v>
      </c>
      <c r="AG700">
        <v>4311741815</v>
      </c>
      <c r="AH700">
        <v>0</v>
      </c>
      <c r="AI700">
        <v>0</v>
      </c>
      <c r="AJ700">
        <v>0</v>
      </c>
      <c r="AK700">
        <v>0</v>
      </c>
      <c r="AL700">
        <v>100</v>
      </c>
      <c r="AM700" t="str">
        <f t="shared" si="191"/>
        <v/>
      </c>
      <c r="AN700">
        <f t="shared" si="191"/>
        <v>4311741815</v>
      </c>
      <c r="AO700" t="str">
        <f t="shared" si="191"/>
        <v/>
      </c>
      <c r="AP700" t="str">
        <f t="shared" si="191"/>
        <v/>
      </c>
      <c r="AQ700" t="str">
        <f t="shared" si="191"/>
        <v/>
      </c>
      <c r="AR700" t="str">
        <f t="shared" si="191"/>
        <v/>
      </c>
      <c r="AS700" t="str">
        <f t="shared" si="191"/>
        <v/>
      </c>
      <c r="AT700" t="str">
        <f t="shared" si="191"/>
        <v/>
      </c>
      <c r="AU700" t="str">
        <f t="shared" si="191"/>
        <v/>
      </c>
      <c r="AV700" t="str">
        <f t="shared" si="191"/>
        <v/>
      </c>
      <c r="AW700" s="15"/>
    </row>
    <row r="701" spans="1:49" x14ac:dyDescent="0.3">
      <c r="A701" t="s">
        <v>0</v>
      </c>
      <c r="B701" t="s">
        <v>2776</v>
      </c>
      <c r="C701">
        <v>23</v>
      </c>
      <c r="D701">
        <v>6177323697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100</v>
      </c>
      <c r="K701" t="str">
        <f t="shared" si="190"/>
        <v/>
      </c>
      <c r="L701" t="str">
        <f t="shared" si="190"/>
        <v/>
      </c>
      <c r="M701" t="str">
        <f t="shared" si="190"/>
        <v/>
      </c>
      <c r="N701" t="str">
        <f t="shared" si="190"/>
        <v/>
      </c>
      <c r="O701" t="str">
        <f t="shared" si="190"/>
        <v/>
      </c>
      <c r="P701" t="str">
        <f t="shared" si="190"/>
        <v/>
      </c>
      <c r="Q701" t="str">
        <f t="shared" si="190"/>
        <v/>
      </c>
      <c r="R701" t="str">
        <f t="shared" si="190"/>
        <v/>
      </c>
      <c r="S701" t="str">
        <f t="shared" si="190"/>
        <v/>
      </c>
      <c r="T701">
        <f t="shared" si="190"/>
        <v>6177323697</v>
      </c>
      <c r="U701" s="15"/>
      <c r="AC701" t="s">
        <v>157</v>
      </c>
      <c r="AD701" t="s">
        <v>2776</v>
      </c>
      <c r="AE701">
        <v>14</v>
      </c>
      <c r="AF701">
        <v>0</v>
      </c>
      <c r="AG701">
        <v>4118066344</v>
      </c>
      <c r="AH701">
        <v>0</v>
      </c>
      <c r="AI701">
        <v>0</v>
      </c>
      <c r="AJ701">
        <v>0</v>
      </c>
      <c r="AK701">
        <v>0</v>
      </c>
      <c r="AL701">
        <v>100</v>
      </c>
      <c r="AM701">
        <f t="shared" si="191"/>
        <v>4118066344</v>
      </c>
      <c r="AN701" t="str">
        <f t="shared" si="191"/>
        <v/>
      </c>
      <c r="AO701" t="str">
        <f t="shared" si="191"/>
        <v/>
      </c>
      <c r="AP701" t="str">
        <f t="shared" si="191"/>
        <v/>
      </c>
      <c r="AQ701" t="str">
        <f t="shared" si="191"/>
        <v/>
      </c>
      <c r="AR701" t="str">
        <f t="shared" si="191"/>
        <v/>
      </c>
      <c r="AS701" t="str">
        <f t="shared" si="191"/>
        <v/>
      </c>
      <c r="AT701" t="str">
        <f t="shared" si="191"/>
        <v/>
      </c>
      <c r="AU701" t="str">
        <f t="shared" si="191"/>
        <v/>
      </c>
      <c r="AV701" t="str">
        <f t="shared" si="191"/>
        <v/>
      </c>
      <c r="AW701" s="15"/>
    </row>
    <row r="702" spans="1:49" x14ac:dyDescent="0.3">
      <c r="A702" t="s">
        <v>0</v>
      </c>
      <c r="B702" t="s">
        <v>2776</v>
      </c>
      <c r="C702">
        <v>14</v>
      </c>
      <c r="D702">
        <v>3949406577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00</v>
      </c>
      <c r="K702">
        <f t="shared" si="190"/>
        <v>3949406577</v>
      </c>
      <c r="L702" t="str">
        <f t="shared" si="190"/>
        <v/>
      </c>
      <c r="M702" t="str">
        <f t="shared" si="190"/>
        <v/>
      </c>
      <c r="N702" t="str">
        <f t="shared" si="190"/>
        <v/>
      </c>
      <c r="O702" t="str">
        <f t="shared" si="190"/>
        <v/>
      </c>
      <c r="P702" t="str">
        <f t="shared" si="190"/>
        <v/>
      </c>
      <c r="Q702" t="str">
        <f t="shared" si="190"/>
        <v/>
      </c>
      <c r="R702" t="str">
        <f t="shared" si="190"/>
        <v/>
      </c>
      <c r="S702" t="str">
        <f t="shared" si="190"/>
        <v/>
      </c>
      <c r="T702" t="str">
        <f t="shared" si="190"/>
        <v/>
      </c>
      <c r="U702" s="15">
        <f t="shared" ref="U702" si="196">SUM(K702:T711)*10^(-9)</f>
        <v>79.043208011000004</v>
      </c>
      <c r="AC702" t="s">
        <v>157</v>
      </c>
      <c r="AD702" t="s">
        <v>2776</v>
      </c>
      <c r="AE702">
        <v>23</v>
      </c>
      <c r="AF702">
        <v>0</v>
      </c>
      <c r="AG702">
        <v>3958409756</v>
      </c>
      <c r="AH702">
        <v>0</v>
      </c>
      <c r="AI702">
        <v>0</v>
      </c>
      <c r="AJ702">
        <v>0</v>
      </c>
      <c r="AK702">
        <v>0</v>
      </c>
      <c r="AL702">
        <v>100</v>
      </c>
      <c r="AM702" t="str">
        <f t="shared" si="191"/>
        <v/>
      </c>
      <c r="AN702" t="str">
        <f t="shared" si="191"/>
        <v/>
      </c>
      <c r="AO702" t="str">
        <f t="shared" si="191"/>
        <v/>
      </c>
      <c r="AP702" t="str">
        <f t="shared" si="191"/>
        <v/>
      </c>
      <c r="AQ702" t="str">
        <f t="shared" si="191"/>
        <v/>
      </c>
      <c r="AR702" t="str">
        <f t="shared" si="191"/>
        <v/>
      </c>
      <c r="AS702" t="str">
        <f t="shared" si="191"/>
        <v/>
      </c>
      <c r="AT702" t="str">
        <f t="shared" si="191"/>
        <v/>
      </c>
      <c r="AU702" t="str">
        <f t="shared" si="191"/>
        <v/>
      </c>
      <c r="AV702">
        <f t="shared" si="191"/>
        <v>3958409756</v>
      </c>
      <c r="AW702" s="15">
        <f t="shared" ref="AW702" si="197">SUM(AM702:AV711)*10^(-9)</f>
        <v>79.363440520000012</v>
      </c>
    </row>
    <row r="703" spans="1:49" x14ac:dyDescent="0.3">
      <c r="A703" t="s">
        <v>0</v>
      </c>
      <c r="B703" t="s">
        <v>2776</v>
      </c>
      <c r="C703">
        <v>15</v>
      </c>
      <c r="D703">
        <v>3964612833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100</v>
      </c>
      <c r="K703" t="str">
        <f t="shared" si="190"/>
        <v/>
      </c>
      <c r="L703">
        <f t="shared" si="190"/>
        <v>3964612833</v>
      </c>
      <c r="M703" t="str">
        <f t="shared" si="190"/>
        <v/>
      </c>
      <c r="N703" t="str">
        <f t="shared" si="190"/>
        <v/>
      </c>
      <c r="O703" t="str">
        <f t="shared" si="190"/>
        <v/>
      </c>
      <c r="P703" t="str">
        <f t="shared" si="190"/>
        <v/>
      </c>
      <c r="Q703" t="str">
        <f t="shared" si="190"/>
        <v/>
      </c>
      <c r="R703" t="str">
        <f t="shared" si="190"/>
        <v/>
      </c>
      <c r="S703" t="str">
        <f t="shared" si="190"/>
        <v/>
      </c>
      <c r="T703" t="str">
        <f t="shared" si="190"/>
        <v/>
      </c>
      <c r="U703" s="15"/>
      <c r="AC703" t="s">
        <v>157</v>
      </c>
      <c r="AD703" t="s">
        <v>2776</v>
      </c>
      <c r="AE703">
        <v>22</v>
      </c>
      <c r="AF703">
        <v>0</v>
      </c>
      <c r="AG703">
        <v>4062362172</v>
      </c>
      <c r="AH703">
        <v>0</v>
      </c>
      <c r="AI703">
        <v>0</v>
      </c>
      <c r="AJ703">
        <v>0</v>
      </c>
      <c r="AK703">
        <v>0</v>
      </c>
      <c r="AL703">
        <v>100</v>
      </c>
      <c r="AM703" t="str">
        <f t="shared" si="191"/>
        <v/>
      </c>
      <c r="AN703" t="str">
        <f t="shared" si="191"/>
        <v/>
      </c>
      <c r="AO703" t="str">
        <f t="shared" si="191"/>
        <v/>
      </c>
      <c r="AP703" t="str">
        <f t="shared" si="191"/>
        <v/>
      </c>
      <c r="AQ703" t="str">
        <f t="shared" si="191"/>
        <v/>
      </c>
      <c r="AR703" t="str">
        <f t="shared" si="191"/>
        <v/>
      </c>
      <c r="AS703" t="str">
        <f t="shared" si="191"/>
        <v/>
      </c>
      <c r="AT703" t="str">
        <f t="shared" si="191"/>
        <v/>
      </c>
      <c r="AU703">
        <f t="shared" si="191"/>
        <v>4062362172</v>
      </c>
      <c r="AV703" t="str">
        <f t="shared" si="191"/>
        <v/>
      </c>
      <c r="AW703" s="15"/>
    </row>
    <row r="704" spans="1:49" x14ac:dyDescent="0.3">
      <c r="A704" t="s">
        <v>0</v>
      </c>
      <c r="B704" t="s">
        <v>2776</v>
      </c>
      <c r="C704">
        <v>16</v>
      </c>
      <c r="D704">
        <v>3855231829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100</v>
      </c>
      <c r="K704" t="str">
        <f t="shared" si="190"/>
        <v/>
      </c>
      <c r="L704" t="str">
        <f t="shared" si="190"/>
        <v/>
      </c>
      <c r="M704">
        <f t="shared" si="190"/>
        <v>3855231829</v>
      </c>
      <c r="N704" t="str">
        <f t="shared" si="190"/>
        <v/>
      </c>
      <c r="O704" t="str">
        <f t="shared" si="190"/>
        <v/>
      </c>
      <c r="P704" t="str">
        <f t="shared" si="190"/>
        <v/>
      </c>
      <c r="Q704" t="str">
        <f t="shared" si="190"/>
        <v/>
      </c>
      <c r="R704" t="str">
        <f t="shared" si="190"/>
        <v/>
      </c>
      <c r="S704" t="str">
        <f t="shared" si="190"/>
        <v/>
      </c>
      <c r="T704" t="str">
        <f t="shared" si="190"/>
        <v/>
      </c>
      <c r="U704" s="15"/>
      <c r="AC704" t="s">
        <v>157</v>
      </c>
      <c r="AD704" t="s">
        <v>2776</v>
      </c>
      <c r="AE704">
        <v>21</v>
      </c>
      <c r="AF704">
        <v>0</v>
      </c>
      <c r="AG704">
        <v>3863011731</v>
      </c>
      <c r="AH704">
        <v>0</v>
      </c>
      <c r="AI704">
        <v>0</v>
      </c>
      <c r="AJ704">
        <v>0</v>
      </c>
      <c r="AK704">
        <v>0</v>
      </c>
      <c r="AL704">
        <v>100</v>
      </c>
      <c r="AM704" t="str">
        <f t="shared" si="191"/>
        <v/>
      </c>
      <c r="AN704" t="str">
        <f t="shared" si="191"/>
        <v/>
      </c>
      <c r="AO704" t="str">
        <f t="shared" si="191"/>
        <v/>
      </c>
      <c r="AP704" t="str">
        <f t="shared" si="191"/>
        <v/>
      </c>
      <c r="AQ704" t="str">
        <f t="shared" si="191"/>
        <v/>
      </c>
      <c r="AR704" t="str">
        <f t="shared" si="191"/>
        <v/>
      </c>
      <c r="AS704" t="str">
        <f t="shared" si="191"/>
        <v/>
      </c>
      <c r="AT704">
        <f t="shared" si="191"/>
        <v>3863011731</v>
      </c>
      <c r="AU704" t="str">
        <f t="shared" si="191"/>
        <v/>
      </c>
      <c r="AV704" t="str">
        <f t="shared" si="191"/>
        <v/>
      </c>
      <c r="AW704" s="15"/>
    </row>
    <row r="705" spans="1:49" x14ac:dyDescent="0.3">
      <c r="A705" t="s">
        <v>0</v>
      </c>
      <c r="B705" t="s">
        <v>2776</v>
      </c>
      <c r="C705">
        <v>17</v>
      </c>
      <c r="D705">
        <v>41027243449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100</v>
      </c>
      <c r="K705" t="str">
        <f t="shared" si="190"/>
        <v/>
      </c>
      <c r="L705" t="str">
        <f t="shared" si="190"/>
        <v/>
      </c>
      <c r="M705" t="str">
        <f t="shared" si="190"/>
        <v/>
      </c>
      <c r="N705">
        <f t="shared" si="190"/>
        <v>41027243449</v>
      </c>
      <c r="O705" t="str">
        <f t="shared" si="190"/>
        <v/>
      </c>
      <c r="P705" t="str">
        <f t="shared" si="190"/>
        <v/>
      </c>
      <c r="Q705" t="str">
        <f t="shared" si="190"/>
        <v/>
      </c>
      <c r="R705" t="str">
        <f t="shared" si="190"/>
        <v/>
      </c>
      <c r="S705" t="str">
        <f t="shared" si="190"/>
        <v/>
      </c>
      <c r="T705" t="str">
        <f t="shared" si="190"/>
        <v/>
      </c>
      <c r="U705" s="15"/>
      <c r="AC705" t="s">
        <v>157</v>
      </c>
      <c r="AD705" t="s">
        <v>2776</v>
      </c>
      <c r="AE705">
        <v>20</v>
      </c>
      <c r="AF705">
        <v>0</v>
      </c>
      <c r="AG705">
        <v>3887619912</v>
      </c>
      <c r="AH705">
        <v>0</v>
      </c>
      <c r="AI705">
        <v>0</v>
      </c>
      <c r="AJ705">
        <v>0</v>
      </c>
      <c r="AK705">
        <v>0</v>
      </c>
      <c r="AL705">
        <v>100</v>
      </c>
      <c r="AM705" t="str">
        <f t="shared" si="191"/>
        <v/>
      </c>
      <c r="AN705" t="str">
        <f t="shared" si="191"/>
        <v/>
      </c>
      <c r="AO705" t="str">
        <f t="shared" si="191"/>
        <v/>
      </c>
      <c r="AP705" t="str">
        <f t="shared" si="191"/>
        <v/>
      </c>
      <c r="AQ705" t="str">
        <f t="shared" si="191"/>
        <v/>
      </c>
      <c r="AR705" t="str">
        <f t="shared" si="191"/>
        <v/>
      </c>
      <c r="AS705">
        <f t="shared" si="191"/>
        <v>3887619912</v>
      </c>
      <c r="AT705" t="str">
        <f t="shared" si="191"/>
        <v/>
      </c>
      <c r="AU705" t="str">
        <f t="shared" si="191"/>
        <v/>
      </c>
      <c r="AV705" t="str">
        <f t="shared" si="191"/>
        <v/>
      </c>
      <c r="AW705" s="15"/>
    </row>
    <row r="706" spans="1:49" x14ac:dyDescent="0.3">
      <c r="A706" t="s">
        <v>0</v>
      </c>
      <c r="B706" t="s">
        <v>2776</v>
      </c>
      <c r="C706">
        <v>18</v>
      </c>
      <c r="D706">
        <v>3955082895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100</v>
      </c>
      <c r="K706" t="str">
        <f t="shared" si="190"/>
        <v/>
      </c>
      <c r="L706" t="str">
        <f t="shared" si="190"/>
        <v/>
      </c>
      <c r="M706" t="str">
        <f t="shared" si="190"/>
        <v/>
      </c>
      <c r="N706" t="str">
        <f t="shared" si="190"/>
        <v/>
      </c>
      <c r="O706">
        <f t="shared" si="190"/>
        <v>3955082895</v>
      </c>
      <c r="P706" t="str">
        <f t="shared" ref="K706:T731" si="198">IF($C706=P$1,$D706,"")</f>
        <v/>
      </c>
      <c r="Q706" t="str">
        <f t="shared" si="198"/>
        <v/>
      </c>
      <c r="R706" t="str">
        <f t="shared" si="198"/>
        <v/>
      </c>
      <c r="S706" t="str">
        <f t="shared" si="198"/>
        <v/>
      </c>
      <c r="T706" t="str">
        <f t="shared" si="198"/>
        <v/>
      </c>
      <c r="U706" s="15"/>
      <c r="AC706" t="s">
        <v>157</v>
      </c>
      <c r="AD706" t="s">
        <v>2776</v>
      </c>
      <c r="AE706">
        <v>19</v>
      </c>
      <c r="AF706">
        <v>0</v>
      </c>
      <c r="AG706">
        <v>3978738509</v>
      </c>
      <c r="AH706">
        <v>0</v>
      </c>
      <c r="AI706">
        <v>0</v>
      </c>
      <c r="AJ706">
        <v>0</v>
      </c>
      <c r="AK706">
        <v>0</v>
      </c>
      <c r="AL706">
        <v>100</v>
      </c>
      <c r="AM706" t="str">
        <f t="shared" si="191"/>
        <v/>
      </c>
      <c r="AN706" t="str">
        <f t="shared" si="191"/>
        <v/>
      </c>
      <c r="AO706" t="str">
        <f t="shared" si="191"/>
        <v/>
      </c>
      <c r="AP706" t="str">
        <f t="shared" si="191"/>
        <v/>
      </c>
      <c r="AQ706" t="str">
        <f t="shared" si="191"/>
        <v/>
      </c>
      <c r="AR706">
        <f t="shared" ref="AM706:AV731" si="199">IF($AE706=AR$1,$AG706,"")</f>
        <v>3978738509</v>
      </c>
      <c r="AS706" t="str">
        <f t="shared" si="199"/>
        <v/>
      </c>
      <c r="AT706" t="str">
        <f t="shared" si="199"/>
        <v/>
      </c>
      <c r="AU706" t="str">
        <f t="shared" si="199"/>
        <v/>
      </c>
      <c r="AV706" t="str">
        <f t="shared" si="199"/>
        <v/>
      </c>
      <c r="AW706" s="15"/>
    </row>
    <row r="707" spans="1:49" x14ac:dyDescent="0.3">
      <c r="A707" t="s">
        <v>0</v>
      </c>
      <c r="B707" t="s">
        <v>2776</v>
      </c>
      <c r="C707">
        <v>19</v>
      </c>
      <c r="D707">
        <v>5118111876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100</v>
      </c>
      <c r="K707" t="str">
        <f t="shared" si="198"/>
        <v/>
      </c>
      <c r="L707" t="str">
        <f t="shared" si="198"/>
        <v/>
      </c>
      <c r="M707" t="str">
        <f t="shared" si="198"/>
        <v/>
      </c>
      <c r="N707" t="str">
        <f t="shared" si="198"/>
        <v/>
      </c>
      <c r="O707" t="str">
        <f t="shared" si="198"/>
        <v/>
      </c>
      <c r="P707">
        <f t="shared" si="198"/>
        <v>5118111876</v>
      </c>
      <c r="Q707" t="str">
        <f t="shared" si="198"/>
        <v/>
      </c>
      <c r="R707" t="str">
        <f t="shared" si="198"/>
        <v/>
      </c>
      <c r="S707" t="str">
        <f t="shared" si="198"/>
        <v/>
      </c>
      <c r="T707" t="str">
        <f t="shared" si="198"/>
        <v/>
      </c>
      <c r="U707" s="15"/>
      <c r="AC707" t="s">
        <v>157</v>
      </c>
      <c r="AD707" t="s">
        <v>2776</v>
      </c>
      <c r="AE707">
        <v>18</v>
      </c>
      <c r="AF707">
        <v>0</v>
      </c>
      <c r="AG707">
        <v>3894106561</v>
      </c>
      <c r="AH707">
        <v>0</v>
      </c>
      <c r="AI707">
        <v>0</v>
      </c>
      <c r="AJ707">
        <v>0</v>
      </c>
      <c r="AK707">
        <v>0</v>
      </c>
      <c r="AL707">
        <v>100</v>
      </c>
      <c r="AM707" t="str">
        <f t="shared" si="199"/>
        <v/>
      </c>
      <c r="AN707" t="str">
        <f t="shared" si="199"/>
        <v/>
      </c>
      <c r="AO707" t="str">
        <f t="shared" si="199"/>
        <v/>
      </c>
      <c r="AP707" t="str">
        <f t="shared" si="199"/>
        <v/>
      </c>
      <c r="AQ707">
        <f t="shared" si="199"/>
        <v>3894106561</v>
      </c>
      <c r="AR707" t="str">
        <f t="shared" si="199"/>
        <v/>
      </c>
      <c r="AS707" t="str">
        <f t="shared" si="199"/>
        <v/>
      </c>
      <c r="AT707" t="str">
        <f t="shared" si="199"/>
        <v/>
      </c>
      <c r="AU707" t="str">
        <f t="shared" si="199"/>
        <v/>
      </c>
      <c r="AV707" t="str">
        <f t="shared" si="199"/>
        <v/>
      </c>
      <c r="AW707" s="15"/>
    </row>
    <row r="708" spans="1:49" x14ac:dyDescent="0.3">
      <c r="A708" t="s">
        <v>0</v>
      </c>
      <c r="B708" t="s">
        <v>2776</v>
      </c>
      <c r="C708">
        <v>20</v>
      </c>
      <c r="D708">
        <v>3986127388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100</v>
      </c>
      <c r="K708" t="str">
        <f t="shared" si="198"/>
        <v/>
      </c>
      <c r="L708" t="str">
        <f t="shared" si="198"/>
        <v/>
      </c>
      <c r="M708" t="str">
        <f t="shared" si="198"/>
        <v/>
      </c>
      <c r="N708" t="str">
        <f t="shared" si="198"/>
        <v/>
      </c>
      <c r="O708" t="str">
        <f t="shared" si="198"/>
        <v/>
      </c>
      <c r="P708" t="str">
        <f t="shared" si="198"/>
        <v/>
      </c>
      <c r="Q708">
        <f t="shared" si="198"/>
        <v>3986127388</v>
      </c>
      <c r="R708" t="str">
        <f t="shared" si="198"/>
        <v/>
      </c>
      <c r="S708" t="str">
        <f t="shared" si="198"/>
        <v/>
      </c>
      <c r="T708" t="str">
        <f t="shared" si="198"/>
        <v/>
      </c>
      <c r="U708" s="15"/>
      <c r="AC708" t="s">
        <v>157</v>
      </c>
      <c r="AD708" t="s">
        <v>2776</v>
      </c>
      <c r="AE708">
        <v>17</v>
      </c>
      <c r="AF708">
        <v>0</v>
      </c>
      <c r="AG708">
        <v>43373803119</v>
      </c>
      <c r="AH708">
        <v>0</v>
      </c>
      <c r="AI708">
        <v>0</v>
      </c>
      <c r="AJ708">
        <v>0</v>
      </c>
      <c r="AK708">
        <v>0</v>
      </c>
      <c r="AL708">
        <v>100</v>
      </c>
      <c r="AM708" t="str">
        <f t="shared" si="199"/>
        <v/>
      </c>
      <c r="AN708" t="str">
        <f t="shared" si="199"/>
        <v/>
      </c>
      <c r="AO708" t="str">
        <f t="shared" si="199"/>
        <v/>
      </c>
      <c r="AP708">
        <f t="shared" si="199"/>
        <v>43373803119</v>
      </c>
      <c r="AQ708" t="str">
        <f t="shared" si="199"/>
        <v/>
      </c>
      <c r="AR708" t="str">
        <f t="shared" si="199"/>
        <v/>
      </c>
      <c r="AS708" t="str">
        <f t="shared" si="199"/>
        <v/>
      </c>
      <c r="AT708" t="str">
        <f t="shared" si="199"/>
        <v/>
      </c>
      <c r="AU708" t="str">
        <f t="shared" si="199"/>
        <v/>
      </c>
      <c r="AV708" t="str">
        <f t="shared" si="199"/>
        <v/>
      </c>
      <c r="AW708" s="15"/>
    </row>
    <row r="709" spans="1:49" x14ac:dyDescent="0.3">
      <c r="A709" t="s">
        <v>0</v>
      </c>
      <c r="B709" t="s">
        <v>2776</v>
      </c>
      <c r="C709">
        <v>21</v>
      </c>
      <c r="D709">
        <v>4091348402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100</v>
      </c>
      <c r="K709" t="str">
        <f t="shared" si="198"/>
        <v/>
      </c>
      <c r="L709" t="str">
        <f t="shared" si="198"/>
        <v/>
      </c>
      <c r="M709" t="str">
        <f t="shared" si="198"/>
        <v/>
      </c>
      <c r="N709" t="str">
        <f t="shared" si="198"/>
        <v/>
      </c>
      <c r="O709" t="str">
        <f t="shared" si="198"/>
        <v/>
      </c>
      <c r="P709" t="str">
        <f t="shared" si="198"/>
        <v/>
      </c>
      <c r="Q709" t="str">
        <f t="shared" si="198"/>
        <v/>
      </c>
      <c r="R709">
        <f t="shared" si="198"/>
        <v>4091348402</v>
      </c>
      <c r="S709" t="str">
        <f t="shared" si="198"/>
        <v/>
      </c>
      <c r="T709" t="str">
        <f t="shared" si="198"/>
        <v/>
      </c>
      <c r="U709" s="15"/>
      <c r="AC709" t="s">
        <v>157</v>
      </c>
      <c r="AD709" t="s">
        <v>2776</v>
      </c>
      <c r="AE709">
        <v>16</v>
      </c>
      <c r="AF709">
        <v>0</v>
      </c>
      <c r="AG709">
        <v>4089873847</v>
      </c>
      <c r="AH709">
        <v>0</v>
      </c>
      <c r="AI709">
        <v>0</v>
      </c>
      <c r="AJ709">
        <v>0</v>
      </c>
      <c r="AK709">
        <v>0</v>
      </c>
      <c r="AL709">
        <v>100</v>
      </c>
      <c r="AM709" t="str">
        <f t="shared" si="199"/>
        <v/>
      </c>
      <c r="AN709" t="str">
        <f t="shared" si="199"/>
        <v/>
      </c>
      <c r="AO709">
        <f t="shared" si="199"/>
        <v>4089873847</v>
      </c>
      <c r="AP709" t="str">
        <f t="shared" si="199"/>
        <v/>
      </c>
      <c r="AQ709" t="str">
        <f t="shared" si="199"/>
        <v/>
      </c>
      <c r="AR709" t="str">
        <f t="shared" si="199"/>
        <v/>
      </c>
      <c r="AS709" t="str">
        <f t="shared" si="199"/>
        <v/>
      </c>
      <c r="AT709" t="str">
        <f t="shared" si="199"/>
        <v/>
      </c>
      <c r="AU709" t="str">
        <f t="shared" si="199"/>
        <v/>
      </c>
      <c r="AV709" t="str">
        <f t="shared" si="199"/>
        <v/>
      </c>
      <c r="AW709" s="15"/>
    </row>
    <row r="710" spans="1:49" x14ac:dyDescent="0.3">
      <c r="A710" t="s">
        <v>0</v>
      </c>
      <c r="B710" t="s">
        <v>2776</v>
      </c>
      <c r="C710">
        <v>22</v>
      </c>
      <c r="D710">
        <v>3913089433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100</v>
      </c>
      <c r="K710" t="str">
        <f t="shared" si="198"/>
        <v/>
      </c>
      <c r="L710" t="str">
        <f t="shared" si="198"/>
        <v/>
      </c>
      <c r="M710" t="str">
        <f t="shared" si="198"/>
        <v/>
      </c>
      <c r="N710" t="str">
        <f t="shared" si="198"/>
        <v/>
      </c>
      <c r="O710" t="str">
        <f t="shared" si="198"/>
        <v/>
      </c>
      <c r="P710" t="str">
        <f t="shared" si="198"/>
        <v/>
      </c>
      <c r="Q710" t="str">
        <f t="shared" si="198"/>
        <v/>
      </c>
      <c r="R710" t="str">
        <f t="shared" si="198"/>
        <v/>
      </c>
      <c r="S710">
        <f t="shared" si="198"/>
        <v>3913089433</v>
      </c>
      <c r="T710" t="str">
        <f t="shared" si="198"/>
        <v/>
      </c>
      <c r="U710" s="15"/>
      <c r="AC710" t="s">
        <v>157</v>
      </c>
      <c r="AD710" t="s">
        <v>2776</v>
      </c>
      <c r="AE710">
        <v>15</v>
      </c>
      <c r="AF710">
        <v>0</v>
      </c>
      <c r="AG710">
        <v>4130479909</v>
      </c>
      <c r="AH710">
        <v>0</v>
      </c>
      <c r="AI710">
        <v>0</v>
      </c>
      <c r="AJ710">
        <v>0</v>
      </c>
      <c r="AK710">
        <v>0</v>
      </c>
      <c r="AL710">
        <v>100</v>
      </c>
      <c r="AM710" t="str">
        <f t="shared" si="199"/>
        <v/>
      </c>
      <c r="AN710">
        <f t="shared" si="199"/>
        <v>4130479909</v>
      </c>
      <c r="AO710" t="str">
        <f t="shared" si="199"/>
        <v/>
      </c>
      <c r="AP710" t="str">
        <f t="shared" si="199"/>
        <v/>
      </c>
      <c r="AQ710" t="str">
        <f t="shared" si="199"/>
        <v/>
      </c>
      <c r="AR710" t="str">
        <f t="shared" si="199"/>
        <v/>
      </c>
      <c r="AS710" t="str">
        <f t="shared" si="199"/>
        <v/>
      </c>
      <c r="AT710" t="str">
        <f t="shared" si="199"/>
        <v/>
      </c>
      <c r="AU710" t="str">
        <f t="shared" si="199"/>
        <v/>
      </c>
      <c r="AV710" t="str">
        <f t="shared" si="199"/>
        <v/>
      </c>
      <c r="AW710" s="15"/>
    </row>
    <row r="711" spans="1:49" x14ac:dyDescent="0.3">
      <c r="A711" t="s">
        <v>0</v>
      </c>
      <c r="B711" t="s">
        <v>2776</v>
      </c>
      <c r="C711">
        <v>23</v>
      </c>
      <c r="D711">
        <v>5182953329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100</v>
      </c>
      <c r="K711" t="str">
        <f t="shared" si="198"/>
        <v/>
      </c>
      <c r="L711" t="str">
        <f t="shared" si="198"/>
        <v/>
      </c>
      <c r="M711" t="str">
        <f t="shared" si="198"/>
        <v/>
      </c>
      <c r="N711" t="str">
        <f t="shared" si="198"/>
        <v/>
      </c>
      <c r="O711" t="str">
        <f t="shared" si="198"/>
        <v/>
      </c>
      <c r="P711" t="str">
        <f t="shared" si="198"/>
        <v/>
      </c>
      <c r="Q711" t="str">
        <f t="shared" si="198"/>
        <v/>
      </c>
      <c r="R711" t="str">
        <f t="shared" si="198"/>
        <v/>
      </c>
      <c r="S711" t="str">
        <f t="shared" si="198"/>
        <v/>
      </c>
      <c r="T711">
        <f t="shared" si="198"/>
        <v>5182953329</v>
      </c>
      <c r="U711" s="15"/>
      <c r="AC711" t="s">
        <v>157</v>
      </c>
      <c r="AD711" t="s">
        <v>2776</v>
      </c>
      <c r="AE711">
        <v>14</v>
      </c>
      <c r="AF711">
        <v>0</v>
      </c>
      <c r="AG711">
        <v>4125035004</v>
      </c>
      <c r="AH711">
        <v>0</v>
      </c>
      <c r="AI711">
        <v>0</v>
      </c>
      <c r="AJ711">
        <v>0</v>
      </c>
      <c r="AK711">
        <v>0</v>
      </c>
      <c r="AL711">
        <v>100</v>
      </c>
      <c r="AM711">
        <f t="shared" si="199"/>
        <v>4125035004</v>
      </c>
      <c r="AN711" t="str">
        <f t="shared" si="199"/>
        <v/>
      </c>
      <c r="AO711" t="str">
        <f t="shared" si="199"/>
        <v/>
      </c>
      <c r="AP711" t="str">
        <f t="shared" si="199"/>
        <v/>
      </c>
      <c r="AQ711" t="str">
        <f t="shared" si="199"/>
        <v/>
      </c>
      <c r="AR711" t="str">
        <f t="shared" si="199"/>
        <v/>
      </c>
      <c r="AS711" t="str">
        <f t="shared" si="199"/>
        <v/>
      </c>
      <c r="AT711" t="str">
        <f t="shared" si="199"/>
        <v/>
      </c>
      <c r="AU711" t="str">
        <f t="shared" si="199"/>
        <v/>
      </c>
      <c r="AV711" t="str">
        <f t="shared" si="199"/>
        <v/>
      </c>
      <c r="AW711" s="15"/>
    </row>
    <row r="712" spans="1:49" x14ac:dyDescent="0.3">
      <c r="A712" t="s">
        <v>0</v>
      </c>
      <c r="B712" t="s">
        <v>2776</v>
      </c>
      <c r="C712">
        <v>14</v>
      </c>
      <c r="D712">
        <v>3911020365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100</v>
      </c>
      <c r="K712">
        <f t="shared" si="198"/>
        <v>3911020365</v>
      </c>
      <c r="L712" t="str">
        <f t="shared" si="198"/>
        <v/>
      </c>
      <c r="M712" t="str">
        <f t="shared" si="198"/>
        <v/>
      </c>
      <c r="N712" t="str">
        <f t="shared" si="198"/>
        <v/>
      </c>
      <c r="O712" t="str">
        <f t="shared" si="198"/>
        <v/>
      </c>
      <c r="P712" t="str">
        <f t="shared" si="198"/>
        <v/>
      </c>
      <c r="Q712" t="str">
        <f t="shared" si="198"/>
        <v/>
      </c>
      <c r="R712" t="str">
        <f t="shared" si="198"/>
        <v/>
      </c>
      <c r="S712" t="str">
        <f t="shared" si="198"/>
        <v/>
      </c>
      <c r="T712" t="str">
        <f t="shared" si="198"/>
        <v/>
      </c>
      <c r="U712" s="15">
        <f t="shared" ref="U712" si="200">SUM(K712:T721)*10^(-9)</f>
        <v>83.571834422999999</v>
      </c>
      <c r="AC712" t="s">
        <v>157</v>
      </c>
      <c r="AD712" t="s">
        <v>2776</v>
      </c>
      <c r="AE712">
        <v>23</v>
      </c>
      <c r="AF712">
        <v>0</v>
      </c>
      <c r="AG712">
        <v>3757052414</v>
      </c>
      <c r="AH712">
        <v>0</v>
      </c>
      <c r="AI712">
        <v>0</v>
      </c>
      <c r="AJ712">
        <v>0</v>
      </c>
      <c r="AK712">
        <v>0</v>
      </c>
      <c r="AL712">
        <v>100</v>
      </c>
      <c r="AM712" t="str">
        <f t="shared" si="199"/>
        <v/>
      </c>
      <c r="AN712" t="str">
        <f t="shared" si="199"/>
        <v/>
      </c>
      <c r="AO712" t="str">
        <f t="shared" si="199"/>
        <v/>
      </c>
      <c r="AP712" t="str">
        <f t="shared" si="199"/>
        <v/>
      </c>
      <c r="AQ712" t="str">
        <f t="shared" si="199"/>
        <v/>
      </c>
      <c r="AR712" t="str">
        <f t="shared" si="199"/>
        <v/>
      </c>
      <c r="AS712" t="str">
        <f t="shared" si="199"/>
        <v/>
      </c>
      <c r="AT712" t="str">
        <f t="shared" si="199"/>
        <v/>
      </c>
      <c r="AU712" t="str">
        <f t="shared" si="199"/>
        <v/>
      </c>
      <c r="AV712">
        <f t="shared" si="199"/>
        <v>3757052414</v>
      </c>
      <c r="AW712" s="15">
        <f t="shared" ref="AW712" si="201">SUM(AM712:AV721)*10^(-9)</f>
        <v>85.408583216000011</v>
      </c>
    </row>
    <row r="713" spans="1:49" x14ac:dyDescent="0.3">
      <c r="A713" t="s">
        <v>0</v>
      </c>
      <c r="B713" t="s">
        <v>2776</v>
      </c>
      <c r="C713">
        <v>15</v>
      </c>
      <c r="D713">
        <v>395349090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100</v>
      </c>
      <c r="K713" t="str">
        <f t="shared" si="198"/>
        <v/>
      </c>
      <c r="L713">
        <f t="shared" si="198"/>
        <v>3953490900</v>
      </c>
      <c r="M713" t="str">
        <f t="shared" si="198"/>
        <v/>
      </c>
      <c r="N713" t="str">
        <f t="shared" si="198"/>
        <v/>
      </c>
      <c r="O713" t="str">
        <f t="shared" si="198"/>
        <v/>
      </c>
      <c r="P713" t="str">
        <f t="shared" si="198"/>
        <v/>
      </c>
      <c r="Q713" t="str">
        <f t="shared" si="198"/>
        <v/>
      </c>
      <c r="R713" t="str">
        <f t="shared" si="198"/>
        <v/>
      </c>
      <c r="S713" t="str">
        <f t="shared" si="198"/>
        <v/>
      </c>
      <c r="T713" t="str">
        <f t="shared" si="198"/>
        <v/>
      </c>
      <c r="U713" s="15"/>
      <c r="AC713" t="s">
        <v>157</v>
      </c>
      <c r="AD713" t="s">
        <v>2776</v>
      </c>
      <c r="AE713">
        <v>22</v>
      </c>
      <c r="AF713">
        <v>0</v>
      </c>
      <c r="AG713">
        <v>3864984003</v>
      </c>
      <c r="AH713">
        <v>0</v>
      </c>
      <c r="AI713">
        <v>0</v>
      </c>
      <c r="AJ713">
        <v>0</v>
      </c>
      <c r="AK713">
        <v>0</v>
      </c>
      <c r="AL713">
        <v>100</v>
      </c>
      <c r="AM713" t="str">
        <f t="shared" si="199"/>
        <v/>
      </c>
      <c r="AN713" t="str">
        <f t="shared" si="199"/>
        <v/>
      </c>
      <c r="AO713" t="str">
        <f t="shared" si="199"/>
        <v/>
      </c>
      <c r="AP713" t="str">
        <f t="shared" si="199"/>
        <v/>
      </c>
      <c r="AQ713" t="str">
        <f t="shared" si="199"/>
        <v/>
      </c>
      <c r="AR713" t="str">
        <f t="shared" si="199"/>
        <v/>
      </c>
      <c r="AS713" t="str">
        <f t="shared" si="199"/>
        <v/>
      </c>
      <c r="AT713" t="str">
        <f t="shared" si="199"/>
        <v/>
      </c>
      <c r="AU713">
        <f t="shared" si="199"/>
        <v>3864984003</v>
      </c>
      <c r="AV713" t="str">
        <f t="shared" si="199"/>
        <v/>
      </c>
      <c r="AW713" s="15"/>
    </row>
    <row r="714" spans="1:49" x14ac:dyDescent="0.3">
      <c r="A714" t="s">
        <v>0</v>
      </c>
      <c r="B714" t="s">
        <v>2776</v>
      </c>
      <c r="C714">
        <v>16</v>
      </c>
      <c r="D714">
        <v>3821356863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100</v>
      </c>
      <c r="K714" t="str">
        <f t="shared" si="198"/>
        <v/>
      </c>
      <c r="L714" t="str">
        <f t="shared" si="198"/>
        <v/>
      </c>
      <c r="M714">
        <f t="shared" si="198"/>
        <v>3821356863</v>
      </c>
      <c r="N714" t="str">
        <f t="shared" si="198"/>
        <v/>
      </c>
      <c r="O714" t="str">
        <f t="shared" si="198"/>
        <v/>
      </c>
      <c r="P714" t="str">
        <f t="shared" si="198"/>
        <v/>
      </c>
      <c r="Q714" t="str">
        <f t="shared" si="198"/>
        <v/>
      </c>
      <c r="R714" t="str">
        <f t="shared" si="198"/>
        <v/>
      </c>
      <c r="S714" t="str">
        <f t="shared" si="198"/>
        <v/>
      </c>
      <c r="T714" t="str">
        <f t="shared" si="198"/>
        <v/>
      </c>
      <c r="U714" s="15"/>
      <c r="AC714" t="s">
        <v>157</v>
      </c>
      <c r="AD714" t="s">
        <v>2776</v>
      </c>
      <c r="AE714">
        <v>21</v>
      </c>
      <c r="AF714">
        <v>0</v>
      </c>
      <c r="AG714">
        <v>3777416649</v>
      </c>
      <c r="AH714">
        <v>0</v>
      </c>
      <c r="AI714">
        <v>0</v>
      </c>
      <c r="AJ714">
        <v>0</v>
      </c>
      <c r="AK714">
        <v>0</v>
      </c>
      <c r="AL714">
        <v>100</v>
      </c>
      <c r="AM714" t="str">
        <f t="shared" si="199"/>
        <v/>
      </c>
      <c r="AN714" t="str">
        <f t="shared" si="199"/>
        <v/>
      </c>
      <c r="AO714" t="str">
        <f t="shared" si="199"/>
        <v/>
      </c>
      <c r="AP714" t="str">
        <f t="shared" si="199"/>
        <v/>
      </c>
      <c r="AQ714" t="str">
        <f t="shared" si="199"/>
        <v/>
      </c>
      <c r="AR714" t="str">
        <f t="shared" si="199"/>
        <v/>
      </c>
      <c r="AS714" t="str">
        <f t="shared" si="199"/>
        <v/>
      </c>
      <c r="AT714">
        <f t="shared" si="199"/>
        <v>3777416649</v>
      </c>
      <c r="AU714" t="str">
        <f t="shared" si="199"/>
        <v/>
      </c>
      <c r="AV714" t="str">
        <f t="shared" si="199"/>
        <v/>
      </c>
      <c r="AW714" s="15"/>
    </row>
    <row r="715" spans="1:49" x14ac:dyDescent="0.3">
      <c r="A715" t="s">
        <v>0</v>
      </c>
      <c r="B715" t="s">
        <v>2776</v>
      </c>
      <c r="C715">
        <v>17</v>
      </c>
      <c r="D715">
        <v>43423475183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100</v>
      </c>
      <c r="K715" t="str">
        <f t="shared" si="198"/>
        <v/>
      </c>
      <c r="L715" t="str">
        <f t="shared" si="198"/>
        <v/>
      </c>
      <c r="M715" t="str">
        <f t="shared" si="198"/>
        <v/>
      </c>
      <c r="N715">
        <f t="shared" si="198"/>
        <v>43423475183</v>
      </c>
      <c r="O715" t="str">
        <f t="shared" si="198"/>
        <v/>
      </c>
      <c r="P715" t="str">
        <f t="shared" si="198"/>
        <v/>
      </c>
      <c r="Q715" t="str">
        <f t="shared" si="198"/>
        <v/>
      </c>
      <c r="R715" t="str">
        <f t="shared" si="198"/>
        <v/>
      </c>
      <c r="S715" t="str">
        <f t="shared" si="198"/>
        <v/>
      </c>
      <c r="T715" t="str">
        <f t="shared" si="198"/>
        <v/>
      </c>
      <c r="U715" s="15"/>
      <c r="AC715" t="s">
        <v>157</v>
      </c>
      <c r="AD715" t="s">
        <v>2776</v>
      </c>
      <c r="AE715">
        <v>20</v>
      </c>
      <c r="AF715">
        <v>0</v>
      </c>
      <c r="AG715">
        <v>3889016019</v>
      </c>
      <c r="AH715">
        <v>0</v>
      </c>
      <c r="AI715">
        <v>0</v>
      </c>
      <c r="AJ715">
        <v>0</v>
      </c>
      <c r="AK715">
        <v>0</v>
      </c>
      <c r="AL715">
        <v>100</v>
      </c>
      <c r="AM715" t="str">
        <f t="shared" si="199"/>
        <v/>
      </c>
      <c r="AN715" t="str">
        <f t="shared" si="199"/>
        <v/>
      </c>
      <c r="AO715" t="str">
        <f t="shared" si="199"/>
        <v/>
      </c>
      <c r="AP715" t="str">
        <f t="shared" si="199"/>
        <v/>
      </c>
      <c r="AQ715" t="str">
        <f t="shared" si="199"/>
        <v/>
      </c>
      <c r="AR715" t="str">
        <f t="shared" si="199"/>
        <v/>
      </c>
      <c r="AS715">
        <f t="shared" si="199"/>
        <v>3889016019</v>
      </c>
      <c r="AT715" t="str">
        <f t="shared" si="199"/>
        <v/>
      </c>
      <c r="AU715" t="str">
        <f t="shared" si="199"/>
        <v/>
      </c>
      <c r="AV715" t="str">
        <f t="shared" si="199"/>
        <v/>
      </c>
      <c r="AW715" s="15"/>
    </row>
    <row r="716" spans="1:49" x14ac:dyDescent="0.3">
      <c r="A716" t="s">
        <v>0</v>
      </c>
      <c r="B716" t="s">
        <v>2776</v>
      </c>
      <c r="C716">
        <v>18</v>
      </c>
      <c r="D716">
        <v>4445503638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100</v>
      </c>
      <c r="K716" t="str">
        <f t="shared" si="198"/>
        <v/>
      </c>
      <c r="L716" t="str">
        <f t="shared" si="198"/>
        <v/>
      </c>
      <c r="M716" t="str">
        <f t="shared" si="198"/>
        <v/>
      </c>
      <c r="N716" t="str">
        <f t="shared" si="198"/>
        <v/>
      </c>
      <c r="O716">
        <f t="shared" si="198"/>
        <v>4445503638</v>
      </c>
      <c r="P716" t="str">
        <f t="shared" si="198"/>
        <v/>
      </c>
      <c r="Q716" t="str">
        <f t="shared" si="198"/>
        <v/>
      </c>
      <c r="R716" t="str">
        <f t="shared" si="198"/>
        <v/>
      </c>
      <c r="S716" t="str">
        <f t="shared" si="198"/>
        <v/>
      </c>
      <c r="T716" t="str">
        <f t="shared" si="198"/>
        <v/>
      </c>
      <c r="U716" s="15"/>
      <c r="AC716" t="s">
        <v>157</v>
      </c>
      <c r="AD716" t="s">
        <v>2776</v>
      </c>
      <c r="AE716">
        <v>19</v>
      </c>
      <c r="AF716">
        <v>0</v>
      </c>
      <c r="AG716">
        <v>3850043367</v>
      </c>
      <c r="AH716">
        <v>0</v>
      </c>
      <c r="AI716">
        <v>0</v>
      </c>
      <c r="AJ716">
        <v>0</v>
      </c>
      <c r="AK716">
        <v>0</v>
      </c>
      <c r="AL716">
        <v>100</v>
      </c>
      <c r="AM716" t="str">
        <f t="shared" si="199"/>
        <v/>
      </c>
      <c r="AN716" t="str">
        <f t="shared" si="199"/>
        <v/>
      </c>
      <c r="AO716" t="str">
        <f t="shared" si="199"/>
        <v/>
      </c>
      <c r="AP716" t="str">
        <f t="shared" si="199"/>
        <v/>
      </c>
      <c r="AQ716" t="str">
        <f t="shared" si="199"/>
        <v/>
      </c>
      <c r="AR716">
        <f t="shared" si="199"/>
        <v>3850043367</v>
      </c>
      <c r="AS716" t="str">
        <f t="shared" si="199"/>
        <v/>
      </c>
      <c r="AT716" t="str">
        <f t="shared" si="199"/>
        <v/>
      </c>
      <c r="AU716" t="str">
        <f t="shared" si="199"/>
        <v/>
      </c>
      <c r="AV716" t="str">
        <f t="shared" si="199"/>
        <v/>
      </c>
      <c r="AW716" s="15"/>
    </row>
    <row r="717" spans="1:49" x14ac:dyDescent="0.3">
      <c r="A717" t="s">
        <v>0</v>
      </c>
      <c r="B717" t="s">
        <v>2776</v>
      </c>
      <c r="C717">
        <v>19</v>
      </c>
      <c r="D717">
        <v>5173602965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00</v>
      </c>
      <c r="K717" t="str">
        <f t="shared" si="198"/>
        <v/>
      </c>
      <c r="L717" t="str">
        <f t="shared" si="198"/>
        <v/>
      </c>
      <c r="M717" t="str">
        <f t="shared" si="198"/>
        <v/>
      </c>
      <c r="N717" t="str">
        <f t="shared" si="198"/>
        <v/>
      </c>
      <c r="O717" t="str">
        <f t="shared" si="198"/>
        <v/>
      </c>
      <c r="P717">
        <f t="shared" si="198"/>
        <v>5173602965</v>
      </c>
      <c r="Q717" t="str">
        <f t="shared" si="198"/>
        <v/>
      </c>
      <c r="R717" t="str">
        <f t="shared" si="198"/>
        <v/>
      </c>
      <c r="S717" t="str">
        <f t="shared" si="198"/>
        <v/>
      </c>
      <c r="T717" t="str">
        <f t="shared" si="198"/>
        <v/>
      </c>
      <c r="U717" s="15"/>
      <c r="AC717" t="s">
        <v>157</v>
      </c>
      <c r="AD717" t="s">
        <v>2776</v>
      </c>
      <c r="AE717">
        <v>18</v>
      </c>
      <c r="AF717">
        <v>0</v>
      </c>
      <c r="AG717">
        <v>6383795661</v>
      </c>
      <c r="AH717">
        <v>0</v>
      </c>
      <c r="AI717">
        <v>0</v>
      </c>
      <c r="AJ717">
        <v>0</v>
      </c>
      <c r="AK717">
        <v>0</v>
      </c>
      <c r="AL717">
        <v>100</v>
      </c>
      <c r="AM717" t="str">
        <f t="shared" si="199"/>
        <v/>
      </c>
      <c r="AN717" t="str">
        <f t="shared" si="199"/>
        <v/>
      </c>
      <c r="AO717" t="str">
        <f t="shared" si="199"/>
        <v/>
      </c>
      <c r="AP717" t="str">
        <f t="shared" si="199"/>
        <v/>
      </c>
      <c r="AQ717">
        <f t="shared" si="199"/>
        <v>6383795661</v>
      </c>
      <c r="AR717" t="str">
        <f t="shared" si="199"/>
        <v/>
      </c>
      <c r="AS717" t="str">
        <f t="shared" si="199"/>
        <v/>
      </c>
      <c r="AT717" t="str">
        <f t="shared" si="199"/>
        <v/>
      </c>
      <c r="AU717" t="str">
        <f t="shared" si="199"/>
        <v/>
      </c>
      <c r="AV717" t="str">
        <f t="shared" si="199"/>
        <v/>
      </c>
      <c r="AW717" s="15"/>
    </row>
    <row r="718" spans="1:49" x14ac:dyDescent="0.3">
      <c r="A718" t="s">
        <v>0</v>
      </c>
      <c r="B718" t="s">
        <v>2776</v>
      </c>
      <c r="C718">
        <v>20</v>
      </c>
      <c r="D718">
        <v>5616279924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100</v>
      </c>
      <c r="K718" t="str">
        <f t="shared" si="198"/>
        <v/>
      </c>
      <c r="L718" t="str">
        <f t="shared" si="198"/>
        <v/>
      </c>
      <c r="M718" t="str">
        <f t="shared" si="198"/>
        <v/>
      </c>
      <c r="N718" t="str">
        <f t="shared" si="198"/>
        <v/>
      </c>
      <c r="O718" t="str">
        <f t="shared" si="198"/>
        <v/>
      </c>
      <c r="P718" t="str">
        <f t="shared" si="198"/>
        <v/>
      </c>
      <c r="Q718">
        <f t="shared" si="198"/>
        <v>5616279924</v>
      </c>
      <c r="R718" t="str">
        <f t="shared" si="198"/>
        <v/>
      </c>
      <c r="S718" t="str">
        <f t="shared" si="198"/>
        <v/>
      </c>
      <c r="T718" t="str">
        <f t="shared" si="198"/>
        <v/>
      </c>
      <c r="U718" s="15"/>
      <c r="AC718" t="s">
        <v>157</v>
      </c>
      <c r="AD718" t="s">
        <v>2776</v>
      </c>
      <c r="AE718">
        <v>17</v>
      </c>
      <c r="AF718">
        <v>0</v>
      </c>
      <c r="AG718">
        <v>45720294180</v>
      </c>
      <c r="AH718">
        <v>0</v>
      </c>
      <c r="AI718">
        <v>0</v>
      </c>
      <c r="AJ718">
        <v>0</v>
      </c>
      <c r="AK718">
        <v>0</v>
      </c>
      <c r="AL718">
        <v>100</v>
      </c>
      <c r="AM718" t="str">
        <f t="shared" si="199"/>
        <v/>
      </c>
      <c r="AN718" t="str">
        <f t="shared" si="199"/>
        <v/>
      </c>
      <c r="AO718" t="str">
        <f t="shared" si="199"/>
        <v/>
      </c>
      <c r="AP718">
        <f t="shared" si="199"/>
        <v>45720294180</v>
      </c>
      <c r="AQ718" t="str">
        <f t="shared" si="199"/>
        <v/>
      </c>
      <c r="AR718" t="str">
        <f t="shared" si="199"/>
        <v/>
      </c>
      <c r="AS718" t="str">
        <f t="shared" si="199"/>
        <v/>
      </c>
      <c r="AT718" t="str">
        <f t="shared" si="199"/>
        <v/>
      </c>
      <c r="AU718" t="str">
        <f t="shared" si="199"/>
        <v/>
      </c>
      <c r="AV718" t="str">
        <f t="shared" si="199"/>
        <v/>
      </c>
      <c r="AW718" s="15"/>
    </row>
    <row r="719" spans="1:49" x14ac:dyDescent="0.3">
      <c r="A719" t="s">
        <v>0</v>
      </c>
      <c r="B719" t="s">
        <v>2776</v>
      </c>
      <c r="C719">
        <v>21</v>
      </c>
      <c r="D719">
        <v>4088385562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00</v>
      </c>
      <c r="K719" t="str">
        <f t="shared" si="198"/>
        <v/>
      </c>
      <c r="L719" t="str">
        <f t="shared" si="198"/>
        <v/>
      </c>
      <c r="M719" t="str">
        <f t="shared" si="198"/>
        <v/>
      </c>
      <c r="N719" t="str">
        <f t="shared" si="198"/>
        <v/>
      </c>
      <c r="O719" t="str">
        <f t="shared" si="198"/>
        <v/>
      </c>
      <c r="P719" t="str">
        <f t="shared" si="198"/>
        <v/>
      </c>
      <c r="Q719" t="str">
        <f t="shared" si="198"/>
        <v/>
      </c>
      <c r="R719">
        <f t="shared" si="198"/>
        <v>4088385562</v>
      </c>
      <c r="S719" t="str">
        <f t="shared" si="198"/>
        <v/>
      </c>
      <c r="T719" t="str">
        <f t="shared" si="198"/>
        <v/>
      </c>
      <c r="U719" s="15"/>
      <c r="AC719" t="s">
        <v>157</v>
      </c>
      <c r="AD719" t="s">
        <v>2776</v>
      </c>
      <c r="AE719">
        <v>16</v>
      </c>
      <c r="AF719">
        <v>0</v>
      </c>
      <c r="AG719">
        <v>4287267253</v>
      </c>
      <c r="AH719">
        <v>0</v>
      </c>
      <c r="AI719">
        <v>0</v>
      </c>
      <c r="AJ719">
        <v>0</v>
      </c>
      <c r="AK719">
        <v>0</v>
      </c>
      <c r="AL719">
        <v>100</v>
      </c>
      <c r="AM719" t="str">
        <f t="shared" si="199"/>
        <v/>
      </c>
      <c r="AN719" t="str">
        <f t="shared" si="199"/>
        <v/>
      </c>
      <c r="AO719">
        <f t="shared" si="199"/>
        <v>4287267253</v>
      </c>
      <c r="AP719" t="str">
        <f t="shared" si="199"/>
        <v/>
      </c>
      <c r="AQ719" t="str">
        <f t="shared" si="199"/>
        <v/>
      </c>
      <c r="AR719" t="str">
        <f t="shared" si="199"/>
        <v/>
      </c>
      <c r="AS719" t="str">
        <f t="shared" si="199"/>
        <v/>
      </c>
      <c r="AT719" t="str">
        <f t="shared" si="199"/>
        <v/>
      </c>
      <c r="AU719" t="str">
        <f t="shared" si="199"/>
        <v/>
      </c>
      <c r="AV719" t="str">
        <f t="shared" si="199"/>
        <v/>
      </c>
      <c r="AW719" s="15"/>
    </row>
    <row r="720" spans="1:49" x14ac:dyDescent="0.3">
      <c r="A720" t="s">
        <v>0</v>
      </c>
      <c r="B720" t="s">
        <v>2776</v>
      </c>
      <c r="C720">
        <v>22</v>
      </c>
      <c r="D720">
        <v>4149878724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100</v>
      </c>
      <c r="K720" t="str">
        <f t="shared" si="198"/>
        <v/>
      </c>
      <c r="L720" t="str">
        <f t="shared" si="198"/>
        <v/>
      </c>
      <c r="M720" t="str">
        <f t="shared" si="198"/>
        <v/>
      </c>
      <c r="N720" t="str">
        <f t="shared" si="198"/>
        <v/>
      </c>
      <c r="O720" t="str">
        <f t="shared" si="198"/>
        <v/>
      </c>
      <c r="P720" t="str">
        <f t="shared" si="198"/>
        <v/>
      </c>
      <c r="Q720" t="str">
        <f t="shared" si="198"/>
        <v/>
      </c>
      <c r="R720" t="str">
        <f t="shared" si="198"/>
        <v/>
      </c>
      <c r="S720">
        <f t="shared" si="198"/>
        <v>4149878724</v>
      </c>
      <c r="T720" t="str">
        <f t="shared" si="198"/>
        <v/>
      </c>
      <c r="U720" s="15"/>
      <c r="AC720" t="s">
        <v>157</v>
      </c>
      <c r="AD720" t="s">
        <v>2776</v>
      </c>
      <c r="AE720">
        <v>15</v>
      </c>
      <c r="AF720">
        <v>0</v>
      </c>
      <c r="AG720">
        <v>4552014327</v>
      </c>
      <c r="AH720">
        <v>0</v>
      </c>
      <c r="AI720">
        <v>0</v>
      </c>
      <c r="AJ720">
        <v>0</v>
      </c>
      <c r="AK720">
        <v>0</v>
      </c>
      <c r="AL720">
        <v>100</v>
      </c>
      <c r="AM720" t="str">
        <f t="shared" si="199"/>
        <v/>
      </c>
      <c r="AN720">
        <f t="shared" si="199"/>
        <v>4552014327</v>
      </c>
      <c r="AO720" t="str">
        <f t="shared" si="199"/>
        <v/>
      </c>
      <c r="AP720" t="str">
        <f t="shared" si="199"/>
        <v/>
      </c>
      <c r="AQ720" t="str">
        <f t="shared" si="199"/>
        <v/>
      </c>
      <c r="AR720" t="str">
        <f t="shared" si="199"/>
        <v/>
      </c>
      <c r="AS720" t="str">
        <f t="shared" si="199"/>
        <v/>
      </c>
      <c r="AT720" t="str">
        <f t="shared" si="199"/>
        <v/>
      </c>
      <c r="AU720" t="str">
        <f t="shared" si="199"/>
        <v/>
      </c>
      <c r="AV720" t="str">
        <f t="shared" si="199"/>
        <v/>
      </c>
      <c r="AW720" s="15"/>
    </row>
    <row r="721" spans="1:49" x14ac:dyDescent="0.3">
      <c r="A721" t="s">
        <v>0</v>
      </c>
      <c r="B721" t="s">
        <v>2776</v>
      </c>
      <c r="C721">
        <v>23</v>
      </c>
      <c r="D721">
        <v>4988840299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100</v>
      </c>
      <c r="K721" t="str">
        <f t="shared" si="198"/>
        <v/>
      </c>
      <c r="L721" t="str">
        <f t="shared" si="198"/>
        <v/>
      </c>
      <c r="M721" t="str">
        <f t="shared" si="198"/>
        <v/>
      </c>
      <c r="N721" t="str">
        <f t="shared" si="198"/>
        <v/>
      </c>
      <c r="O721" t="str">
        <f t="shared" si="198"/>
        <v/>
      </c>
      <c r="P721" t="str">
        <f t="shared" si="198"/>
        <v/>
      </c>
      <c r="Q721" t="str">
        <f t="shared" si="198"/>
        <v/>
      </c>
      <c r="R721" t="str">
        <f t="shared" si="198"/>
        <v/>
      </c>
      <c r="S721" t="str">
        <f t="shared" si="198"/>
        <v/>
      </c>
      <c r="T721">
        <f t="shared" si="198"/>
        <v>4988840299</v>
      </c>
      <c r="U721" s="15"/>
      <c r="AC721" t="s">
        <v>157</v>
      </c>
      <c r="AD721" t="s">
        <v>2776</v>
      </c>
      <c r="AE721">
        <v>14</v>
      </c>
      <c r="AF721">
        <v>0</v>
      </c>
      <c r="AG721">
        <v>5326699343</v>
      </c>
      <c r="AH721">
        <v>0</v>
      </c>
      <c r="AI721">
        <v>0</v>
      </c>
      <c r="AJ721">
        <v>0</v>
      </c>
      <c r="AK721">
        <v>0</v>
      </c>
      <c r="AL721">
        <v>100</v>
      </c>
      <c r="AM721">
        <f t="shared" si="199"/>
        <v>5326699343</v>
      </c>
      <c r="AN721" t="str">
        <f t="shared" si="199"/>
        <v/>
      </c>
      <c r="AO721" t="str">
        <f t="shared" si="199"/>
        <v/>
      </c>
      <c r="AP721" t="str">
        <f t="shared" si="199"/>
        <v/>
      </c>
      <c r="AQ721" t="str">
        <f t="shared" si="199"/>
        <v/>
      </c>
      <c r="AR721" t="str">
        <f t="shared" si="199"/>
        <v/>
      </c>
      <c r="AS721" t="str">
        <f t="shared" si="199"/>
        <v/>
      </c>
      <c r="AT721" t="str">
        <f t="shared" si="199"/>
        <v/>
      </c>
      <c r="AU721" t="str">
        <f t="shared" si="199"/>
        <v/>
      </c>
      <c r="AV721" t="str">
        <f t="shared" si="199"/>
        <v/>
      </c>
      <c r="AW721" s="15"/>
    </row>
    <row r="722" spans="1:49" x14ac:dyDescent="0.3">
      <c r="A722" t="s">
        <v>0</v>
      </c>
      <c r="B722" t="s">
        <v>2776</v>
      </c>
      <c r="C722">
        <v>14</v>
      </c>
      <c r="D722">
        <v>3905174403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100</v>
      </c>
      <c r="K722">
        <f t="shared" si="198"/>
        <v>3905174403</v>
      </c>
      <c r="L722" t="str">
        <f t="shared" si="198"/>
        <v/>
      </c>
      <c r="M722" t="str">
        <f t="shared" si="198"/>
        <v/>
      </c>
      <c r="N722" t="str">
        <f t="shared" si="198"/>
        <v/>
      </c>
      <c r="O722" t="str">
        <f t="shared" si="198"/>
        <v/>
      </c>
      <c r="P722" t="str">
        <f t="shared" si="198"/>
        <v/>
      </c>
      <c r="Q722" t="str">
        <f t="shared" si="198"/>
        <v/>
      </c>
      <c r="R722" t="str">
        <f t="shared" si="198"/>
        <v/>
      </c>
      <c r="S722" t="str">
        <f t="shared" si="198"/>
        <v/>
      </c>
      <c r="T722" t="str">
        <f t="shared" si="198"/>
        <v/>
      </c>
      <c r="U722" s="15">
        <f t="shared" ref="U722" si="202">SUM(K722:T731)*10^(-9)</f>
        <v>80.717150891000003</v>
      </c>
      <c r="AC722" t="s">
        <v>157</v>
      </c>
      <c r="AD722" t="s">
        <v>2776</v>
      </c>
      <c r="AE722">
        <v>23</v>
      </c>
      <c r="AF722">
        <v>0</v>
      </c>
      <c r="AG722">
        <v>3752491064</v>
      </c>
      <c r="AH722">
        <v>0</v>
      </c>
      <c r="AI722">
        <v>0</v>
      </c>
      <c r="AJ722">
        <v>0</v>
      </c>
      <c r="AK722">
        <v>0</v>
      </c>
      <c r="AL722">
        <v>100</v>
      </c>
      <c r="AM722" t="str">
        <f t="shared" si="199"/>
        <v/>
      </c>
      <c r="AN722" t="str">
        <f t="shared" si="199"/>
        <v/>
      </c>
      <c r="AO722" t="str">
        <f t="shared" si="199"/>
        <v/>
      </c>
      <c r="AP722" t="str">
        <f t="shared" si="199"/>
        <v/>
      </c>
      <c r="AQ722" t="str">
        <f t="shared" si="199"/>
        <v/>
      </c>
      <c r="AR722" t="str">
        <f t="shared" si="199"/>
        <v/>
      </c>
      <c r="AS722" t="str">
        <f t="shared" si="199"/>
        <v/>
      </c>
      <c r="AT722" t="str">
        <f t="shared" si="199"/>
        <v/>
      </c>
      <c r="AU722" t="str">
        <f t="shared" si="199"/>
        <v/>
      </c>
      <c r="AV722">
        <f t="shared" si="199"/>
        <v>3752491064</v>
      </c>
      <c r="AW722" s="15">
        <f t="shared" ref="AW722" si="203">SUM(AM722:AV731)*10^(-9)</f>
        <v>80.070015152000011</v>
      </c>
    </row>
    <row r="723" spans="1:49" x14ac:dyDescent="0.3">
      <c r="A723" t="s">
        <v>0</v>
      </c>
      <c r="B723" t="s">
        <v>2776</v>
      </c>
      <c r="C723">
        <v>15</v>
      </c>
      <c r="D723">
        <v>3915188051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100</v>
      </c>
      <c r="K723" t="str">
        <f t="shared" si="198"/>
        <v/>
      </c>
      <c r="L723">
        <f t="shared" si="198"/>
        <v>3915188051</v>
      </c>
      <c r="M723" t="str">
        <f t="shared" si="198"/>
        <v/>
      </c>
      <c r="N723" t="str">
        <f t="shared" si="198"/>
        <v/>
      </c>
      <c r="O723" t="str">
        <f t="shared" si="198"/>
        <v/>
      </c>
      <c r="P723" t="str">
        <f t="shared" si="198"/>
        <v/>
      </c>
      <c r="Q723" t="str">
        <f t="shared" si="198"/>
        <v/>
      </c>
      <c r="R723" t="str">
        <f t="shared" si="198"/>
        <v/>
      </c>
      <c r="S723" t="str">
        <f t="shared" si="198"/>
        <v/>
      </c>
      <c r="T723" t="str">
        <f t="shared" si="198"/>
        <v/>
      </c>
      <c r="U723" s="15"/>
      <c r="AC723" t="s">
        <v>157</v>
      </c>
      <c r="AD723" t="s">
        <v>2776</v>
      </c>
      <c r="AE723">
        <v>22</v>
      </c>
      <c r="AF723">
        <v>0</v>
      </c>
      <c r="AG723">
        <v>3764917542</v>
      </c>
      <c r="AH723">
        <v>0</v>
      </c>
      <c r="AI723">
        <v>0</v>
      </c>
      <c r="AJ723">
        <v>0</v>
      </c>
      <c r="AK723">
        <v>0</v>
      </c>
      <c r="AL723">
        <v>100</v>
      </c>
      <c r="AM723" t="str">
        <f t="shared" si="199"/>
        <v/>
      </c>
      <c r="AN723" t="str">
        <f t="shared" si="199"/>
        <v/>
      </c>
      <c r="AO723" t="str">
        <f t="shared" si="199"/>
        <v/>
      </c>
      <c r="AP723" t="str">
        <f t="shared" si="199"/>
        <v/>
      </c>
      <c r="AQ723" t="str">
        <f t="shared" si="199"/>
        <v/>
      </c>
      <c r="AR723" t="str">
        <f t="shared" si="199"/>
        <v/>
      </c>
      <c r="AS723" t="str">
        <f t="shared" si="199"/>
        <v/>
      </c>
      <c r="AT723" t="str">
        <f t="shared" si="199"/>
        <v/>
      </c>
      <c r="AU723">
        <f t="shared" si="199"/>
        <v>3764917542</v>
      </c>
      <c r="AV723" t="str">
        <f t="shared" si="199"/>
        <v/>
      </c>
      <c r="AW723" s="15"/>
    </row>
    <row r="724" spans="1:49" x14ac:dyDescent="0.3">
      <c r="A724" t="s">
        <v>0</v>
      </c>
      <c r="B724" t="s">
        <v>2776</v>
      </c>
      <c r="C724">
        <v>16</v>
      </c>
      <c r="D724">
        <v>3921739172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00</v>
      </c>
      <c r="K724" t="str">
        <f t="shared" si="198"/>
        <v/>
      </c>
      <c r="L724" t="str">
        <f t="shared" si="198"/>
        <v/>
      </c>
      <c r="M724">
        <f t="shared" si="198"/>
        <v>3921739172</v>
      </c>
      <c r="N724" t="str">
        <f t="shared" si="198"/>
        <v/>
      </c>
      <c r="O724" t="str">
        <f t="shared" si="198"/>
        <v/>
      </c>
      <c r="P724" t="str">
        <f t="shared" si="198"/>
        <v/>
      </c>
      <c r="Q724" t="str">
        <f t="shared" si="198"/>
        <v/>
      </c>
      <c r="R724" t="str">
        <f t="shared" si="198"/>
        <v/>
      </c>
      <c r="S724" t="str">
        <f t="shared" si="198"/>
        <v/>
      </c>
      <c r="T724" t="str">
        <f t="shared" si="198"/>
        <v/>
      </c>
      <c r="U724" s="15"/>
      <c r="AC724" t="s">
        <v>157</v>
      </c>
      <c r="AD724" t="s">
        <v>2776</v>
      </c>
      <c r="AE724">
        <v>21</v>
      </c>
      <c r="AF724">
        <v>0</v>
      </c>
      <c r="AG724">
        <v>3890426594</v>
      </c>
      <c r="AH724">
        <v>0</v>
      </c>
      <c r="AI724">
        <v>0</v>
      </c>
      <c r="AJ724">
        <v>0</v>
      </c>
      <c r="AK724">
        <v>0</v>
      </c>
      <c r="AL724">
        <v>100</v>
      </c>
      <c r="AM724" t="str">
        <f t="shared" si="199"/>
        <v/>
      </c>
      <c r="AN724" t="str">
        <f t="shared" si="199"/>
        <v/>
      </c>
      <c r="AO724" t="str">
        <f t="shared" si="199"/>
        <v/>
      </c>
      <c r="AP724" t="str">
        <f t="shared" si="199"/>
        <v/>
      </c>
      <c r="AQ724" t="str">
        <f t="shared" si="199"/>
        <v/>
      </c>
      <c r="AR724" t="str">
        <f t="shared" si="199"/>
        <v/>
      </c>
      <c r="AS724" t="str">
        <f t="shared" si="199"/>
        <v/>
      </c>
      <c r="AT724">
        <f t="shared" si="199"/>
        <v>3890426594</v>
      </c>
      <c r="AU724" t="str">
        <f t="shared" si="199"/>
        <v/>
      </c>
      <c r="AV724" t="str">
        <f t="shared" si="199"/>
        <v/>
      </c>
      <c r="AW724" s="15"/>
    </row>
    <row r="725" spans="1:49" x14ac:dyDescent="0.3">
      <c r="A725" t="s">
        <v>0</v>
      </c>
      <c r="B725" t="s">
        <v>2776</v>
      </c>
      <c r="C725">
        <v>17</v>
      </c>
      <c r="D725">
        <v>41391545706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100</v>
      </c>
      <c r="K725" t="str">
        <f t="shared" si="198"/>
        <v/>
      </c>
      <c r="L725" t="str">
        <f t="shared" si="198"/>
        <v/>
      </c>
      <c r="M725" t="str">
        <f t="shared" si="198"/>
        <v/>
      </c>
      <c r="N725">
        <f t="shared" si="198"/>
        <v>41391545706</v>
      </c>
      <c r="O725" t="str">
        <f t="shared" si="198"/>
        <v/>
      </c>
      <c r="P725" t="str">
        <f t="shared" si="198"/>
        <v/>
      </c>
      <c r="Q725" t="str">
        <f t="shared" si="198"/>
        <v/>
      </c>
      <c r="R725" t="str">
        <f t="shared" si="198"/>
        <v/>
      </c>
      <c r="S725" t="str">
        <f t="shared" si="198"/>
        <v/>
      </c>
      <c r="T725" t="str">
        <f t="shared" si="198"/>
        <v/>
      </c>
      <c r="U725" s="15"/>
      <c r="AC725" t="s">
        <v>157</v>
      </c>
      <c r="AD725" t="s">
        <v>2776</v>
      </c>
      <c r="AE725">
        <v>20</v>
      </c>
      <c r="AF725">
        <v>0</v>
      </c>
      <c r="AG725">
        <v>3732255748</v>
      </c>
      <c r="AH725">
        <v>0</v>
      </c>
      <c r="AI725">
        <v>0</v>
      </c>
      <c r="AJ725">
        <v>0</v>
      </c>
      <c r="AK725">
        <v>0</v>
      </c>
      <c r="AL725">
        <v>100</v>
      </c>
      <c r="AM725" t="str">
        <f t="shared" si="199"/>
        <v/>
      </c>
      <c r="AN725" t="str">
        <f t="shared" si="199"/>
        <v/>
      </c>
      <c r="AO725" t="str">
        <f t="shared" si="199"/>
        <v/>
      </c>
      <c r="AP725" t="str">
        <f t="shared" si="199"/>
        <v/>
      </c>
      <c r="AQ725" t="str">
        <f t="shared" si="199"/>
        <v/>
      </c>
      <c r="AR725" t="str">
        <f t="shared" si="199"/>
        <v/>
      </c>
      <c r="AS725">
        <f t="shared" si="199"/>
        <v>3732255748</v>
      </c>
      <c r="AT725" t="str">
        <f t="shared" si="199"/>
        <v/>
      </c>
      <c r="AU725" t="str">
        <f t="shared" si="199"/>
        <v/>
      </c>
      <c r="AV725" t="str">
        <f t="shared" si="199"/>
        <v/>
      </c>
      <c r="AW725" s="15"/>
    </row>
    <row r="726" spans="1:49" x14ac:dyDescent="0.3">
      <c r="A726" t="s">
        <v>0</v>
      </c>
      <c r="B726" t="s">
        <v>2776</v>
      </c>
      <c r="C726">
        <v>18</v>
      </c>
      <c r="D726">
        <v>4176002306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100</v>
      </c>
      <c r="K726" t="str">
        <f t="shared" si="198"/>
        <v/>
      </c>
      <c r="L726" t="str">
        <f t="shared" si="198"/>
        <v/>
      </c>
      <c r="M726" t="str">
        <f t="shared" si="198"/>
        <v/>
      </c>
      <c r="N726" t="str">
        <f t="shared" si="198"/>
        <v/>
      </c>
      <c r="O726">
        <f t="shared" si="198"/>
        <v>4176002306</v>
      </c>
      <c r="P726" t="str">
        <f t="shared" si="198"/>
        <v/>
      </c>
      <c r="Q726" t="str">
        <f t="shared" si="198"/>
        <v/>
      </c>
      <c r="R726" t="str">
        <f t="shared" si="198"/>
        <v/>
      </c>
      <c r="S726" t="str">
        <f t="shared" si="198"/>
        <v/>
      </c>
      <c r="T726" t="str">
        <f t="shared" si="198"/>
        <v/>
      </c>
      <c r="U726" s="15"/>
      <c r="AC726" t="s">
        <v>157</v>
      </c>
      <c r="AD726" t="s">
        <v>2776</v>
      </c>
      <c r="AE726">
        <v>19</v>
      </c>
      <c r="AF726">
        <v>0</v>
      </c>
      <c r="AG726">
        <v>5074052648</v>
      </c>
      <c r="AH726">
        <v>0</v>
      </c>
      <c r="AI726">
        <v>0</v>
      </c>
      <c r="AJ726">
        <v>0</v>
      </c>
      <c r="AK726">
        <v>0</v>
      </c>
      <c r="AL726">
        <v>100</v>
      </c>
      <c r="AM726" t="str">
        <f t="shared" si="199"/>
        <v/>
      </c>
      <c r="AN726" t="str">
        <f t="shared" si="199"/>
        <v/>
      </c>
      <c r="AO726" t="str">
        <f t="shared" si="199"/>
        <v/>
      </c>
      <c r="AP726" t="str">
        <f t="shared" si="199"/>
        <v/>
      </c>
      <c r="AQ726" t="str">
        <f t="shared" si="199"/>
        <v/>
      </c>
      <c r="AR726">
        <f t="shared" si="199"/>
        <v>5074052648</v>
      </c>
      <c r="AS726" t="str">
        <f t="shared" si="199"/>
        <v/>
      </c>
      <c r="AT726" t="str">
        <f t="shared" si="199"/>
        <v/>
      </c>
      <c r="AU726" t="str">
        <f t="shared" si="199"/>
        <v/>
      </c>
      <c r="AV726" t="str">
        <f t="shared" si="199"/>
        <v/>
      </c>
      <c r="AW726" s="15"/>
    </row>
    <row r="727" spans="1:49" x14ac:dyDescent="0.3">
      <c r="A727" t="s">
        <v>0</v>
      </c>
      <c r="B727" t="s">
        <v>2776</v>
      </c>
      <c r="C727">
        <v>19</v>
      </c>
      <c r="D727">
        <v>527126078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100</v>
      </c>
      <c r="K727" t="str">
        <f t="shared" si="198"/>
        <v/>
      </c>
      <c r="L727" t="str">
        <f t="shared" si="198"/>
        <v/>
      </c>
      <c r="M727" t="str">
        <f t="shared" si="198"/>
        <v/>
      </c>
      <c r="N727" t="str">
        <f t="shared" si="198"/>
        <v/>
      </c>
      <c r="O727" t="str">
        <f t="shared" si="198"/>
        <v/>
      </c>
      <c r="P727">
        <f t="shared" si="198"/>
        <v>5271260780</v>
      </c>
      <c r="Q727" t="str">
        <f t="shared" si="198"/>
        <v/>
      </c>
      <c r="R727" t="str">
        <f t="shared" si="198"/>
        <v/>
      </c>
      <c r="S727" t="str">
        <f t="shared" si="198"/>
        <v/>
      </c>
      <c r="T727" t="str">
        <f t="shared" si="198"/>
        <v/>
      </c>
      <c r="U727" s="15"/>
      <c r="AC727" t="s">
        <v>157</v>
      </c>
      <c r="AD727" t="s">
        <v>2776</v>
      </c>
      <c r="AE727">
        <v>18</v>
      </c>
      <c r="AF727">
        <v>0</v>
      </c>
      <c r="AG727">
        <v>3723749965</v>
      </c>
      <c r="AH727">
        <v>0</v>
      </c>
      <c r="AI727">
        <v>0</v>
      </c>
      <c r="AJ727">
        <v>0</v>
      </c>
      <c r="AK727">
        <v>0</v>
      </c>
      <c r="AL727">
        <v>100</v>
      </c>
      <c r="AM727" t="str">
        <f t="shared" si="199"/>
        <v/>
      </c>
      <c r="AN727" t="str">
        <f t="shared" si="199"/>
        <v/>
      </c>
      <c r="AO727" t="str">
        <f t="shared" si="199"/>
        <v/>
      </c>
      <c r="AP727" t="str">
        <f t="shared" si="199"/>
        <v/>
      </c>
      <c r="AQ727">
        <f t="shared" si="199"/>
        <v>3723749965</v>
      </c>
      <c r="AR727" t="str">
        <f t="shared" si="199"/>
        <v/>
      </c>
      <c r="AS727" t="str">
        <f t="shared" si="199"/>
        <v/>
      </c>
      <c r="AT727" t="str">
        <f t="shared" si="199"/>
        <v/>
      </c>
      <c r="AU727" t="str">
        <f t="shared" si="199"/>
        <v/>
      </c>
      <c r="AV727" t="str">
        <f t="shared" si="199"/>
        <v/>
      </c>
      <c r="AW727" s="15"/>
    </row>
    <row r="728" spans="1:49" x14ac:dyDescent="0.3">
      <c r="A728" t="s">
        <v>0</v>
      </c>
      <c r="B728" t="s">
        <v>2776</v>
      </c>
      <c r="C728">
        <v>20</v>
      </c>
      <c r="D728">
        <v>4131941043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100</v>
      </c>
      <c r="K728" t="str">
        <f t="shared" si="198"/>
        <v/>
      </c>
      <c r="L728" t="str">
        <f t="shared" si="198"/>
        <v/>
      </c>
      <c r="M728" t="str">
        <f t="shared" si="198"/>
        <v/>
      </c>
      <c r="N728" t="str">
        <f t="shared" si="198"/>
        <v/>
      </c>
      <c r="O728" t="str">
        <f t="shared" si="198"/>
        <v/>
      </c>
      <c r="P728" t="str">
        <f t="shared" si="198"/>
        <v/>
      </c>
      <c r="Q728">
        <f t="shared" si="198"/>
        <v>4131941043</v>
      </c>
      <c r="R728" t="str">
        <f t="shared" si="198"/>
        <v/>
      </c>
      <c r="S728" t="str">
        <f t="shared" si="198"/>
        <v/>
      </c>
      <c r="T728" t="str">
        <f t="shared" si="198"/>
        <v/>
      </c>
      <c r="U728" s="15"/>
      <c r="AC728" t="s">
        <v>157</v>
      </c>
      <c r="AD728" t="s">
        <v>2776</v>
      </c>
      <c r="AE728">
        <v>17</v>
      </c>
      <c r="AF728">
        <v>0</v>
      </c>
      <c r="AG728">
        <v>43741687837</v>
      </c>
      <c r="AH728">
        <v>0</v>
      </c>
      <c r="AI728">
        <v>0</v>
      </c>
      <c r="AJ728">
        <v>0</v>
      </c>
      <c r="AK728">
        <v>0</v>
      </c>
      <c r="AL728">
        <v>100</v>
      </c>
      <c r="AM728" t="str">
        <f t="shared" si="199"/>
        <v/>
      </c>
      <c r="AN728" t="str">
        <f t="shared" si="199"/>
        <v/>
      </c>
      <c r="AO728" t="str">
        <f t="shared" si="199"/>
        <v/>
      </c>
      <c r="AP728">
        <f t="shared" si="199"/>
        <v>43741687837</v>
      </c>
      <c r="AQ728" t="str">
        <f t="shared" si="199"/>
        <v/>
      </c>
      <c r="AR728" t="str">
        <f t="shared" si="199"/>
        <v/>
      </c>
      <c r="AS728" t="str">
        <f t="shared" si="199"/>
        <v/>
      </c>
      <c r="AT728" t="str">
        <f t="shared" si="199"/>
        <v/>
      </c>
      <c r="AU728" t="str">
        <f t="shared" si="199"/>
        <v/>
      </c>
      <c r="AV728" t="str">
        <f t="shared" si="199"/>
        <v/>
      </c>
      <c r="AW728" s="15"/>
    </row>
    <row r="729" spans="1:49" x14ac:dyDescent="0.3">
      <c r="A729" t="s">
        <v>0</v>
      </c>
      <c r="B729" t="s">
        <v>2776</v>
      </c>
      <c r="C729">
        <v>21</v>
      </c>
      <c r="D729">
        <v>4335426376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00</v>
      </c>
      <c r="K729" t="str">
        <f t="shared" si="198"/>
        <v/>
      </c>
      <c r="L729" t="str">
        <f t="shared" si="198"/>
        <v/>
      </c>
      <c r="M729" t="str">
        <f t="shared" si="198"/>
        <v/>
      </c>
      <c r="N729" t="str">
        <f t="shared" si="198"/>
        <v/>
      </c>
      <c r="O729" t="str">
        <f t="shared" si="198"/>
        <v/>
      </c>
      <c r="P729" t="str">
        <f t="shared" si="198"/>
        <v/>
      </c>
      <c r="Q729" t="str">
        <f t="shared" si="198"/>
        <v/>
      </c>
      <c r="R729">
        <f t="shared" si="198"/>
        <v>4335426376</v>
      </c>
      <c r="S729" t="str">
        <f t="shared" si="198"/>
        <v/>
      </c>
      <c r="T729" t="str">
        <f t="shared" si="198"/>
        <v/>
      </c>
      <c r="U729" s="15"/>
      <c r="AC729" t="s">
        <v>157</v>
      </c>
      <c r="AD729" t="s">
        <v>2776</v>
      </c>
      <c r="AE729">
        <v>16</v>
      </c>
      <c r="AF729">
        <v>0</v>
      </c>
      <c r="AG729">
        <v>4184165518</v>
      </c>
      <c r="AH729">
        <v>0</v>
      </c>
      <c r="AI729">
        <v>0</v>
      </c>
      <c r="AJ729">
        <v>0</v>
      </c>
      <c r="AK729">
        <v>0</v>
      </c>
      <c r="AL729">
        <v>100</v>
      </c>
      <c r="AM729" t="str">
        <f t="shared" si="199"/>
        <v/>
      </c>
      <c r="AN729" t="str">
        <f t="shared" si="199"/>
        <v/>
      </c>
      <c r="AO729">
        <f t="shared" si="199"/>
        <v>4184165518</v>
      </c>
      <c r="AP729" t="str">
        <f t="shared" si="199"/>
        <v/>
      </c>
      <c r="AQ729" t="str">
        <f t="shared" si="199"/>
        <v/>
      </c>
      <c r="AR729" t="str">
        <f t="shared" si="199"/>
        <v/>
      </c>
      <c r="AS729" t="str">
        <f t="shared" si="199"/>
        <v/>
      </c>
      <c r="AT729" t="str">
        <f t="shared" si="199"/>
        <v/>
      </c>
      <c r="AU729" t="str">
        <f t="shared" si="199"/>
        <v/>
      </c>
      <c r="AV729" t="str">
        <f t="shared" si="199"/>
        <v/>
      </c>
      <c r="AW729" s="15"/>
    </row>
    <row r="730" spans="1:49" x14ac:dyDescent="0.3">
      <c r="A730" t="s">
        <v>0</v>
      </c>
      <c r="B730" t="s">
        <v>2776</v>
      </c>
      <c r="C730">
        <v>22</v>
      </c>
      <c r="D730">
        <v>4040818218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00</v>
      </c>
      <c r="K730" t="str">
        <f t="shared" si="198"/>
        <v/>
      </c>
      <c r="L730" t="str">
        <f t="shared" si="198"/>
        <v/>
      </c>
      <c r="M730" t="str">
        <f t="shared" si="198"/>
        <v/>
      </c>
      <c r="N730" t="str">
        <f t="shared" si="198"/>
        <v/>
      </c>
      <c r="O730" t="str">
        <f t="shared" si="198"/>
        <v/>
      </c>
      <c r="P730" t="str">
        <f t="shared" si="198"/>
        <v/>
      </c>
      <c r="Q730" t="str">
        <f t="shared" si="198"/>
        <v/>
      </c>
      <c r="R730" t="str">
        <f t="shared" si="198"/>
        <v/>
      </c>
      <c r="S730">
        <f t="shared" si="198"/>
        <v>4040818218</v>
      </c>
      <c r="T730" t="str">
        <f t="shared" si="198"/>
        <v/>
      </c>
      <c r="U730" s="15"/>
      <c r="AC730" t="s">
        <v>157</v>
      </c>
      <c r="AD730" t="s">
        <v>2776</v>
      </c>
      <c r="AE730">
        <v>15</v>
      </c>
      <c r="AF730">
        <v>0</v>
      </c>
      <c r="AG730">
        <v>4199984642</v>
      </c>
      <c r="AH730">
        <v>0</v>
      </c>
      <c r="AI730">
        <v>0</v>
      </c>
      <c r="AJ730">
        <v>0</v>
      </c>
      <c r="AK730">
        <v>0</v>
      </c>
      <c r="AL730">
        <v>100</v>
      </c>
      <c r="AM730" t="str">
        <f t="shared" si="199"/>
        <v/>
      </c>
      <c r="AN730">
        <f t="shared" si="199"/>
        <v>4199984642</v>
      </c>
      <c r="AO730" t="str">
        <f t="shared" si="199"/>
        <v/>
      </c>
      <c r="AP730" t="str">
        <f t="shared" si="199"/>
        <v/>
      </c>
      <c r="AQ730" t="str">
        <f t="shared" si="199"/>
        <v/>
      </c>
      <c r="AR730" t="str">
        <f t="shared" si="199"/>
        <v/>
      </c>
      <c r="AS730" t="str">
        <f t="shared" si="199"/>
        <v/>
      </c>
      <c r="AT730" t="str">
        <f t="shared" si="199"/>
        <v/>
      </c>
      <c r="AU730" t="str">
        <f t="shared" si="199"/>
        <v/>
      </c>
      <c r="AV730" t="str">
        <f t="shared" si="199"/>
        <v/>
      </c>
      <c r="AW730" s="15"/>
    </row>
    <row r="731" spans="1:49" x14ac:dyDescent="0.3">
      <c r="A731" t="s">
        <v>0</v>
      </c>
      <c r="B731" t="s">
        <v>2776</v>
      </c>
      <c r="C731">
        <v>23</v>
      </c>
      <c r="D731">
        <v>5628054836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00</v>
      </c>
      <c r="K731" t="str">
        <f t="shared" si="198"/>
        <v/>
      </c>
      <c r="L731" t="str">
        <f t="shared" si="198"/>
        <v/>
      </c>
      <c r="M731" t="str">
        <f t="shared" si="198"/>
        <v/>
      </c>
      <c r="N731" t="str">
        <f t="shared" si="198"/>
        <v/>
      </c>
      <c r="O731" t="str">
        <f t="shared" si="198"/>
        <v/>
      </c>
      <c r="P731" t="str">
        <f t="shared" si="198"/>
        <v/>
      </c>
      <c r="Q731" t="str">
        <f t="shared" si="198"/>
        <v/>
      </c>
      <c r="R731" t="str">
        <f t="shared" si="198"/>
        <v/>
      </c>
      <c r="S731" t="str">
        <f t="shared" si="198"/>
        <v/>
      </c>
      <c r="T731">
        <f t="shared" si="198"/>
        <v>5628054836</v>
      </c>
      <c r="U731" s="15"/>
      <c r="AC731" t="s">
        <v>157</v>
      </c>
      <c r="AD731" t="s">
        <v>2776</v>
      </c>
      <c r="AE731">
        <v>14</v>
      </c>
      <c r="AF731">
        <v>0</v>
      </c>
      <c r="AG731">
        <v>4006283594</v>
      </c>
      <c r="AH731">
        <v>0</v>
      </c>
      <c r="AI731">
        <v>0</v>
      </c>
      <c r="AJ731">
        <v>0</v>
      </c>
      <c r="AK731">
        <v>0</v>
      </c>
      <c r="AL731">
        <v>100</v>
      </c>
      <c r="AM731">
        <f t="shared" si="199"/>
        <v>4006283594</v>
      </c>
      <c r="AN731" t="str">
        <f t="shared" si="199"/>
        <v/>
      </c>
      <c r="AO731" t="str">
        <f t="shared" si="199"/>
        <v/>
      </c>
      <c r="AP731" t="str">
        <f t="shared" si="199"/>
        <v/>
      </c>
      <c r="AQ731" t="str">
        <f t="shared" si="199"/>
        <v/>
      </c>
      <c r="AR731" t="str">
        <f t="shared" si="199"/>
        <v/>
      </c>
      <c r="AS731" t="str">
        <f t="shared" si="199"/>
        <v/>
      </c>
      <c r="AT731" t="str">
        <f t="shared" si="199"/>
        <v/>
      </c>
      <c r="AU731" t="str">
        <f t="shared" si="199"/>
        <v/>
      </c>
      <c r="AV731" t="str">
        <f t="shared" si="199"/>
        <v/>
      </c>
      <c r="AW731" s="15"/>
    </row>
    <row r="732" spans="1:49" x14ac:dyDescent="0.3">
      <c r="A732" t="s">
        <v>0</v>
      </c>
      <c r="B732" t="s">
        <v>2776</v>
      </c>
      <c r="C732">
        <v>14</v>
      </c>
      <c r="D732">
        <v>3872500759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00</v>
      </c>
      <c r="K732">
        <f t="shared" ref="K732:T757" si="204">IF($C732=K$1,$D732,"")</f>
        <v>3872500759</v>
      </c>
      <c r="L732" t="str">
        <f t="shared" si="204"/>
        <v/>
      </c>
      <c r="M732" t="str">
        <f t="shared" si="204"/>
        <v/>
      </c>
      <c r="N732" t="str">
        <f t="shared" si="204"/>
        <v/>
      </c>
      <c r="O732" t="str">
        <f t="shared" si="204"/>
        <v/>
      </c>
      <c r="P732" t="str">
        <f t="shared" si="204"/>
        <v/>
      </c>
      <c r="Q732" t="str">
        <f t="shared" si="204"/>
        <v/>
      </c>
      <c r="R732" t="str">
        <f t="shared" si="204"/>
        <v/>
      </c>
      <c r="S732" t="str">
        <f t="shared" si="204"/>
        <v/>
      </c>
      <c r="T732" t="str">
        <f t="shared" si="204"/>
        <v/>
      </c>
      <c r="U732" s="15">
        <f t="shared" ref="U732" si="205">SUM(K732:T741)*10^(-9)</f>
        <v>81.565218862999998</v>
      </c>
      <c r="AC732" t="s">
        <v>157</v>
      </c>
      <c r="AD732" t="s">
        <v>2776</v>
      </c>
      <c r="AE732">
        <v>23</v>
      </c>
      <c r="AF732">
        <v>0</v>
      </c>
      <c r="AG732">
        <v>3841407810</v>
      </c>
      <c r="AH732">
        <v>0</v>
      </c>
      <c r="AI732">
        <v>0</v>
      </c>
      <c r="AJ732">
        <v>0</v>
      </c>
      <c r="AK732">
        <v>0</v>
      </c>
      <c r="AL732">
        <v>100</v>
      </c>
      <c r="AM732" t="str">
        <f t="shared" ref="AM732:AV757" si="206">IF($AE732=AM$1,$AG732,"")</f>
        <v/>
      </c>
      <c r="AN732" t="str">
        <f t="shared" si="206"/>
        <v/>
      </c>
      <c r="AO732" t="str">
        <f t="shared" si="206"/>
        <v/>
      </c>
      <c r="AP732" t="str">
        <f t="shared" si="206"/>
        <v/>
      </c>
      <c r="AQ732" t="str">
        <f t="shared" si="206"/>
        <v/>
      </c>
      <c r="AR732" t="str">
        <f t="shared" si="206"/>
        <v/>
      </c>
      <c r="AS732" t="str">
        <f t="shared" si="206"/>
        <v/>
      </c>
      <c r="AT732" t="str">
        <f t="shared" si="206"/>
        <v/>
      </c>
      <c r="AU732" t="str">
        <f t="shared" si="206"/>
        <v/>
      </c>
      <c r="AV732">
        <f t="shared" si="206"/>
        <v>3841407810</v>
      </c>
      <c r="AW732" s="15">
        <f t="shared" ref="AW732" si="207">SUM(AM732:AV741)*10^(-9)</f>
        <v>81.104650448000001</v>
      </c>
    </row>
    <row r="733" spans="1:49" x14ac:dyDescent="0.3">
      <c r="A733" t="s">
        <v>0</v>
      </c>
      <c r="B733" t="s">
        <v>2776</v>
      </c>
      <c r="C733">
        <v>15</v>
      </c>
      <c r="D733">
        <v>3957626877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100</v>
      </c>
      <c r="K733" t="str">
        <f t="shared" si="204"/>
        <v/>
      </c>
      <c r="L733">
        <f t="shared" si="204"/>
        <v>3957626877</v>
      </c>
      <c r="M733" t="str">
        <f t="shared" si="204"/>
        <v/>
      </c>
      <c r="N733" t="str">
        <f t="shared" si="204"/>
        <v/>
      </c>
      <c r="O733" t="str">
        <f t="shared" si="204"/>
        <v/>
      </c>
      <c r="P733" t="str">
        <f t="shared" si="204"/>
        <v/>
      </c>
      <c r="Q733" t="str">
        <f t="shared" si="204"/>
        <v/>
      </c>
      <c r="R733" t="str">
        <f t="shared" si="204"/>
        <v/>
      </c>
      <c r="S733" t="str">
        <f t="shared" si="204"/>
        <v/>
      </c>
      <c r="T733" t="str">
        <f t="shared" si="204"/>
        <v/>
      </c>
      <c r="U733" s="15"/>
      <c r="AC733" t="s">
        <v>157</v>
      </c>
      <c r="AD733" t="s">
        <v>2776</v>
      </c>
      <c r="AE733">
        <v>22</v>
      </c>
      <c r="AF733">
        <v>0</v>
      </c>
      <c r="AG733">
        <v>3859973709</v>
      </c>
      <c r="AH733">
        <v>0</v>
      </c>
      <c r="AI733">
        <v>0</v>
      </c>
      <c r="AJ733">
        <v>0</v>
      </c>
      <c r="AK733">
        <v>0</v>
      </c>
      <c r="AL733">
        <v>100</v>
      </c>
      <c r="AM733" t="str">
        <f t="shared" si="206"/>
        <v/>
      </c>
      <c r="AN733" t="str">
        <f t="shared" si="206"/>
        <v/>
      </c>
      <c r="AO733" t="str">
        <f t="shared" si="206"/>
        <v/>
      </c>
      <c r="AP733" t="str">
        <f t="shared" si="206"/>
        <v/>
      </c>
      <c r="AQ733" t="str">
        <f t="shared" si="206"/>
        <v/>
      </c>
      <c r="AR733" t="str">
        <f t="shared" si="206"/>
        <v/>
      </c>
      <c r="AS733" t="str">
        <f t="shared" si="206"/>
        <v/>
      </c>
      <c r="AT733" t="str">
        <f t="shared" si="206"/>
        <v/>
      </c>
      <c r="AU733">
        <f t="shared" si="206"/>
        <v>3859973709</v>
      </c>
      <c r="AV733" t="str">
        <f t="shared" si="206"/>
        <v/>
      </c>
      <c r="AW733" s="15"/>
    </row>
    <row r="734" spans="1:49" x14ac:dyDescent="0.3">
      <c r="A734" t="s">
        <v>0</v>
      </c>
      <c r="B734" t="s">
        <v>2776</v>
      </c>
      <c r="C734">
        <v>16</v>
      </c>
      <c r="D734">
        <v>402950512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100</v>
      </c>
      <c r="K734" t="str">
        <f t="shared" si="204"/>
        <v/>
      </c>
      <c r="L734" t="str">
        <f t="shared" si="204"/>
        <v/>
      </c>
      <c r="M734">
        <f t="shared" si="204"/>
        <v>4029505120</v>
      </c>
      <c r="N734" t="str">
        <f t="shared" si="204"/>
        <v/>
      </c>
      <c r="O734" t="str">
        <f t="shared" si="204"/>
        <v/>
      </c>
      <c r="P734" t="str">
        <f t="shared" si="204"/>
        <v/>
      </c>
      <c r="Q734" t="str">
        <f t="shared" si="204"/>
        <v/>
      </c>
      <c r="R734" t="str">
        <f t="shared" si="204"/>
        <v/>
      </c>
      <c r="S734" t="str">
        <f t="shared" si="204"/>
        <v/>
      </c>
      <c r="T734" t="str">
        <f t="shared" si="204"/>
        <v/>
      </c>
      <c r="U734" s="15"/>
      <c r="AC734" t="s">
        <v>157</v>
      </c>
      <c r="AD734" t="s">
        <v>2776</v>
      </c>
      <c r="AE734">
        <v>21</v>
      </c>
      <c r="AF734">
        <v>0</v>
      </c>
      <c r="AG734">
        <v>3795313675</v>
      </c>
      <c r="AH734">
        <v>0</v>
      </c>
      <c r="AI734">
        <v>0</v>
      </c>
      <c r="AJ734">
        <v>0</v>
      </c>
      <c r="AK734">
        <v>0</v>
      </c>
      <c r="AL734">
        <v>100</v>
      </c>
      <c r="AM734" t="str">
        <f t="shared" si="206"/>
        <v/>
      </c>
      <c r="AN734" t="str">
        <f t="shared" si="206"/>
        <v/>
      </c>
      <c r="AO734" t="str">
        <f t="shared" si="206"/>
        <v/>
      </c>
      <c r="AP734" t="str">
        <f t="shared" si="206"/>
        <v/>
      </c>
      <c r="AQ734" t="str">
        <f t="shared" si="206"/>
        <v/>
      </c>
      <c r="AR734" t="str">
        <f t="shared" si="206"/>
        <v/>
      </c>
      <c r="AS734" t="str">
        <f t="shared" si="206"/>
        <v/>
      </c>
      <c r="AT734">
        <f t="shared" si="206"/>
        <v>3795313675</v>
      </c>
      <c r="AU734" t="str">
        <f t="shared" si="206"/>
        <v/>
      </c>
      <c r="AV734" t="str">
        <f t="shared" si="206"/>
        <v/>
      </c>
      <c r="AW734" s="15"/>
    </row>
    <row r="735" spans="1:49" x14ac:dyDescent="0.3">
      <c r="A735" t="s">
        <v>0</v>
      </c>
      <c r="B735" t="s">
        <v>2776</v>
      </c>
      <c r="C735">
        <v>17</v>
      </c>
      <c r="D735">
        <v>42414430045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100</v>
      </c>
      <c r="K735" t="str">
        <f t="shared" si="204"/>
        <v/>
      </c>
      <c r="L735" t="str">
        <f t="shared" si="204"/>
        <v/>
      </c>
      <c r="M735" t="str">
        <f t="shared" si="204"/>
        <v/>
      </c>
      <c r="N735">
        <f t="shared" si="204"/>
        <v>42414430045</v>
      </c>
      <c r="O735" t="str">
        <f t="shared" si="204"/>
        <v/>
      </c>
      <c r="P735" t="str">
        <f t="shared" si="204"/>
        <v/>
      </c>
      <c r="Q735" t="str">
        <f t="shared" si="204"/>
        <v/>
      </c>
      <c r="R735" t="str">
        <f t="shared" si="204"/>
        <v/>
      </c>
      <c r="S735" t="str">
        <f t="shared" si="204"/>
        <v/>
      </c>
      <c r="T735" t="str">
        <f t="shared" si="204"/>
        <v/>
      </c>
      <c r="U735" s="15"/>
      <c r="AC735" t="s">
        <v>157</v>
      </c>
      <c r="AD735" t="s">
        <v>2776</v>
      </c>
      <c r="AE735">
        <v>20</v>
      </c>
      <c r="AF735">
        <v>0</v>
      </c>
      <c r="AG735">
        <v>3925167234</v>
      </c>
      <c r="AH735">
        <v>0</v>
      </c>
      <c r="AI735">
        <v>0</v>
      </c>
      <c r="AJ735">
        <v>0</v>
      </c>
      <c r="AK735">
        <v>0</v>
      </c>
      <c r="AL735">
        <v>100</v>
      </c>
      <c r="AM735" t="str">
        <f t="shared" si="206"/>
        <v/>
      </c>
      <c r="AN735" t="str">
        <f t="shared" si="206"/>
        <v/>
      </c>
      <c r="AO735" t="str">
        <f t="shared" si="206"/>
        <v/>
      </c>
      <c r="AP735" t="str">
        <f t="shared" si="206"/>
        <v/>
      </c>
      <c r="AQ735" t="str">
        <f t="shared" si="206"/>
        <v/>
      </c>
      <c r="AR735" t="str">
        <f t="shared" si="206"/>
        <v/>
      </c>
      <c r="AS735">
        <f t="shared" si="206"/>
        <v>3925167234</v>
      </c>
      <c r="AT735" t="str">
        <f t="shared" si="206"/>
        <v/>
      </c>
      <c r="AU735" t="str">
        <f t="shared" si="206"/>
        <v/>
      </c>
      <c r="AV735" t="str">
        <f t="shared" si="206"/>
        <v/>
      </c>
      <c r="AW735" s="15"/>
    </row>
    <row r="736" spans="1:49" x14ac:dyDescent="0.3">
      <c r="A736" t="s">
        <v>0</v>
      </c>
      <c r="B736" t="s">
        <v>2776</v>
      </c>
      <c r="C736">
        <v>18</v>
      </c>
      <c r="D736">
        <v>397223698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00</v>
      </c>
      <c r="K736" t="str">
        <f t="shared" si="204"/>
        <v/>
      </c>
      <c r="L736" t="str">
        <f t="shared" si="204"/>
        <v/>
      </c>
      <c r="M736" t="str">
        <f t="shared" si="204"/>
        <v/>
      </c>
      <c r="N736" t="str">
        <f t="shared" si="204"/>
        <v/>
      </c>
      <c r="O736">
        <f t="shared" si="204"/>
        <v>3972236980</v>
      </c>
      <c r="P736" t="str">
        <f t="shared" si="204"/>
        <v/>
      </c>
      <c r="Q736" t="str">
        <f t="shared" si="204"/>
        <v/>
      </c>
      <c r="R736" t="str">
        <f t="shared" si="204"/>
        <v/>
      </c>
      <c r="S736" t="str">
        <f t="shared" si="204"/>
        <v/>
      </c>
      <c r="T736" t="str">
        <f t="shared" si="204"/>
        <v/>
      </c>
      <c r="U736" s="15"/>
      <c r="AC736" t="s">
        <v>157</v>
      </c>
      <c r="AD736" t="s">
        <v>2776</v>
      </c>
      <c r="AE736">
        <v>19</v>
      </c>
      <c r="AF736">
        <v>0</v>
      </c>
      <c r="AG736">
        <v>3731367173</v>
      </c>
      <c r="AH736">
        <v>0</v>
      </c>
      <c r="AI736">
        <v>0</v>
      </c>
      <c r="AJ736">
        <v>0</v>
      </c>
      <c r="AK736">
        <v>0</v>
      </c>
      <c r="AL736">
        <v>100</v>
      </c>
      <c r="AM736" t="str">
        <f t="shared" si="206"/>
        <v/>
      </c>
      <c r="AN736" t="str">
        <f t="shared" si="206"/>
        <v/>
      </c>
      <c r="AO736" t="str">
        <f t="shared" si="206"/>
        <v/>
      </c>
      <c r="AP736" t="str">
        <f t="shared" si="206"/>
        <v/>
      </c>
      <c r="AQ736" t="str">
        <f t="shared" si="206"/>
        <v/>
      </c>
      <c r="AR736">
        <f t="shared" si="206"/>
        <v>3731367173</v>
      </c>
      <c r="AS736" t="str">
        <f t="shared" si="206"/>
        <v/>
      </c>
      <c r="AT736" t="str">
        <f t="shared" si="206"/>
        <v/>
      </c>
      <c r="AU736" t="str">
        <f t="shared" si="206"/>
        <v/>
      </c>
      <c r="AV736" t="str">
        <f t="shared" si="206"/>
        <v/>
      </c>
      <c r="AW736" s="15"/>
    </row>
    <row r="737" spans="1:49" x14ac:dyDescent="0.3">
      <c r="A737" t="s">
        <v>0</v>
      </c>
      <c r="B737" t="s">
        <v>2776</v>
      </c>
      <c r="C737">
        <v>19</v>
      </c>
      <c r="D737">
        <v>4729704706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100</v>
      </c>
      <c r="K737" t="str">
        <f t="shared" si="204"/>
        <v/>
      </c>
      <c r="L737" t="str">
        <f t="shared" si="204"/>
        <v/>
      </c>
      <c r="M737" t="str">
        <f t="shared" si="204"/>
        <v/>
      </c>
      <c r="N737" t="str">
        <f t="shared" si="204"/>
        <v/>
      </c>
      <c r="O737" t="str">
        <f t="shared" si="204"/>
        <v/>
      </c>
      <c r="P737">
        <f t="shared" si="204"/>
        <v>4729704706</v>
      </c>
      <c r="Q737" t="str">
        <f t="shared" si="204"/>
        <v/>
      </c>
      <c r="R737" t="str">
        <f t="shared" si="204"/>
        <v/>
      </c>
      <c r="S737" t="str">
        <f t="shared" si="204"/>
        <v/>
      </c>
      <c r="T737" t="str">
        <f t="shared" si="204"/>
        <v/>
      </c>
      <c r="U737" s="15"/>
      <c r="AC737" t="s">
        <v>157</v>
      </c>
      <c r="AD737" t="s">
        <v>2776</v>
      </c>
      <c r="AE737">
        <v>18</v>
      </c>
      <c r="AF737">
        <v>0</v>
      </c>
      <c r="AG737">
        <v>3733767298</v>
      </c>
      <c r="AH737">
        <v>0</v>
      </c>
      <c r="AI737">
        <v>0</v>
      </c>
      <c r="AJ737">
        <v>0</v>
      </c>
      <c r="AK737">
        <v>0</v>
      </c>
      <c r="AL737">
        <v>100</v>
      </c>
      <c r="AM737" t="str">
        <f t="shared" si="206"/>
        <v/>
      </c>
      <c r="AN737" t="str">
        <f t="shared" si="206"/>
        <v/>
      </c>
      <c r="AO737" t="str">
        <f t="shared" si="206"/>
        <v/>
      </c>
      <c r="AP737" t="str">
        <f t="shared" si="206"/>
        <v/>
      </c>
      <c r="AQ737">
        <f t="shared" si="206"/>
        <v>3733767298</v>
      </c>
      <c r="AR737" t="str">
        <f t="shared" si="206"/>
        <v/>
      </c>
      <c r="AS737" t="str">
        <f t="shared" si="206"/>
        <v/>
      </c>
      <c r="AT737" t="str">
        <f t="shared" si="206"/>
        <v/>
      </c>
      <c r="AU737" t="str">
        <f t="shared" si="206"/>
        <v/>
      </c>
      <c r="AV737" t="str">
        <f t="shared" si="206"/>
        <v/>
      </c>
      <c r="AW737" s="15"/>
    </row>
    <row r="738" spans="1:49" x14ac:dyDescent="0.3">
      <c r="A738" t="s">
        <v>0</v>
      </c>
      <c r="B738" t="s">
        <v>2776</v>
      </c>
      <c r="C738">
        <v>20</v>
      </c>
      <c r="D738">
        <v>396296051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100</v>
      </c>
      <c r="K738" t="str">
        <f t="shared" si="204"/>
        <v/>
      </c>
      <c r="L738" t="str">
        <f t="shared" si="204"/>
        <v/>
      </c>
      <c r="M738" t="str">
        <f t="shared" si="204"/>
        <v/>
      </c>
      <c r="N738" t="str">
        <f t="shared" si="204"/>
        <v/>
      </c>
      <c r="O738" t="str">
        <f t="shared" si="204"/>
        <v/>
      </c>
      <c r="P738" t="str">
        <f t="shared" si="204"/>
        <v/>
      </c>
      <c r="Q738">
        <f t="shared" si="204"/>
        <v>3962960510</v>
      </c>
      <c r="R738" t="str">
        <f t="shared" si="204"/>
        <v/>
      </c>
      <c r="S738" t="str">
        <f t="shared" si="204"/>
        <v/>
      </c>
      <c r="T738" t="str">
        <f t="shared" si="204"/>
        <v/>
      </c>
      <c r="U738" s="15"/>
      <c r="AC738" t="s">
        <v>157</v>
      </c>
      <c r="AD738" t="s">
        <v>2776</v>
      </c>
      <c r="AE738">
        <v>17</v>
      </c>
      <c r="AF738">
        <v>0</v>
      </c>
      <c r="AG738">
        <v>42386097515</v>
      </c>
      <c r="AH738">
        <v>0</v>
      </c>
      <c r="AI738">
        <v>0</v>
      </c>
      <c r="AJ738">
        <v>0</v>
      </c>
      <c r="AK738">
        <v>0</v>
      </c>
      <c r="AL738">
        <v>100</v>
      </c>
      <c r="AM738" t="str">
        <f t="shared" si="206"/>
        <v/>
      </c>
      <c r="AN738" t="str">
        <f t="shared" si="206"/>
        <v/>
      </c>
      <c r="AO738" t="str">
        <f t="shared" si="206"/>
        <v/>
      </c>
      <c r="AP738">
        <f t="shared" si="206"/>
        <v>42386097515</v>
      </c>
      <c r="AQ738" t="str">
        <f t="shared" si="206"/>
        <v/>
      </c>
      <c r="AR738" t="str">
        <f t="shared" si="206"/>
        <v/>
      </c>
      <c r="AS738" t="str">
        <f t="shared" si="206"/>
        <v/>
      </c>
      <c r="AT738" t="str">
        <f t="shared" si="206"/>
        <v/>
      </c>
      <c r="AU738" t="str">
        <f t="shared" si="206"/>
        <v/>
      </c>
      <c r="AV738" t="str">
        <f t="shared" si="206"/>
        <v/>
      </c>
      <c r="AW738" s="15"/>
    </row>
    <row r="739" spans="1:49" x14ac:dyDescent="0.3">
      <c r="A739" t="s">
        <v>0</v>
      </c>
      <c r="B739" t="s">
        <v>2776</v>
      </c>
      <c r="C739">
        <v>21</v>
      </c>
      <c r="D739">
        <v>4030816862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100</v>
      </c>
      <c r="K739" t="str">
        <f t="shared" si="204"/>
        <v/>
      </c>
      <c r="L739" t="str">
        <f t="shared" si="204"/>
        <v/>
      </c>
      <c r="M739" t="str">
        <f t="shared" si="204"/>
        <v/>
      </c>
      <c r="N739" t="str">
        <f t="shared" si="204"/>
        <v/>
      </c>
      <c r="O739" t="str">
        <f t="shared" si="204"/>
        <v/>
      </c>
      <c r="P739" t="str">
        <f t="shared" si="204"/>
        <v/>
      </c>
      <c r="Q739" t="str">
        <f t="shared" si="204"/>
        <v/>
      </c>
      <c r="R739">
        <f t="shared" si="204"/>
        <v>4030816862</v>
      </c>
      <c r="S739" t="str">
        <f t="shared" si="204"/>
        <v/>
      </c>
      <c r="T739" t="str">
        <f t="shared" si="204"/>
        <v/>
      </c>
      <c r="U739" s="15"/>
      <c r="AC739" t="s">
        <v>157</v>
      </c>
      <c r="AD739" t="s">
        <v>2776</v>
      </c>
      <c r="AE739">
        <v>16</v>
      </c>
      <c r="AF739">
        <v>0</v>
      </c>
      <c r="AG739">
        <v>4605937585</v>
      </c>
      <c r="AH739">
        <v>0</v>
      </c>
      <c r="AI739">
        <v>0</v>
      </c>
      <c r="AJ739">
        <v>0</v>
      </c>
      <c r="AK739">
        <v>0</v>
      </c>
      <c r="AL739">
        <v>100</v>
      </c>
      <c r="AM739" t="str">
        <f t="shared" si="206"/>
        <v/>
      </c>
      <c r="AN739" t="str">
        <f t="shared" si="206"/>
        <v/>
      </c>
      <c r="AO739">
        <f t="shared" si="206"/>
        <v>4605937585</v>
      </c>
      <c r="AP739" t="str">
        <f t="shared" si="206"/>
        <v/>
      </c>
      <c r="AQ739" t="str">
        <f t="shared" si="206"/>
        <v/>
      </c>
      <c r="AR739" t="str">
        <f t="shared" si="206"/>
        <v/>
      </c>
      <c r="AS739" t="str">
        <f t="shared" si="206"/>
        <v/>
      </c>
      <c r="AT739" t="str">
        <f t="shared" si="206"/>
        <v/>
      </c>
      <c r="AU739" t="str">
        <f t="shared" si="206"/>
        <v/>
      </c>
      <c r="AV739" t="str">
        <f t="shared" si="206"/>
        <v/>
      </c>
      <c r="AW739" s="15"/>
    </row>
    <row r="740" spans="1:49" x14ac:dyDescent="0.3">
      <c r="A740" t="s">
        <v>0</v>
      </c>
      <c r="B740" t="s">
        <v>2776</v>
      </c>
      <c r="C740">
        <v>22</v>
      </c>
      <c r="D740">
        <v>4341042887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100</v>
      </c>
      <c r="K740" t="str">
        <f t="shared" si="204"/>
        <v/>
      </c>
      <c r="L740" t="str">
        <f t="shared" si="204"/>
        <v/>
      </c>
      <c r="M740" t="str">
        <f t="shared" si="204"/>
        <v/>
      </c>
      <c r="N740" t="str">
        <f t="shared" si="204"/>
        <v/>
      </c>
      <c r="O740" t="str">
        <f t="shared" si="204"/>
        <v/>
      </c>
      <c r="P740" t="str">
        <f t="shared" si="204"/>
        <v/>
      </c>
      <c r="Q740" t="str">
        <f t="shared" si="204"/>
        <v/>
      </c>
      <c r="R740" t="str">
        <f t="shared" si="204"/>
        <v/>
      </c>
      <c r="S740">
        <f t="shared" si="204"/>
        <v>4341042887</v>
      </c>
      <c r="T740" t="str">
        <f t="shared" si="204"/>
        <v/>
      </c>
      <c r="U740" s="15"/>
      <c r="AC740" t="s">
        <v>157</v>
      </c>
      <c r="AD740" t="s">
        <v>2776</v>
      </c>
      <c r="AE740">
        <v>15</v>
      </c>
      <c r="AF740">
        <v>0</v>
      </c>
      <c r="AG740">
        <v>5913220152</v>
      </c>
      <c r="AH740">
        <v>0</v>
      </c>
      <c r="AI740">
        <v>0</v>
      </c>
      <c r="AJ740">
        <v>0</v>
      </c>
      <c r="AK740">
        <v>0</v>
      </c>
      <c r="AL740">
        <v>100</v>
      </c>
      <c r="AM740" t="str">
        <f t="shared" si="206"/>
        <v/>
      </c>
      <c r="AN740">
        <f t="shared" si="206"/>
        <v>5913220152</v>
      </c>
      <c r="AO740" t="str">
        <f t="shared" si="206"/>
        <v/>
      </c>
      <c r="AP740" t="str">
        <f t="shared" si="206"/>
        <v/>
      </c>
      <c r="AQ740" t="str">
        <f t="shared" si="206"/>
        <v/>
      </c>
      <c r="AR740" t="str">
        <f t="shared" si="206"/>
        <v/>
      </c>
      <c r="AS740" t="str">
        <f t="shared" si="206"/>
        <v/>
      </c>
      <c r="AT740" t="str">
        <f t="shared" si="206"/>
        <v/>
      </c>
      <c r="AU740" t="str">
        <f t="shared" si="206"/>
        <v/>
      </c>
      <c r="AV740" t="str">
        <f t="shared" si="206"/>
        <v/>
      </c>
      <c r="AW740" s="15"/>
    </row>
    <row r="741" spans="1:49" x14ac:dyDescent="0.3">
      <c r="A741" t="s">
        <v>0</v>
      </c>
      <c r="B741" t="s">
        <v>2776</v>
      </c>
      <c r="C741">
        <v>23</v>
      </c>
      <c r="D741">
        <v>6254394117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100</v>
      </c>
      <c r="K741" t="str">
        <f t="shared" si="204"/>
        <v/>
      </c>
      <c r="L741" t="str">
        <f t="shared" si="204"/>
        <v/>
      </c>
      <c r="M741" t="str">
        <f t="shared" si="204"/>
        <v/>
      </c>
      <c r="N741" t="str">
        <f t="shared" si="204"/>
        <v/>
      </c>
      <c r="O741" t="str">
        <f t="shared" si="204"/>
        <v/>
      </c>
      <c r="P741" t="str">
        <f t="shared" si="204"/>
        <v/>
      </c>
      <c r="Q741" t="str">
        <f t="shared" si="204"/>
        <v/>
      </c>
      <c r="R741" t="str">
        <f t="shared" si="204"/>
        <v/>
      </c>
      <c r="S741" t="str">
        <f t="shared" si="204"/>
        <v/>
      </c>
      <c r="T741">
        <f t="shared" si="204"/>
        <v>6254394117</v>
      </c>
      <c r="U741" s="15"/>
      <c r="AC741" t="s">
        <v>157</v>
      </c>
      <c r="AD741" t="s">
        <v>2776</v>
      </c>
      <c r="AE741">
        <v>14</v>
      </c>
      <c r="AF741">
        <v>0</v>
      </c>
      <c r="AG741">
        <v>5312398297</v>
      </c>
      <c r="AH741">
        <v>0</v>
      </c>
      <c r="AI741">
        <v>0</v>
      </c>
      <c r="AJ741">
        <v>0</v>
      </c>
      <c r="AK741">
        <v>0</v>
      </c>
      <c r="AL741">
        <v>100</v>
      </c>
      <c r="AM741">
        <f t="shared" si="206"/>
        <v>5312398297</v>
      </c>
      <c r="AN741" t="str">
        <f t="shared" si="206"/>
        <v/>
      </c>
      <c r="AO741" t="str">
        <f t="shared" si="206"/>
        <v/>
      </c>
      <c r="AP741" t="str">
        <f t="shared" si="206"/>
        <v/>
      </c>
      <c r="AQ741" t="str">
        <f t="shared" si="206"/>
        <v/>
      </c>
      <c r="AR741" t="str">
        <f t="shared" si="206"/>
        <v/>
      </c>
      <c r="AS741" t="str">
        <f t="shared" si="206"/>
        <v/>
      </c>
      <c r="AT741" t="str">
        <f t="shared" si="206"/>
        <v/>
      </c>
      <c r="AU741" t="str">
        <f t="shared" si="206"/>
        <v/>
      </c>
      <c r="AV741" t="str">
        <f t="shared" si="206"/>
        <v/>
      </c>
      <c r="AW741" s="15"/>
    </row>
    <row r="742" spans="1:49" x14ac:dyDescent="0.3">
      <c r="A742" t="s">
        <v>0</v>
      </c>
      <c r="B742" t="s">
        <v>2776</v>
      </c>
      <c r="C742">
        <v>14</v>
      </c>
      <c r="D742">
        <v>3922256303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100</v>
      </c>
      <c r="K742">
        <f t="shared" si="204"/>
        <v>3922256303</v>
      </c>
      <c r="L742" t="str">
        <f t="shared" si="204"/>
        <v/>
      </c>
      <c r="M742" t="str">
        <f t="shared" si="204"/>
        <v/>
      </c>
      <c r="N742" t="str">
        <f t="shared" si="204"/>
        <v/>
      </c>
      <c r="O742" t="str">
        <f t="shared" si="204"/>
        <v/>
      </c>
      <c r="P742" t="str">
        <f t="shared" si="204"/>
        <v/>
      </c>
      <c r="Q742" t="str">
        <f t="shared" si="204"/>
        <v/>
      </c>
      <c r="R742" t="str">
        <f t="shared" si="204"/>
        <v/>
      </c>
      <c r="S742" t="str">
        <f t="shared" si="204"/>
        <v/>
      </c>
      <c r="T742" t="str">
        <f t="shared" si="204"/>
        <v/>
      </c>
      <c r="U742" s="15">
        <f t="shared" ref="U742" si="208">SUM(K742:T751)*10^(-9)</f>
        <v>78.93379190600001</v>
      </c>
      <c r="AC742" t="s">
        <v>157</v>
      </c>
      <c r="AD742" t="s">
        <v>2776</v>
      </c>
      <c r="AE742">
        <v>23</v>
      </c>
      <c r="AF742">
        <v>0</v>
      </c>
      <c r="AG742">
        <v>3867591101</v>
      </c>
      <c r="AH742">
        <v>0</v>
      </c>
      <c r="AI742">
        <v>0</v>
      </c>
      <c r="AJ742">
        <v>0</v>
      </c>
      <c r="AK742">
        <v>0</v>
      </c>
      <c r="AL742">
        <v>100</v>
      </c>
      <c r="AM742" t="str">
        <f t="shared" si="206"/>
        <v/>
      </c>
      <c r="AN742" t="str">
        <f t="shared" si="206"/>
        <v/>
      </c>
      <c r="AO742" t="str">
        <f t="shared" si="206"/>
        <v/>
      </c>
      <c r="AP742" t="str">
        <f t="shared" si="206"/>
        <v/>
      </c>
      <c r="AQ742" t="str">
        <f t="shared" si="206"/>
        <v/>
      </c>
      <c r="AR742" t="str">
        <f t="shared" si="206"/>
        <v/>
      </c>
      <c r="AS742" t="str">
        <f t="shared" si="206"/>
        <v/>
      </c>
      <c r="AT742" t="str">
        <f t="shared" si="206"/>
        <v/>
      </c>
      <c r="AU742" t="str">
        <f t="shared" si="206"/>
        <v/>
      </c>
      <c r="AV742">
        <f t="shared" si="206"/>
        <v>3867591101</v>
      </c>
      <c r="AW742" s="15">
        <f t="shared" ref="AW742" si="209">SUM(AM742:AV751)*10^(-9)</f>
        <v>81.140563064000006</v>
      </c>
    </row>
    <row r="743" spans="1:49" x14ac:dyDescent="0.3">
      <c r="A743" t="s">
        <v>0</v>
      </c>
      <c r="B743" t="s">
        <v>2776</v>
      </c>
      <c r="C743">
        <v>15</v>
      </c>
      <c r="D743">
        <v>3908949913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100</v>
      </c>
      <c r="K743" t="str">
        <f t="shared" si="204"/>
        <v/>
      </c>
      <c r="L743">
        <f t="shared" si="204"/>
        <v>3908949913</v>
      </c>
      <c r="M743" t="str">
        <f t="shared" si="204"/>
        <v/>
      </c>
      <c r="N743" t="str">
        <f t="shared" si="204"/>
        <v/>
      </c>
      <c r="O743" t="str">
        <f t="shared" si="204"/>
        <v/>
      </c>
      <c r="P743" t="str">
        <f t="shared" si="204"/>
        <v/>
      </c>
      <c r="Q743" t="str">
        <f t="shared" si="204"/>
        <v/>
      </c>
      <c r="R743" t="str">
        <f t="shared" si="204"/>
        <v/>
      </c>
      <c r="S743" t="str">
        <f t="shared" si="204"/>
        <v/>
      </c>
      <c r="T743" t="str">
        <f t="shared" si="204"/>
        <v/>
      </c>
      <c r="U743" s="15"/>
      <c r="AC743" t="s">
        <v>157</v>
      </c>
      <c r="AD743" t="s">
        <v>2776</v>
      </c>
      <c r="AE743">
        <v>22</v>
      </c>
      <c r="AF743">
        <v>0</v>
      </c>
      <c r="AG743">
        <v>3867122074</v>
      </c>
      <c r="AH743">
        <v>0</v>
      </c>
      <c r="AI743">
        <v>0</v>
      </c>
      <c r="AJ743">
        <v>0</v>
      </c>
      <c r="AK743">
        <v>0</v>
      </c>
      <c r="AL743">
        <v>100</v>
      </c>
      <c r="AM743" t="str">
        <f t="shared" si="206"/>
        <v/>
      </c>
      <c r="AN743" t="str">
        <f t="shared" si="206"/>
        <v/>
      </c>
      <c r="AO743" t="str">
        <f t="shared" si="206"/>
        <v/>
      </c>
      <c r="AP743" t="str">
        <f t="shared" si="206"/>
        <v/>
      </c>
      <c r="AQ743" t="str">
        <f t="shared" si="206"/>
        <v/>
      </c>
      <c r="AR743" t="str">
        <f t="shared" si="206"/>
        <v/>
      </c>
      <c r="AS743" t="str">
        <f t="shared" si="206"/>
        <v/>
      </c>
      <c r="AT743" t="str">
        <f t="shared" si="206"/>
        <v/>
      </c>
      <c r="AU743">
        <f t="shared" si="206"/>
        <v>3867122074</v>
      </c>
      <c r="AV743" t="str">
        <f t="shared" si="206"/>
        <v/>
      </c>
      <c r="AW743" s="15"/>
    </row>
    <row r="744" spans="1:49" x14ac:dyDescent="0.3">
      <c r="A744" t="s">
        <v>0</v>
      </c>
      <c r="B744" t="s">
        <v>2776</v>
      </c>
      <c r="C744">
        <v>16</v>
      </c>
      <c r="D744">
        <v>3996244198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100</v>
      </c>
      <c r="K744" t="str">
        <f t="shared" si="204"/>
        <v/>
      </c>
      <c r="L744" t="str">
        <f t="shared" si="204"/>
        <v/>
      </c>
      <c r="M744">
        <f t="shared" si="204"/>
        <v>3996244198</v>
      </c>
      <c r="N744" t="str">
        <f t="shared" si="204"/>
        <v/>
      </c>
      <c r="O744" t="str">
        <f t="shared" si="204"/>
        <v/>
      </c>
      <c r="P744" t="str">
        <f t="shared" si="204"/>
        <v/>
      </c>
      <c r="Q744" t="str">
        <f t="shared" si="204"/>
        <v/>
      </c>
      <c r="R744" t="str">
        <f t="shared" si="204"/>
        <v/>
      </c>
      <c r="S744" t="str">
        <f t="shared" si="204"/>
        <v/>
      </c>
      <c r="T744" t="str">
        <f t="shared" si="204"/>
        <v/>
      </c>
      <c r="U744" s="15"/>
      <c r="AC744" t="s">
        <v>157</v>
      </c>
      <c r="AD744" t="s">
        <v>2776</v>
      </c>
      <c r="AE744">
        <v>21</v>
      </c>
      <c r="AF744">
        <v>0</v>
      </c>
      <c r="AG744">
        <v>3943959588</v>
      </c>
      <c r="AH744">
        <v>0</v>
      </c>
      <c r="AI744">
        <v>0</v>
      </c>
      <c r="AJ744">
        <v>0</v>
      </c>
      <c r="AK744">
        <v>0</v>
      </c>
      <c r="AL744">
        <v>100</v>
      </c>
      <c r="AM744" t="str">
        <f t="shared" si="206"/>
        <v/>
      </c>
      <c r="AN744" t="str">
        <f t="shared" si="206"/>
        <v/>
      </c>
      <c r="AO744" t="str">
        <f t="shared" si="206"/>
        <v/>
      </c>
      <c r="AP744" t="str">
        <f t="shared" si="206"/>
        <v/>
      </c>
      <c r="AQ744" t="str">
        <f t="shared" si="206"/>
        <v/>
      </c>
      <c r="AR744" t="str">
        <f t="shared" si="206"/>
        <v/>
      </c>
      <c r="AS744" t="str">
        <f t="shared" si="206"/>
        <v/>
      </c>
      <c r="AT744">
        <f t="shared" si="206"/>
        <v>3943959588</v>
      </c>
      <c r="AU744" t="str">
        <f t="shared" si="206"/>
        <v/>
      </c>
      <c r="AV744" t="str">
        <f t="shared" si="206"/>
        <v/>
      </c>
      <c r="AW744" s="15"/>
    </row>
    <row r="745" spans="1:49" x14ac:dyDescent="0.3">
      <c r="A745" t="s">
        <v>0</v>
      </c>
      <c r="B745" t="s">
        <v>2776</v>
      </c>
      <c r="C745">
        <v>17</v>
      </c>
      <c r="D745">
        <v>41001225477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100</v>
      </c>
      <c r="K745" t="str">
        <f t="shared" si="204"/>
        <v/>
      </c>
      <c r="L745" t="str">
        <f t="shared" si="204"/>
        <v/>
      </c>
      <c r="M745" t="str">
        <f t="shared" si="204"/>
        <v/>
      </c>
      <c r="N745">
        <f t="shared" si="204"/>
        <v>41001225477</v>
      </c>
      <c r="O745" t="str">
        <f t="shared" si="204"/>
        <v/>
      </c>
      <c r="P745" t="str">
        <f t="shared" si="204"/>
        <v/>
      </c>
      <c r="Q745" t="str">
        <f t="shared" si="204"/>
        <v/>
      </c>
      <c r="R745" t="str">
        <f t="shared" si="204"/>
        <v/>
      </c>
      <c r="S745" t="str">
        <f t="shared" si="204"/>
        <v/>
      </c>
      <c r="T745" t="str">
        <f t="shared" si="204"/>
        <v/>
      </c>
      <c r="U745" s="15"/>
      <c r="AC745" t="s">
        <v>157</v>
      </c>
      <c r="AD745" t="s">
        <v>2776</v>
      </c>
      <c r="AE745">
        <v>20</v>
      </c>
      <c r="AF745">
        <v>0</v>
      </c>
      <c r="AG745">
        <v>4018819187</v>
      </c>
      <c r="AH745">
        <v>0</v>
      </c>
      <c r="AI745">
        <v>0</v>
      </c>
      <c r="AJ745">
        <v>0</v>
      </c>
      <c r="AK745">
        <v>0</v>
      </c>
      <c r="AL745">
        <v>100</v>
      </c>
      <c r="AM745" t="str">
        <f t="shared" si="206"/>
        <v/>
      </c>
      <c r="AN745" t="str">
        <f t="shared" si="206"/>
        <v/>
      </c>
      <c r="AO745" t="str">
        <f t="shared" si="206"/>
        <v/>
      </c>
      <c r="AP745" t="str">
        <f t="shared" si="206"/>
        <v/>
      </c>
      <c r="AQ745" t="str">
        <f t="shared" si="206"/>
        <v/>
      </c>
      <c r="AR745" t="str">
        <f t="shared" si="206"/>
        <v/>
      </c>
      <c r="AS745">
        <f t="shared" si="206"/>
        <v>4018819187</v>
      </c>
      <c r="AT745" t="str">
        <f t="shared" si="206"/>
        <v/>
      </c>
      <c r="AU745" t="str">
        <f t="shared" si="206"/>
        <v/>
      </c>
      <c r="AV745" t="str">
        <f t="shared" si="206"/>
        <v/>
      </c>
      <c r="AW745" s="15"/>
    </row>
    <row r="746" spans="1:49" x14ac:dyDescent="0.3">
      <c r="A746" t="s">
        <v>0</v>
      </c>
      <c r="B746" t="s">
        <v>2776</v>
      </c>
      <c r="C746">
        <v>18</v>
      </c>
      <c r="D746">
        <v>4177744975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100</v>
      </c>
      <c r="K746" t="str">
        <f t="shared" si="204"/>
        <v/>
      </c>
      <c r="L746" t="str">
        <f t="shared" si="204"/>
        <v/>
      </c>
      <c r="M746" t="str">
        <f t="shared" si="204"/>
        <v/>
      </c>
      <c r="N746" t="str">
        <f t="shared" si="204"/>
        <v/>
      </c>
      <c r="O746">
        <f t="shared" si="204"/>
        <v>4177744975</v>
      </c>
      <c r="P746" t="str">
        <f t="shared" si="204"/>
        <v/>
      </c>
      <c r="Q746" t="str">
        <f t="shared" si="204"/>
        <v/>
      </c>
      <c r="R746" t="str">
        <f t="shared" si="204"/>
        <v/>
      </c>
      <c r="S746" t="str">
        <f t="shared" si="204"/>
        <v/>
      </c>
      <c r="T746" t="str">
        <f t="shared" si="204"/>
        <v/>
      </c>
      <c r="U746" s="15"/>
      <c r="AC746" t="s">
        <v>157</v>
      </c>
      <c r="AD746" t="s">
        <v>2776</v>
      </c>
      <c r="AE746">
        <v>19</v>
      </c>
      <c r="AF746">
        <v>0</v>
      </c>
      <c r="AG746">
        <v>3938426812</v>
      </c>
      <c r="AH746">
        <v>0</v>
      </c>
      <c r="AI746">
        <v>0</v>
      </c>
      <c r="AJ746">
        <v>0</v>
      </c>
      <c r="AK746">
        <v>0</v>
      </c>
      <c r="AL746">
        <v>100</v>
      </c>
      <c r="AM746" t="str">
        <f t="shared" si="206"/>
        <v/>
      </c>
      <c r="AN746" t="str">
        <f t="shared" si="206"/>
        <v/>
      </c>
      <c r="AO746" t="str">
        <f t="shared" si="206"/>
        <v/>
      </c>
      <c r="AP746" t="str">
        <f t="shared" si="206"/>
        <v/>
      </c>
      <c r="AQ746" t="str">
        <f t="shared" si="206"/>
        <v/>
      </c>
      <c r="AR746">
        <f t="shared" si="206"/>
        <v>3938426812</v>
      </c>
      <c r="AS746" t="str">
        <f t="shared" si="206"/>
        <v/>
      </c>
      <c r="AT746" t="str">
        <f t="shared" si="206"/>
        <v/>
      </c>
      <c r="AU746" t="str">
        <f t="shared" si="206"/>
        <v/>
      </c>
      <c r="AV746" t="str">
        <f t="shared" si="206"/>
        <v/>
      </c>
      <c r="AW746" s="15"/>
    </row>
    <row r="747" spans="1:49" x14ac:dyDescent="0.3">
      <c r="A747" t="s">
        <v>0</v>
      </c>
      <c r="B747" t="s">
        <v>2776</v>
      </c>
      <c r="C747">
        <v>19</v>
      </c>
      <c r="D747">
        <v>4746177369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100</v>
      </c>
      <c r="K747" t="str">
        <f t="shared" si="204"/>
        <v/>
      </c>
      <c r="L747" t="str">
        <f t="shared" si="204"/>
        <v/>
      </c>
      <c r="M747" t="str">
        <f t="shared" si="204"/>
        <v/>
      </c>
      <c r="N747" t="str">
        <f t="shared" si="204"/>
        <v/>
      </c>
      <c r="O747" t="str">
        <f t="shared" si="204"/>
        <v/>
      </c>
      <c r="P747">
        <f t="shared" si="204"/>
        <v>4746177369</v>
      </c>
      <c r="Q747" t="str">
        <f t="shared" si="204"/>
        <v/>
      </c>
      <c r="R747" t="str">
        <f t="shared" si="204"/>
        <v/>
      </c>
      <c r="S747" t="str">
        <f t="shared" si="204"/>
        <v/>
      </c>
      <c r="T747" t="str">
        <f t="shared" si="204"/>
        <v/>
      </c>
      <c r="U747" s="15"/>
      <c r="AC747" t="s">
        <v>157</v>
      </c>
      <c r="AD747" t="s">
        <v>2776</v>
      </c>
      <c r="AE747">
        <v>18</v>
      </c>
      <c r="AF747">
        <v>0</v>
      </c>
      <c r="AG747">
        <v>4220848156</v>
      </c>
      <c r="AH747">
        <v>0</v>
      </c>
      <c r="AI747">
        <v>0</v>
      </c>
      <c r="AJ747">
        <v>0</v>
      </c>
      <c r="AK747">
        <v>0</v>
      </c>
      <c r="AL747">
        <v>100</v>
      </c>
      <c r="AM747" t="str">
        <f t="shared" si="206"/>
        <v/>
      </c>
      <c r="AN747" t="str">
        <f t="shared" si="206"/>
        <v/>
      </c>
      <c r="AO747" t="str">
        <f t="shared" si="206"/>
        <v/>
      </c>
      <c r="AP747" t="str">
        <f t="shared" si="206"/>
        <v/>
      </c>
      <c r="AQ747">
        <f t="shared" si="206"/>
        <v>4220848156</v>
      </c>
      <c r="AR747" t="str">
        <f t="shared" si="206"/>
        <v/>
      </c>
      <c r="AS747" t="str">
        <f t="shared" si="206"/>
        <v/>
      </c>
      <c r="AT747" t="str">
        <f t="shared" si="206"/>
        <v/>
      </c>
      <c r="AU747" t="str">
        <f t="shared" si="206"/>
        <v/>
      </c>
      <c r="AV747" t="str">
        <f t="shared" si="206"/>
        <v/>
      </c>
      <c r="AW747" s="15"/>
    </row>
    <row r="748" spans="1:49" x14ac:dyDescent="0.3">
      <c r="A748" t="s">
        <v>0</v>
      </c>
      <c r="B748" t="s">
        <v>2776</v>
      </c>
      <c r="C748">
        <v>20</v>
      </c>
      <c r="D748">
        <v>389678167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100</v>
      </c>
      <c r="K748" t="str">
        <f t="shared" si="204"/>
        <v/>
      </c>
      <c r="L748" t="str">
        <f t="shared" si="204"/>
        <v/>
      </c>
      <c r="M748" t="str">
        <f t="shared" si="204"/>
        <v/>
      </c>
      <c r="N748" t="str">
        <f t="shared" si="204"/>
        <v/>
      </c>
      <c r="O748" t="str">
        <f t="shared" si="204"/>
        <v/>
      </c>
      <c r="P748" t="str">
        <f t="shared" si="204"/>
        <v/>
      </c>
      <c r="Q748">
        <f t="shared" si="204"/>
        <v>3896781670</v>
      </c>
      <c r="R748" t="str">
        <f t="shared" si="204"/>
        <v/>
      </c>
      <c r="S748" t="str">
        <f t="shared" si="204"/>
        <v/>
      </c>
      <c r="T748" t="str">
        <f t="shared" si="204"/>
        <v/>
      </c>
      <c r="U748" s="15"/>
      <c r="AC748" t="s">
        <v>157</v>
      </c>
      <c r="AD748" t="s">
        <v>2776</v>
      </c>
      <c r="AE748">
        <v>17</v>
      </c>
      <c r="AF748">
        <v>0</v>
      </c>
      <c r="AG748">
        <v>43419502566</v>
      </c>
      <c r="AH748">
        <v>0</v>
      </c>
      <c r="AI748">
        <v>0</v>
      </c>
      <c r="AJ748">
        <v>0</v>
      </c>
      <c r="AK748">
        <v>0</v>
      </c>
      <c r="AL748">
        <v>100</v>
      </c>
      <c r="AM748" t="str">
        <f t="shared" si="206"/>
        <v/>
      </c>
      <c r="AN748" t="str">
        <f t="shared" si="206"/>
        <v/>
      </c>
      <c r="AO748" t="str">
        <f t="shared" si="206"/>
        <v/>
      </c>
      <c r="AP748">
        <f t="shared" si="206"/>
        <v>43419502566</v>
      </c>
      <c r="AQ748" t="str">
        <f t="shared" si="206"/>
        <v/>
      </c>
      <c r="AR748" t="str">
        <f t="shared" si="206"/>
        <v/>
      </c>
      <c r="AS748" t="str">
        <f t="shared" si="206"/>
        <v/>
      </c>
      <c r="AT748" t="str">
        <f t="shared" si="206"/>
        <v/>
      </c>
      <c r="AU748" t="str">
        <f t="shared" si="206"/>
        <v/>
      </c>
      <c r="AV748" t="str">
        <f t="shared" si="206"/>
        <v/>
      </c>
      <c r="AW748" s="15"/>
    </row>
    <row r="749" spans="1:49" x14ac:dyDescent="0.3">
      <c r="A749" t="s">
        <v>0</v>
      </c>
      <c r="B749" t="s">
        <v>2776</v>
      </c>
      <c r="C749">
        <v>21</v>
      </c>
      <c r="D749">
        <v>4132796332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100</v>
      </c>
      <c r="K749" t="str">
        <f t="shared" si="204"/>
        <v/>
      </c>
      <c r="L749" t="str">
        <f t="shared" si="204"/>
        <v/>
      </c>
      <c r="M749" t="str">
        <f t="shared" si="204"/>
        <v/>
      </c>
      <c r="N749" t="str">
        <f t="shared" si="204"/>
        <v/>
      </c>
      <c r="O749" t="str">
        <f t="shared" si="204"/>
        <v/>
      </c>
      <c r="P749" t="str">
        <f t="shared" si="204"/>
        <v/>
      </c>
      <c r="Q749" t="str">
        <f t="shared" si="204"/>
        <v/>
      </c>
      <c r="R749">
        <f t="shared" si="204"/>
        <v>4132796332</v>
      </c>
      <c r="S749" t="str">
        <f t="shared" si="204"/>
        <v/>
      </c>
      <c r="T749" t="str">
        <f t="shared" si="204"/>
        <v/>
      </c>
      <c r="U749" s="15"/>
      <c r="AC749" t="s">
        <v>157</v>
      </c>
      <c r="AD749" t="s">
        <v>2776</v>
      </c>
      <c r="AE749">
        <v>16</v>
      </c>
      <c r="AF749">
        <v>0</v>
      </c>
      <c r="AG749">
        <v>4130260763</v>
      </c>
      <c r="AH749">
        <v>0</v>
      </c>
      <c r="AI749">
        <v>0</v>
      </c>
      <c r="AJ749">
        <v>0</v>
      </c>
      <c r="AK749">
        <v>0</v>
      </c>
      <c r="AL749">
        <v>100</v>
      </c>
      <c r="AM749" t="str">
        <f t="shared" si="206"/>
        <v/>
      </c>
      <c r="AN749" t="str">
        <f t="shared" si="206"/>
        <v/>
      </c>
      <c r="AO749">
        <f t="shared" si="206"/>
        <v>4130260763</v>
      </c>
      <c r="AP749" t="str">
        <f t="shared" si="206"/>
        <v/>
      </c>
      <c r="AQ749" t="str">
        <f t="shared" si="206"/>
        <v/>
      </c>
      <c r="AR749" t="str">
        <f t="shared" si="206"/>
        <v/>
      </c>
      <c r="AS749" t="str">
        <f t="shared" si="206"/>
        <v/>
      </c>
      <c r="AT749" t="str">
        <f t="shared" si="206"/>
        <v/>
      </c>
      <c r="AU749" t="str">
        <f t="shared" si="206"/>
        <v/>
      </c>
      <c r="AV749" t="str">
        <f t="shared" si="206"/>
        <v/>
      </c>
      <c r="AW749" s="15"/>
    </row>
    <row r="750" spans="1:49" x14ac:dyDescent="0.3">
      <c r="A750" t="s">
        <v>0</v>
      </c>
      <c r="B750" t="s">
        <v>2776</v>
      </c>
      <c r="C750">
        <v>22</v>
      </c>
      <c r="D750">
        <v>4036612176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100</v>
      </c>
      <c r="K750" t="str">
        <f t="shared" si="204"/>
        <v/>
      </c>
      <c r="L750" t="str">
        <f t="shared" si="204"/>
        <v/>
      </c>
      <c r="M750" t="str">
        <f t="shared" si="204"/>
        <v/>
      </c>
      <c r="N750" t="str">
        <f t="shared" si="204"/>
        <v/>
      </c>
      <c r="O750" t="str">
        <f t="shared" si="204"/>
        <v/>
      </c>
      <c r="P750" t="str">
        <f t="shared" si="204"/>
        <v/>
      </c>
      <c r="Q750" t="str">
        <f t="shared" si="204"/>
        <v/>
      </c>
      <c r="R750" t="str">
        <f t="shared" si="204"/>
        <v/>
      </c>
      <c r="S750">
        <f t="shared" si="204"/>
        <v>4036612176</v>
      </c>
      <c r="T750" t="str">
        <f t="shared" si="204"/>
        <v/>
      </c>
      <c r="U750" s="15"/>
      <c r="AC750" t="s">
        <v>157</v>
      </c>
      <c r="AD750" t="s">
        <v>2776</v>
      </c>
      <c r="AE750">
        <v>15</v>
      </c>
      <c r="AF750">
        <v>0</v>
      </c>
      <c r="AG750">
        <v>4365128919</v>
      </c>
      <c r="AH750">
        <v>0</v>
      </c>
      <c r="AI750">
        <v>0</v>
      </c>
      <c r="AJ750">
        <v>0</v>
      </c>
      <c r="AK750">
        <v>0</v>
      </c>
      <c r="AL750">
        <v>100</v>
      </c>
      <c r="AM750" t="str">
        <f t="shared" si="206"/>
        <v/>
      </c>
      <c r="AN750">
        <f t="shared" si="206"/>
        <v>4365128919</v>
      </c>
      <c r="AO750" t="str">
        <f t="shared" si="206"/>
        <v/>
      </c>
      <c r="AP750" t="str">
        <f t="shared" si="206"/>
        <v/>
      </c>
      <c r="AQ750" t="str">
        <f t="shared" si="206"/>
        <v/>
      </c>
      <c r="AR750" t="str">
        <f t="shared" si="206"/>
        <v/>
      </c>
      <c r="AS750" t="str">
        <f t="shared" si="206"/>
        <v/>
      </c>
      <c r="AT750" t="str">
        <f t="shared" si="206"/>
        <v/>
      </c>
      <c r="AU750" t="str">
        <f t="shared" si="206"/>
        <v/>
      </c>
      <c r="AV750" t="str">
        <f t="shared" si="206"/>
        <v/>
      </c>
      <c r="AW750" s="15"/>
    </row>
    <row r="751" spans="1:49" x14ac:dyDescent="0.3">
      <c r="A751" t="s">
        <v>0</v>
      </c>
      <c r="B751" t="s">
        <v>2776</v>
      </c>
      <c r="C751">
        <v>23</v>
      </c>
      <c r="D751">
        <v>5115003493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00</v>
      </c>
      <c r="K751" t="str">
        <f t="shared" si="204"/>
        <v/>
      </c>
      <c r="L751" t="str">
        <f t="shared" si="204"/>
        <v/>
      </c>
      <c r="M751" t="str">
        <f t="shared" si="204"/>
        <v/>
      </c>
      <c r="N751" t="str">
        <f t="shared" si="204"/>
        <v/>
      </c>
      <c r="O751" t="str">
        <f t="shared" si="204"/>
        <v/>
      </c>
      <c r="P751" t="str">
        <f t="shared" si="204"/>
        <v/>
      </c>
      <c r="Q751" t="str">
        <f t="shared" si="204"/>
        <v/>
      </c>
      <c r="R751" t="str">
        <f t="shared" si="204"/>
        <v/>
      </c>
      <c r="S751" t="str">
        <f t="shared" si="204"/>
        <v/>
      </c>
      <c r="T751">
        <f t="shared" si="204"/>
        <v>5115003493</v>
      </c>
      <c r="U751" s="15"/>
      <c r="AC751" t="s">
        <v>157</v>
      </c>
      <c r="AD751" t="s">
        <v>2776</v>
      </c>
      <c r="AE751">
        <v>14</v>
      </c>
      <c r="AF751">
        <v>0</v>
      </c>
      <c r="AG751">
        <v>5368903898</v>
      </c>
      <c r="AH751">
        <v>0</v>
      </c>
      <c r="AI751">
        <v>0</v>
      </c>
      <c r="AJ751">
        <v>0</v>
      </c>
      <c r="AK751">
        <v>0</v>
      </c>
      <c r="AL751">
        <v>100</v>
      </c>
      <c r="AM751">
        <f t="shared" si="206"/>
        <v>5368903898</v>
      </c>
      <c r="AN751" t="str">
        <f t="shared" si="206"/>
        <v/>
      </c>
      <c r="AO751" t="str">
        <f t="shared" si="206"/>
        <v/>
      </c>
      <c r="AP751" t="str">
        <f t="shared" si="206"/>
        <v/>
      </c>
      <c r="AQ751" t="str">
        <f t="shared" si="206"/>
        <v/>
      </c>
      <c r="AR751" t="str">
        <f t="shared" si="206"/>
        <v/>
      </c>
      <c r="AS751" t="str">
        <f t="shared" si="206"/>
        <v/>
      </c>
      <c r="AT751" t="str">
        <f t="shared" si="206"/>
        <v/>
      </c>
      <c r="AU751" t="str">
        <f t="shared" si="206"/>
        <v/>
      </c>
      <c r="AV751" t="str">
        <f t="shared" si="206"/>
        <v/>
      </c>
      <c r="AW751" s="15"/>
    </row>
    <row r="752" spans="1:49" x14ac:dyDescent="0.3">
      <c r="A752" t="s">
        <v>0</v>
      </c>
      <c r="B752" t="s">
        <v>2776</v>
      </c>
      <c r="C752">
        <v>14</v>
      </c>
      <c r="D752">
        <v>3898066225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100</v>
      </c>
      <c r="K752">
        <f t="shared" si="204"/>
        <v>3898066225</v>
      </c>
      <c r="L752" t="str">
        <f t="shared" si="204"/>
        <v/>
      </c>
      <c r="M752" t="str">
        <f t="shared" si="204"/>
        <v/>
      </c>
      <c r="N752" t="str">
        <f t="shared" si="204"/>
        <v/>
      </c>
      <c r="O752" t="str">
        <f t="shared" si="204"/>
        <v/>
      </c>
      <c r="P752" t="str">
        <f t="shared" si="204"/>
        <v/>
      </c>
      <c r="Q752" t="str">
        <f t="shared" si="204"/>
        <v/>
      </c>
      <c r="R752" t="str">
        <f t="shared" si="204"/>
        <v/>
      </c>
      <c r="S752" t="str">
        <f t="shared" si="204"/>
        <v/>
      </c>
      <c r="T752" t="str">
        <f t="shared" si="204"/>
        <v/>
      </c>
      <c r="U752" s="15">
        <f t="shared" ref="U752" si="210">SUM(K752:T761)*10^(-9)</f>
        <v>83.605304947000008</v>
      </c>
      <c r="AC752" t="s">
        <v>157</v>
      </c>
      <c r="AD752" t="s">
        <v>2776</v>
      </c>
      <c r="AE752">
        <v>23</v>
      </c>
      <c r="AF752">
        <v>0</v>
      </c>
      <c r="AG752">
        <v>3867802014</v>
      </c>
      <c r="AH752">
        <v>0</v>
      </c>
      <c r="AI752">
        <v>0</v>
      </c>
      <c r="AJ752">
        <v>0</v>
      </c>
      <c r="AK752">
        <v>0</v>
      </c>
      <c r="AL752">
        <v>100</v>
      </c>
      <c r="AM752" t="str">
        <f t="shared" si="206"/>
        <v/>
      </c>
      <c r="AN752" t="str">
        <f t="shared" si="206"/>
        <v/>
      </c>
      <c r="AO752" t="str">
        <f t="shared" si="206"/>
        <v/>
      </c>
      <c r="AP752" t="str">
        <f t="shared" si="206"/>
        <v/>
      </c>
      <c r="AQ752" t="str">
        <f t="shared" si="206"/>
        <v/>
      </c>
      <c r="AR752" t="str">
        <f t="shared" si="206"/>
        <v/>
      </c>
      <c r="AS752" t="str">
        <f t="shared" si="206"/>
        <v/>
      </c>
      <c r="AT752" t="str">
        <f t="shared" si="206"/>
        <v/>
      </c>
      <c r="AU752" t="str">
        <f t="shared" si="206"/>
        <v/>
      </c>
      <c r="AV752">
        <f t="shared" si="206"/>
        <v>3867802014</v>
      </c>
      <c r="AW752" s="15">
        <f t="shared" ref="AW752" si="211">SUM(AM752:AV761)*10^(-9)</f>
        <v>78.51936571200001</v>
      </c>
    </row>
    <row r="753" spans="1:49" x14ac:dyDescent="0.3">
      <c r="A753" t="s">
        <v>0</v>
      </c>
      <c r="B753" t="s">
        <v>2776</v>
      </c>
      <c r="C753">
        <v>15</v>
      </c>
      <c r="D753">
        <v>3959340965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100</v>
      </c>
      <c r="K753" t="str">
        <f t="shared" si="204"/>
        <v/>
      </c>
      <c r="L753">
        <f t="shared" si="204"/>
        <v>3959340965</v>
      </c>
      <c r="M753" t="str">
        <f t="shared" si="204"/>
        <v/>
      </c>
      <c r="N753" t="str">
        <f t="shared" si="204"/>
        <v/>
      </c>
      <c r="O753" t="str">
        <f t="shared" si="204"/>
        <v/>
      </c>
      <c r="P753" t="str">
        <f t="shared" si="204"/>
        <v/>
      </c>
      <c r="Q753" t="str">
        <f t="shared" si="204"/>
        <v/>
      </c>
      <c r="R753" t="str">
        <f t="shared" si="204"/>
        <v/>
      </c>
      <c r="S753" t="str">
        <f t="shared" si="204"/>
        <v/>
      </c>
      <c r="T753" t="str">
        <f t="shared" si="204"/>
        <v/>
      </c>
      <c r="U753" s="15"/>
      <c r="AC753" t="s">
        <v>157</v>
      </c>
      <c r="AD753" t="s">
        <v>2776</v>
      </c>
      <c r="AE753">
        <v>22</v>
      </c>
      <c r="AF753">
        <v>0</v>
      </c>
      <c r="AG753">
        <v>3803215275</v>
      </c>
      <c r="AH753">
        <v>0</v>
      </c>
      <c r="AI753">
        <v>0</v>
      </c>
      <c r="AJ753">
        <v>0</v>
      </c>
      <c r="AK753">
        <v>0</v>
      </c>
      <c r="AL753">
        <v>100</v>
      </c>
      <c r="AM753" t="str">
        <f t="shared" si="206"/>
        <v/>
      </c>
      <c r="AN753" t="str">
        <f t="shared" si="206"/>
        <v/>
      </c>
      <c r="AO753" t="str">
        <f t="shared" si="206"/>
        <v/>
      </c>
      <c r="AP753" t="str">
        <f t="shared" si="206"/>
        <v/>
      </c>
      <c r="AQ753" t="str">
        <f t="shared" si="206"/>
        <v/>
      </c>
      <c r="AR753" t="str">
        <f t="shared" si="206"/>
        <v/>
      </c>
      <c r="AS753" t="str">
        <f t="shared" si="206"/>
        <v/>
      </c>
      <c r="AT753" t="str">
        <f t="shared" si="206"/>
        <v/>
      </c>
      <c r="AU753">
        <f t="shared" si="206"/>
        <v>3803215275</v>
      </c>
      <c r="AV753" t="str">
        <f t="shared" si="206"/>
        <v/>
      </c>
      <c r="AW753" s="15"/>
    </row>
    <row r="754" spans="1:49" x14ac:dyDescent="0.3">
      <c r="A754" t="s">
        <v>0</v>
      </c>
      <c r="B754" t="s">
        <v>2776</v>
      </c>
      <c r="C754">
        <v>16</v>
      </c>
      <c r="D754">
        <v>3792760036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100</v>
      </c>
      <c r="K754" t="str">
        <f t="shared" si="204"/>
        <v/>
      </c>
      <c r="L754" t="str">
        <f t="shared" si="204"/>
        <v/>
      </c>
      <c r="M754">
        <f t="shared" si="204"/>
        <v>3792760036</v>
      </c>
      <c r="N754" t="str">
        <f t="shared" si="204"/>
        <v/>
      </c>
      <c r="O754" t="str">
        <f t="shared" si="204"/>
        <v/>
      </c>
      <c r="P754" t="str">
        <f t="shared" si="204"/>
        <v/>
      </c>
      <c r="Q754" t="str">
        <f t="shared" si="204"/>
        <v/>
      </c>
      <c r="R754" t="str">
        <f t="shared" si="204"/>
        <v/>
      </c>
      <c r="S754" t="str">
        <f t="shared" si="204"/>
        <v/>
      </c>
      <c r="T754" t="str">
        <f t="shared" si="204"/>
        <v/>
      </c>
      <c r="U754" s="15"/>
      <c r="AC754" t="s">
        <v>157</v>
      </c>
      <c r="AD754" t="s">
        <v>2776</v>
      </c>
      <c r="AE754">
        <v>21</v>
      </c>
      <c r="AF754">
        <v>0</v>
      </c>
      <c r="AG754">
        <v>3842919753</v>
      </c>
      <c r="AH754">
        <v>0</v>
      </c>
      <c r="AI754">
        <v>0</v>
      </c>
      <c r="AJ754">
        <v>0</v>
      </c>
      <c r="AK754">
        <v>0</v>
      </c>
      <c r="AL754">
        <v>100</v>
      </c>
      <c r="AM754" t="str">
        <f t="shared" si="206"/>
        <v/>
      </c>
      <c r="AN754" t="str">
        <f t="shared" si="206"/>
        <v/>
      </c>
      <c r="AO754" t="str">
        <f t="shared" si="206"/>
        <v/>
      </c>
      <c r="AP754" t="str">
        <f t="shared" si="206"/>
        <v/>
      </c>
      <c r="AQ754" t="str">
        <f t="shared" si="206"/>
        <v/>
      </c>
      <c r="AR754" t="str">
        <f t="shared" si="206"/>
        <v/>
      </c>
      <c r="AS754" t="str">
        <f t="shared" si="206"/>
        <v/>
      </c>
      <c r="AT754">
        <f t="shared" si="206"/>
        <v>3842919753</v>
      </c>
      <c r="AU754" t="str">
        <f t="shared" si="206"/>
        <v/>
      </c>
      <c r="AV754" t="str">
        <f t="shared" si="206"/>
        <v/>
      </c>
      <c r="AW754" s="15"/>
    </row>
    <row r="755" spans="1:49" x14ac:dyDescent="0.3">
      <c r="A755" t="s">
        <v>0</v>
      </c>
      <c r="B755" t="s">
        <v>2776</v>
      </c>
      <c r="C755">
        <v>17</v>
      </c>
      <c r="D755">
        <v>4068981482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100</v>
      </c>
      <c r="K755" t="str">
        <f t="shared" si="204"/>
        <v/>
      </c>
      <c r="L755" t="str">
        <f t="shared" si="204"/>
        <v/>
      </c>
      <c r="M755" t="str">
        <f t="shared" si="204"/>
        <v/>
      </c>
      <c r="N755">
        <f t="shared" si="204"/>
        <v>40689814821</v>
      </c>
      <c r="O755" t="str">
        <f t="shared" si="204"/>
        <v/>
      </c>
      <c r="P755" t="str">
        <f t="shared" si="204"/>
        <v/>
      </c>
      <c r="Q755" t="str">
        <f t="shared" si="204"/>
        <v/>
      </c>
      <c r="R755" t="str">
        <f t="shared" si="204"/>
        <v/>
      </c>
      <c r="S755" t="str">
        <f t="shared" si="204"/>
        <v/>
      </c>
      <c r="T755" t="str">
        <f t="shared" si="204"/>
        <v/>
      </c>
      <c r="U755" s="15"/>
      <c r="AC755" t="s">
        <v>157</v>
      </c>
      <c r="AD755" t="s">
        <v>2776</v>
      </c>
      <c r="AE755">
        <v>20</v>
      </c>
      <c r="AF755">
        <v>0</v>
      </c>
      <c r="AG755">
        <v>3802582361</v>
      </c>
      <c r="AH755">
        <v>0</v>
      </c>
      <c r="AI755">
        <v>0</v>
      </c>
      <c r="AJ755">
        <v>0</v>
      </c>
      <c r="AK755">
        <v>0</v>
      </c>
      <c r="AL755">
        <v>100</v>
      </c>
      <c r="AM755" t="str">
        <f t="shared" si="206"/>
        <v/>
      </c>
      <c r="AN755" t="str">
        <f t="shared" si="206"/>
        <v/>
      </c>
      <c r="AO755" t="str">
        <f t="shared" si="206"/>
        <v/>
      </c>
      <c r="AP755" t="str">
        <f t="shared" si="206"/>
        <v/>
      </c>
      <c r="AQ755" t="str">
        <f t="shared" si="206"/>
        <v/>
      </c>
      <c r="AR755" t="str">
        <f t="shared" si="206"/>
        <v/>
      </c>
      <c r="AS755">
        <f t="shared" si="206"/>
        <v>3802582361</v>
      </c>
      <c r="AT755" t="str">
        <f t="shared" si="206"/>
        <v/>
      </c>
      <c r="AU755" t="str">
        <f t="shared" si="206"/>
        <v/>
      </c>
      <c r="AV755" t="str">
        <f t="shared" si="206"/>
        <v/>
      </c>
      <c r="AW755" s="15"/>
    </row>
    <row r="756" spans="1:49" x14ac:dyDescent="0.3">
      <c r="A756" t="s">
        <v>0</v>
      </c>
      <c r="B756" t="s">
        <v>2776</v>
      </c>
      <c r="C756">
        <v>18</v>
      </c>
      <c r="D756">
        <v>4095499354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100</v>
      </c>
      <c r="K756" t="str">
        <f t="shared" si="204"/>
        <v/>
      </c>
      <c r="L756" t="str">
        <f t="shared" si="204"/>
        <v/>
      </c>
      <c r="M756" t="str">
        <f t="shared" si="204"/>
        <v/>
      </c>
      <c r="N756" t="str">
        <f t="shared" si="204"/>
        <v/>
      </c>
      <c r="O756">
        <f t="shared" si="204"/>
        <v>4095499354</v>
      </c>
      <c r="P756" t="str">
        <f t="shared" si="204"/>
        <v/>
      </c>
      <c r="Q756" t="str">
        <f t="shared" si="204"/>
        <v/>
      </c>
      <c r="R756" t="str">
        <f t="shared" si="204"/>
        <v/>
      </c>
      <c r="S756" t="str">
        <f t="shared" si="204"/>
        <v/>
      </c>
      <c r="T756" t="str">
        <f t="shared" si="204"/>
        <v/>
      </c>
      <c r="U756" s="15"/>
      <c r="AC756" t="s">
        <v>157</v>
      </c>
      <c r="AD756" t="s">
        <v>2776</v>
      </c>
      <c r="AE756">
        <v>19</v>
      </c>
      <c r="AF756">
        <v>0</v>
      </c>
      <c r="AG756">
        <v>3737232642</v>
      </c>
      <c r="AH756">
        <v>0</v>
      </c>
      <c r="AI756">
        <v>0</v>
      </c>
      <c r="AJ756">
        <v>0</v>
      </c>
      <c r="AK756">
        <v>0</v>
      </c>
      <c r="AL756">
        <v>100</v>
      </c>
      <c r="AM756" t="str">
        <f t="shared" si="206"/>
        <v/>
      </c>
      <c r="AN756" t="str">
        <f t="shared" si="206"/>
        <v/>
      </c>
      <c r="AO756" t="str">
        <f t="shared" si="206"/>
        <v/>
      </c>
      <c r="AP756" t="str">
        <f t="shared" si="206"/>
        <v/>
      </c>
      <c r="AQ756" t="str">
        <f t="shared" si="206"/>
        <v/>
      </c>
      <c r="AR756">
        <f t="shared" si="206"/>
        <v>3737232642</v>
      </c>
      <c r="AS756" t="str">
        <f t="shared" si="206"/>
        <v/>
      </c>
      <c r="AT756" t="str">
        <f t="shared" si="206"/>
        <v/>
      </c>
      <c r="AU756" t="str">
        <f t="shared" si="206"/>
        <v/>
      </c>
      <c r="AV756" t="str">
        <f t="shared" si="206"/>
        <v/>
      </c>
      <c r="AW756" s="15"/>
    </row>
    <row r="757" spans="1:49" x14ac:dyDescent="0.3">
      <c r="A757" t="s">
        <v>0</v>
      </c>
      <c r="B757" t="s">
        <v>2776</v>
      </c>
      <c r="C757">
        <v>19</v>
      </c>
      <c r="D757">
        <v>7619630062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100</v>
      </c>
      <c r="K757" t="str">
        <f t="shared" si="204"/>
        <v/>
      </c>
      <c r="L757" t="str">
        <f t="shared" si="204"/>
        <v/>
      </c>
      <c r="M757" t="str">
        <f t="shared" si="204"/>
        <v/>
      </c>
      <c r="N757" t="str">
        <f t="shared" si="204"/>
        <v/>
      </c>
      <c r="O757" t="str">
        <f t="shared" si="204"/>
        <v/>
      </c>
      <c r="P757">
        <f t="shared" ref="K757:T782" si="212">IF($C757=P$1,$D757,"")</f>
        <v>7619630062</v>
      </c>
      <c r="Q757" t="str">
        <f t="shared" si="212"/>
        <v/>
      </c>
      <c r="R757" t="str">
        <f t="shared" si="212"/>
        <v/>
      </c>
      <c r="S757" t="str">
        <f t="shared" si="212"/>
        <v/>
      </c>
      <c r="T757" t="str">
        <f t="shared" si="212"/>
        <v/>
      </c>
      <c r="U757" s="15"/>
      <c r="AC757" t="s">
        <v>157</v>
      </c>
      <c r="AD757" t="s">
        <v>2776</v>
      </c>
      <c r="AE757">
        <v>18</v>
      </c>
      <c r="AF757">
        <v>0</v>
      </c>
      <c r="AG757">
        <v>3913347568</v>
      </c>
      <c r="AH757">
        <v>0</v>
      </c>
      <c r="AI757">
        <v>0</v>
      </c>
      <c r="AJ757">
        <v>0</v>
      </c>
      <c r="AK757">
        <v>0</v>
      </c>
      <c r="AL757">
        <v>100</v>
      </c>
      <c r="AM757" t="str">
        <f t="shared" si="206"/>
        <v/>
      </c>
      <c r="AN757" t="str">
        <f t="shared" si="206"/>
        <v/>
      </c>
      <c r="AO757" t="str">
        <f t="shared" si="206"/>
        <v/>
      </c>
      <c r="AP757" t="str">
        <f t="shared" si="206"/>
        <v/>
      </c>
      <c r="AQ757">
        <f t="shared" si="206"/>
        <v>3913347568</v>
      </c>
      <c r="AR757" t="str">
        <f t="shared" ref="AM757:AV782" si="213">IF($AE757=AR$1,$AG757,"")</f>
        <v/>
      </c>
      <c r="AS757" t="str">
        <f t="shared" si="213"/>
        <v/>
      </c>
      <c r="AT757" t="str">
        <f t="shared" si="213"/>
        <v/>
      </c>
      <c r="AU757" t="str">
        <f t="shared" si="213"/>
        <v/>
      </c>
      <c r="AV757" t="str">
        <f t="shared" si="213"/>
        <v/>
      </c>
      <c r="AW757" s="15"/>
    </row>
    <row r="758" spans="1:49" x14ac:dyDescent="0.3">
      <c r="A758" t="s">
        <v>0</v>
      </c>
      <c r="B758" t="s">
        <v>2776</v>
      </c>
      <c r="C758">
        <v>20</v>
      </c>
      <c r="D758">
        <v>411332400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100</v>
      </c>
      <c r="K758" t="str">
        <f t="shared" si="212"/>
        <v/>
      </c>
      <c r="L758" t="str">
        <f t="shared" si="212"/>
        <v/>
      </c>
      <c r="M758" t="str">
        <f t="shared" si="212"/>
        <v/>
      </c>
      <c r="N758" t="str">
        <f t="shared" si="212"/>
        <v/>
      </c>
      <c r="O758" t="str">
        <f t="shared" si="212"/>
        <v/>
      </c>
      <c r="P758" t="str">
        <f t="shared" si="212"/>
        <v/>
      </c>
      <c r="Q758">
        <f t="shared" si="212"/>
        <v>4113324008</v>
      </c>
      <c r="R758" t="str">
        <f t="shared" si="212"/>
        <v/>
      </c>
      <c r="S758" t="str">
        <f t="shared" si="212"/>
        <v/>
      </c>
      <c r="T758" t="str">
        <f t="shared" si="212"/>
        <v/>
      </c>
      <c r="U758" s="15"/>
      <c r="AC758" t="s">
        <v>157</v>
      </c>
      <c r="AD758" t="s">
        <v>2776</v>
      </c>
      <c r="AE758">
        <v>17</v>
      </c>
      <c r="AF758">
        <v>0</v>
      </c>
      <c r="AG758">
        <v>43184379489</v>
      </c>
      <c r="AH758">
        <v>0</v>
      </c>
      <c r="AI758">
        <v>0</v>
      </c>
      <c r="AJ758">
        <v>0</v>
      </c>
      <c r="AK758">
        <v>0</v>
      </c>
      <c r="AL758">
        <v>100</v>
      </c>
      <c r="AM758" t="str">
        <f t="shared" si="213"/>
        <v/>
      </c>
      <c r="AN758" t="str">
        <f t="shared" si="213"/>
        <v/>
      </c>
      <c r="AO758" t="str">
        <f t="shared" si="213"/>
        <v/>
      </c>
      <c r="AP758">
        <f t="shared" si="213"/>
        <v>43184379489</v>
      </c>
      <c r="AQ758" t="str">
        <f t="shared" si="213"/>
        <v/>
      </c>
      <c r="AR758" t="str">
        <f t="shared" si="213"/>
        <v/>
      </c>
      <c r="AS758" t="str">
        <f t="shared" si="213"/>
        <v/>
      </c>
      <c r="AT758" t="str">
        <f t="shared" si="213"/>
        <v/>
      </c>
      <c r="AU758" t="str">
        <f t="shared" si="213"/>
        <v/>
      </c>
      <c r="AV758" t="str">
        <f t="shared" si="213"/>
        <v/>
      </c>
      <c r="AW758" s="15"/>
    </row>
    <row r="759" spans="1:49" x14ac:dyDescent="0.3">
      <c r="A759" t="s">
        <v>0</v>
      </c>
      <c r="B759" t="s">
        <v>2776</v>
      </c>
      <c r="C759">
        <v>21</v>
      </c>
      <c r="D759">
        <v>4320877213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100</v>
      </c>
      <c r="K759" t="str">
        <f t="shared" si="212"/>
        <v/>
      </c>
      <c r="L759" t="str">
        <f t="shared" si="212"/>
        <v/>
      </c>
      <c r="M759" t="str">
        <f t="shared" si="212"/>
        <v/>
      </c>
      <c r="N759" t="str">
        <f t="shared" si="212"/>
        <v/>
      </c>
      <c r="O759" t="str">
        <f t="shared" si="212"/>
        <v/>
      </c>
      <c r="P759" t="str">
        <f t="shared" si="212"/>
        <v/>
      </c>
      <c r="Q759" t="str">
        <f t="shared" si="212"/>
        <v/>
      </c>
      <c r="R759">
        <f t="shared" si="212"/>
        <v>4320877213</v>
      </c>
      <c r="S759" t="str">
        <f t="shared" si="212"/>
        <v/>
      </c>
      <c r="T759" t="str">
        <f t="shared" si="212"/>
        <v/>
      </c>
      <c r="U759" s="15"/>
      <c r="AC759" t="s">
        <v>157</v>
      </c>
      <c r="AD759" t="s">
        <v>2776</v>
      </c>
      <c r="AE759">
        <v>16</v>
      </c>
      <c r="AF759">
        <v>0</v>
      </c>
      <c r="AG759">
        <v>4188573314</v>
      </c>
      <c r="AH759">
        <v>0</v>
      </c>
      <c r="AI759">
        <v>0</v>
      </c>
      <c r="AJ759">
        <v>0</v>
      </c>
      <c r="AK759">
        <v>0</v>
      </c>
      <c r="AL759">
        <v>100</v>
      </c>
      <c r="AM759" t="str">
        <f t="shared" si="213"/>
        <v/>
      </c>
      <c r="AN759" t="str">
        <f t="shared" si="213"/>
        <v/>
      </c>
      <c r="AO759">
        <f t="shared" si="213"/>
        <v>4188573314</v>
      </c>
      <c r="AP759" t="str">
        <f t="shared" si="213"/>
        <v/>
      </c>
      <c r="AQ759" t="str">
        <f t="shared" si="213"/>
        <v/>
      </c>
      <c r="AR759" t="str">
        <f t="shared" si="213"/>
        <v/>
      </c>
      <c r="AS759" t="str">
        <f t="shared" si="213"/>
        <v/>
      </c>
      <c r="AT759" t="str">
        <f t="shared" si="213"/>
        <v/>
      </c>
      <c r="AU759" t="str">
        <f t="shared" si="213"/>
        <v/>
      </c>
      <c r="AV759" t="str">
        <f t="shared" si="213"/>
        <v/>
      </c>
      <c r="AW759" s="15"/>
    </row>
    <row r="760" spans="1:49" x14ac:dyDescent="0.3">
      <c r="A760" t="s">
        <v>0</v>
      </c>
      <c r="B760" t="s">
        <v>2776</v>
      </c>
      <c r="C760">
        <v>22</v>
      </c>
      <c r="D760">
        <v>4825113998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100</v>
      </c>
      <c r="K760" t="str">
        <f t="shared" si="212"/>
        <v/>
      </c>
      <c r="L760" t="str">
        <f t="shared" si="212"/>
        <v/>
      </c>
      <c r="M760" t="str">
        <f t="shared" si="212"/>
        <v/>
      </c>
      <c r="N760" t="str">
        <f t="shared" si="212"/>
        <v/>
      </c>
      <c r="O760" t="str">
        <f t="shared" si="212"/>
        <v/>
      </c>
      <c r="P760" t="str">
        <f t="shared" si="212"/>
        <v/>
      </c>
      <c r="Q760" t="str">
        <f t="shared" si="212"/>
        <v/>
      </c>
      <c r="R760" t="str">
        <f t="shared" si="212"/>
        <v/>
      </c>
      <c r="S760">
        <f t="shared" si="212"/>
        <v>4825113998</v>
      </c>
      <c r="T760" t="str">
        <f t="shared" si="212"/>
        <v/>
      </c>
      <c r="U760" s="15"/>
      <c r="AC760" t="s">
        <v>157</v>
      </c>
      <c r="AD760" t="s">
        <v>2776</v>
      </c>
      <c r="AE760">
        <v>15</v>
      </c>
      <c r="AF760">
        <v>0</v>
      </c>
      <c r="AG760">
        <v>4169048568</v>
      </c>
      <c r="AH760">
        <v>0</v>
      </c>
      <c r="AI760">
        <v>0</v>
      </c>
      <c r="AJ760">
        <v>0</v>
      </c>
      <c r="AK760">
        <v>0</v>
      </c>
      <c r="AL760">
        <v>100</v>
      </c>
      <c r="AM760" t="str">
        <f t="shared" si="213"/>
        <v/>
      </c>
      <c r="AN760">
        <f t="shared" si="213"/>
        <v>4169048568</v>
      </c>
      <c r="AO760" t="str">
        <f t="shared" si="213"/>
        <v/>
      </c>
      <c r="AP760" t="str">
        <f t="shared" si="213"/>
        <v/>
      </c>
      <c r="AQ760" t="str">
        <f t="shared" si="213"/>
        <v/>
      </c>
      <c r="AR760" t="str">
        <f t="shared" si="213"/>
        <v/>
      </c>
      <c r="AS760" t="str">
        <f t="shared" si="213"/>
        <v/>
      </c>
      <c r="AT760" t="str">
        <f t="shared" si="213"/>
        <v/>
      </c>
      <c r="AU760" t="str">
        <f t="shared" si="213"/>
        <v/>
      </c>
      <c r="AV760" t="str">
        <f t="shared" si="213"/>
        <v/>
      </c>
      <c r="AW760" s="15"/>
    </row>
    <row r="761" spans="1:49" x14ac:dyDescent="0.3">
      <c r="A761" t="s">
        <v>0</v>
      </c>
      <c r="B761" t="s">
        <v>2776</v>
      </c>
      <c r="C761">
        <v>23</v>
      </c>
      <c r="D761">
        <v>6290878265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100</v>
      </c>
      <c r="K761" t="str">
        <f t="shared" si="212"/>
        <v/>
      </c>
      <c r="L761" t="str">
        <f t="shared" si="212"/>
        <v/>
      </c>
      <c r="M761" t="str">
        <f t="shared" si="212"/>
        <v/>
      </c>
      <c r="N761" t="str">
        <f t="shared" si="212"/>
        <v/>
      </c>
      <c r="O761" t="str">
        <f t="shared" si="212"/>
        <v/>
      </c>
      <c r="P761" t="str">
        <f t="shared" si="212"/>
        <v/>
      </c>
      <c r="Q761" t="str">
        <f t="shared" si="212"/>
        <v/>
      </c>
      <c r="R761" t="str">
        <f t="shared" si="212"/>
        <v/>
      </c>
      <c r="S761" t="str">
        <f t="shared" si="212"/>
        <v/>
      </c>
      <c r="T761">
        <f t="shared" si="212"/>
        <v>6290878265</v>
      </c>
      <c r="U761" s="15"/>
      <c r="AC761" t="s">
        <v>157</v>
      </c>
      <c r="AD761" t="s">
        <v>2776</v>
      </c>
      <c r="AE761">
        <v>14</v>
      </c>
      <c r="AF761">
        <v>0</v>
      </c>
      <c r="AG761">
        <v>4010264728</v>
      </c>
      <c r="AH761">
        <v>0</v>
      </c>
      <c r="AI761">
        <v>0</v>
      </c>
      <c r="AJ761">
        <v>0</v>
      </c>
      <c r="AK761">
        <v>0</v>
      </c>
      <c r="AL761">
        <v>100</v>
      </c>
      <c r="AM761">
        <f t="shared" si="213"/>
        <v>4010264728</v>
      </c>
      <c r="AN761" t="str">
        <f t="shared" si="213"/>
        <v/>
      </c>
      <c r="AO761" t="str">
        <f t="shared" si="213"/>
        <v/>
      </c>
      <c r="AP761" t="str">
        <f t="shared" si="213"/>
        <v/>
      </c>
      <c r="AQ761" t="str">
        <f t="shared" si="213"/>
        <v/>
      </c>
      <c r="AR761" t="str">
        <f t="shared" si="213"/>
        <v/>
      </c>
      <c r="AS761" t="str">
        <f t="shared" si="213"/>
        <v/>
      </c>
      <c r="AT761" t="str">
        <f t="shared" si="213"/>
        <v/>
      </c>
      <c r="AU761" t="str">
        <f t="shared" si="213"/>
        <v/>
      </c>
      <c r="AV761" t="str">
        <f t="shared" si="213"/>
        <v/>
      </c>
      <c r="AW761" s="15"/>
    </row>
    <row r="762" spans="1:49" x14ac:dyDescent="0.3">
      <c r="A762" t="s">
        <v>0</v>
      </c>
      <c r="B762" t="s">
        <v>2776</v>
      </c>
      <c r="C762">
        <v>14</v>
      </c>
      <c r="D762">
        <v>3936581274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100</v>
      </c>
      <c r="K762">
        <f t="shared" si="212"/>
        <v>3936581274</v>
      </c>
      <c r="L762" t="str">
        <f t="shared" si="212"/>
        <v/>
      </c>
      <c r="M762" t="str">
        <f t="shared" si="212"/>
        <v/>
      </c>
      <c r="N762" t="str">
        <f t="shared" si="212"/>
        <v/>
      </c>
      <c r="O762" t="str">
        <f t="shared" si="212"/>
        <v/>
      </c>
      <c r="P762" t="str">
        <f t="shared" si="212"/>
        <v/>
      </c>
      <c r="Q762" t="str">
        <f t="shared" si="212"/>
        <v/>
      </c>
      <c r="R762" t="str">
        <f t="shared" si="212"/>
        <v/>
      </c>
      <c r="S762" t="str">
        <f t="shared" si="212"/>
        <v/>
      </c>
      <c r="T762" t="str">
        <f t="shared" si="212"/>
        <v/>
      </c>
      <c r="U762" s="15">
        <f t="shared" ref="U762" si="214">SUM(K762:T771)*10^(-9)</f>
        <v>80.617748155000001</v>
      </c>
      <c r="AC762" t="s">
        <v>157</v>
      </c>
      <c r="AD762" t="s">
        <v>2776</v>
      </c>
      <c r="AE762">
        <v>23</v>
      </c>
      <c r="AF762">
        <v>0</v>
      </c>
      <c r="AG762">
        <v>4032358827</v>
      </c>
      <c r="AH762">
        <v>0</v>
      </c>
      <c r="AI762">
        <v>0</v>
      </c>
      <c r="AJ762">
        <v>0</v>
      </c>
      <c r="AK762">
        <v>0</v>
      </c>
      <c r="AL762">
        <v>100</v>
      </c>
      <c r="AM762" t="str">
        <f t="shared" si="213"/>
        <v/>
      </c>
      <c r="AN762" t="str">
        <f t="shared" si="213"/>
        <v/>
      </c>
      <c r="AO762" t="str">
        <f t="shared" si="213"/>
        <v/>
      </c>
      <c r="AP762" t="str">
        <f t="shared" si="213"/>
        <v/>
      </c>
      <c r="AQ762" t="str">
        <f t="shared" si="213"/>
        <v/>
      </c>
      <c r="AR762" t="str">
        <f t="shared" si="213"/>
        <v/>
      </c>
      <c r="AS762" t="str">
        <f t="shared" si="213"/>
        <v/>
      </c>
      <c r="AT762" t="str">
        <f t="shared" si="213"/>
        <v/>
      </c>
      <c r="AU762" t="str">
        <f t="shared" si="213"/>
        <v/>
      </c>
      <c r="AV762">
        <f t="shared" si="213"/>
        <v>4032358827</v>
      </c>
      <c r="AW762" s="15">
        <f t="shared" ref="AW762" si="215">SUM(AM762:AV771)*10^(-9)</f>
        <v>82.980547927000003</v>
      </c>
    </row>
    <row r="763" spans="1:49" x14ac:dyDescent="0.3">
      <c r="A763" t="s">
        <v>0</v>
      </c>
      <c r="B763" t="s">
        <v>2776</v>
      </c>
      <c r="C763">
        <v>15</v>
      </c>
      <c r="D763">
        <v>4022705127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100</v>
      </c>
      <c r="K763" t="str">
        <f t="shared" si="212"/>
        <v/>
      </c>
      <c r="L763">
        <f t="shared" si="212"/>
        <v>4022705127</v>
      </c>
      <c r="M763" t="str">
        <f t="shared" si="212"/>
        <v/>
      </c>
      <c r="N763" t="str">
        <f t="shared" si="212"/>
        <v/>
      </c>
      <c r="O763" t="str">
        <f t="shared" si="212"/>
        <v/>
      </c>
      <c r="P763" t="str">
        <f t="shared" si="212"/>
        <v/>
      </c>
      <c r="Q763" t="str">
        <f t="shared" si="212"/>
        <v/>
      </c>
      <c r="R763" t="str">
        <f t="shared" si="212"/>
        <v/>
      </c>
      <c r="S763" t="str">
        <f t="shared" si="212"/>
        <v/>
      </c>
      <c r="T763" t="str">
        <f t="shared" si="212"/>
        <v/>
      </c>
      <c r="U763" s="15"/>
      <c r="AC763" t="s">
        <v>157</v>
      </c>
      <c r="AD763" t="s">
        <v>2776</v>
      </c>
      <c r="AE763">
        <v>22</v>
      </c>
      <c r="AF763">
        <v>0</v>
      </c>
      <c r="AG763">
        <v>4131704808</v>
      </c>
      <c r="AH763">
        <v>0</v>
      </c>
      <c r="AI763">
        <v>0</v>
      </c>
      <c r="AJ763">
        <v>0</v>
      </c>
      <c r="AK763">
        <v>0</v>
      </c>
      <c r="AL763">
        <v>100</v>
      </c>
      <c r="AM763" t="str">
        <f t="shared" si="213"/>
        <v/>
      </c>
      <c r="AN763" t="str">
        <f t="shared" si="213"/>
        <v/>
      </c>
      <c r="AO763" t="str">
        <f t="shared" si="213"/>
        <v/>
      </c>
      <c r="AP763" t="str">
        <f t="shared" si="213"/>
        <v/>
      </c>
      <c r="AQ763" t="str">
        <f t="shared" si="213"/>
        <v/>
      </c>
      <c r="AR763" t="str">
        <f t="shared" si="213"/>
        <v/>
      </c>
      <c r="AS763" t="str">
        <f t="shared" si="213"/>
        <v/>
      </c>
      <c r="AT763" t="str">
        <f t="shared" si="213"/>
        <v/>
      </c>
      <c r="AU763">
        <f t="shared" si="213"/>
        <v>4131704808</v>
      </c>
      <c r="AV763" t="str">
        <f t="shared" si="213"/>
        <v/>
      </c>
      <c r="AW763" s="15"/>
    </row>
    <row r="764" spans="1:49" x14ac:dyDescent="0.3">
      <c r="A764" t="s">
        <v>0</v>
      </c>
      <c r="B764" t="s">
        <v>2776</v>
      </c>
      <c r="C764">
        <v>16</v>
      </c>
      <c r="D764">
        <v>4033633967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100</v>
      </c>
      <c r="K764" t="str">
        <f t="shared" si="212"/>
        <v/>
      </c>
      <c r="L764" t="str">
        <f t="shared" si="212"/>
        <v/>
      </c>
      <c r="M764">
        <f t="shared" si="212"/>
        <v>4033633967</v>
      </c>
      <c r="N764" t="str">
        <f t="shared" si="212"/>
        <v/>
      </c>
      <c r="O764" t="str">
        <f t="shared" si="212"/>
        <v/>
      </c>
      <c r="P764" t="str">
        <f t="shared" si="212"/>
        <v/>
      </c>
      <c r="Q764" t="str">
        <f t="shared" si="212"/>
        <v/>
      </c>
      <c r="R764" t="str">
        <f t="shared" si="212"/>
        <v/>
      </c>
      <c r="S764" t="str">
        <f t="shared" si="212"/>
        <v/>
      </c>
      <c r="T764" t="str">
        <f t="shared" si="212"/>
        <v/>
      </c>
      <c r="U764" s="15"/>
      <c r="AC764" t="s">
        <v>157</v>
      </c>
      <c r="AD764" t="s">
        <v>2776</v>
      </c>
      <c r="AE764">
        <v>21</v>
      </c>
      <c r="AF764">
        <v>0</v>
      </c>
      <c r="AG764">
        <v>3847670496</v>
      </c>
      <c r="AH764">
        <v>0</v>
      </c>
      <c r="AI764">
        <v>0</v>
      </c>
      <c r="AJ764">
        <v>0</v>
      </c>
      <c r="AK764">
        <v>0</v>
      </c>
      <c r="AL764">
        <v>100</v>
      </c>
      <c r="AM764" t="str">
        <f t="shared" si="213"/>
        <v/>
      </c>
      <c r="AN764" t="str">
        <f t="shared" si="213"/>
        <v/>
      </c>
      <c r="AO764" t="str">
        <f t="shared" si="213"/>
        <v/>
      </c>
      <c r="AP764" t="str">
        <f t="shared" si="213"/>
        <v/>
      </c>
      <c r="AQ764" t="str">
        <f t="shared" si="213"/>
        <v/>
      </c>
      <c r="AR764" t="str">
        <f t="shared" si="213"/>
        <v/>
      </c>
      <c r="AS764" t="str">
        <f t="shared" si="213"/>
        <v/>
      </c>
      <c r="AT764">
        <f t="shared" si="213"/>
        <v>3847670496</v>
      </c>
      <c r="AU764" t="str">
        <f t="shared" si="213"/>
        <v/>
      </c>
      <c r="AV764" t="str">
        <f t="shared" si="213"/>
        <v/>
      </c>
      <c r="AW764" s="15"/>
    </row>
    <row r="765" spans="1:49" x14ac:dyDescent="0.3">
      <c r="A765" t="s">
        <v>0</v>
      </c>
      <c r="B765" t="s">
        <v>2776</v>
      </c>
      <c r="C765">
        <v>17</v>
      </c>
      <c r="D765">
        <v>40400280536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100</v>
      </c>
      <c r="K765" t="str">
        <f t="shared" si="212"/>
        <v/>
      </c>
      <c r="L765" t="str">
        <f t="shared" si="212"/>
        <v/>
      </c>
      <c r="M765" t="str">
        <f t="shared" si="212"/>
        <v/>
      </c>
      <c r="N765">
        <f t="shared" si="212"/>
        <v>40400280536</v>
      </c>
      <c r="O765" t="str">
        <f t="shared" si="212"/>
        <v/>
      </c>
      <c r="P765" t="str">
        <f t="shared" si="212"/>
        <v/>
      </c>
      <c r="Q765" t="str">
        <f t="shared" si="212"/>
        <v/>
      </c>
      <c r="R765" t="str">
        <f t="shared" si="212"/>
        <v/>
      </c>
      <c r="S765" t="str">
        <f t="shared" si="212"/>
        <v/>
      </c>
      <c r="T765" t="str">
        <f t="shared" si="212"/>
        <v/>
      </c>
      <c r="U765" s="15"/>
      <c r="AC765" t="s">
        <v>157</v>
      </c>
      <c r="AD765" t="s">
        <v>2776</v>
      </c>
      <c r="AE765">
        <v>20</v>
      </c>
      <c r="AF765">
        <v>0</v>
      </c>
      <c r="AG765">
        <v>4667864464</v>
      </c>
      <c r="AH765">
        <v>0</v>
      </c>
      <c r="AI765">
        <v>0</v>
      </c>
      <c r="AJ765">
        <v>0</v>
      </c>
      <c r="AK765">
        <v>0</v>
      </c>
      <c r="AL765">
        <v>100</v>
      </c>
      <c r="AM765" t="str">
        <f t="shared" si="213"/>
        <v/>
      </c>
      <c r="AN765" t="str">
        <f t="shared" si="213"/>
        <v/>
      </c>
      <c r="AO765" t="str">
        <f t="shared" si="213"/>
        <v/>
      </c>
      <c r="AP765" t="str">
        <f t="shared" si="213"/>
        <v/>
      </c>
      <c r="AQ765" t="str">
        <f t="shared" si="213"/>
        <v/>
      </c>
      <c r="AR765" t="str">
        <f t="shared" si="213"/>
        <v/>
      </c>
      <c r="AS765">
        <f t="shared" si="213"/>
        <v>4667864464</v>
      </c>
      <c r="AT765" t="str">
        <f t="shared" si="213"/>
        <v/>
      </c>
      <c r="AU765" t="str">
        <f t="shared" si="213"/>
        <v/>
      </c>
      <c r="AV765" t="str">
        <f t="shared" si="213"/>
        <v/>
      </c>
      <c r="AW765" s="15"/>
    </row>
    <row r="766" spans="1:49" x14ac:dyDescent="0.3">
      <c r="A766" t="s">
        <v>0</v>
      </c>
      <c r="B766" t="s">
        <v>2776</v>
      </c>
      <c r="C766">
        <v>18</v>
      </c>
      <c r="D766">
        <v>4156596479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100</v>
      </c>
      <c r="K766" t="str">
        <f t="shared" si="212"/>
        <v/>
      </c>
      <c r="L766" t="str">
        <f t="shared" si="212"/>
        <v/>
      </c>
      <c r="M766" t="str">
        <f t="shared" si="212"/>
        <v/>
      </c>
      <c r="N766" t="str">
        <f t="shared" si="212"/>
        <v/>
      </c>
      <c r="O766">
        <f t="shared" si="212"/>
        <v>4156596479</v>
      </c>
      <c r="P766" t="str">
        <f t="shared" si="212"/>
        <v/>
      </c>
      <c r="Q766" t="str">
        <f t="shared" si="212"/>
        <v/>
      </c>
      <c r="R766" t="str">
        <f t="shared" si="212"/>
        <v/>
      </c>
      <c r="S766" t="str">
        <f t="shared" si="212"/>
        <v/>
      </c>
      <c r="T766" t="str">
        <f t="shared" si="212"/>
        <v/>
      </c>
      <c r="U766" s="15"/>
      <c r="AC766" t="s">
        <v>157</v>
      </c>
      <c r="AD766" t="s">
        <v>2776</v>
      </c>
      <c r="AE766">
        <v>19</v>
      </c>
      <c r="AF766">
        <v>0</v>
      </c>
      <c r="AG766">
        <v>3899199863</v>
      </c>
      <c r="AH766">
        <v>0</v>
      </c>
      <c r="AI766">
        <v>0</v>
      </c>
      <c r="AJ766">
        <v>0</v>
      </c>
      <c r="AK766">
        <v>0</v>
      </c>
      <c r="AL766">
        <v>100</v>
      </c>
      <c r="AM766" t="str">
        <f t="shared" si="213"/>
        <v/>
      </c>
      <c r="AN766" t="str">
        <f t="shared" si="213"/>
        <v/>
      </c>
      <c r="AO766" t="str">
        <f t="shared" si="213"/>
        <v/>
      </c>
      <c r="AP766" t="str">
        <f t="shared" si="213"/>
        <v/>
      </c>
      <c r="AQ766" t="str">
        <f t="shared" si="213"/>
        <v/>
      </c>
      <c r="AR766">
        <f t="shared" si="213"/>
        <v>3899199863</v>
      </c>
      <c r="AS766" t="str">
        <f t="shared" si="213"/>
        <v/>
      </c>
      <c r="AT766" t="str">
        <f t="shared" si="213"/>
        <v/>
      </c>
      <c r="AU766" t="str">
        <f t="shared" si="213"/>
        <v/>
      </c>
      <c r="AV766" t="str">
        <f t="shared" si="213"/>
        <v/>
      </c>
      <c r="AW766" s="15"/>
    </row>
    <row r="767" spans="1:49" x14ac:dyDescent="0.3">
      <c r="A767" t="s">
        <v>0</v>
      </c>
      <c r="B767" t="s">
        <v>2776</v>
      </c>
      <c r="C767">
        <v>19</v>
      </c>
      <c r="D767">
        <v>5193227677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100</v>
      </c>
      <c r="K767" t="str">
        <f t="shared" si="212"/>
        <v/>
      </c>
      <c r="L767" t="str">
        <f t="shared" si="212"/>
        <v/>
      </c>
      <c r="M767" t="str">
        <f t="shared" si="212"/>
        <v/>
      </c>
      <c r="N767" t="str">
        <f t="shared" si="212"/>
        <v/>
      </c>
      <c r="O767" t="str">
        <f t="shared" si="212"/>
        <v/>
      </c>
      <c r="P767">
        <f t="shared" si="212"/>
        <v>5193227677</v>
      </c>
      <c r="Q767" t="str">
        <f t="shared" si="212"/>
        <v/>
      </c>
      <c r="R767" t="str">
        <f t="shared" si="212"/>
        <v/>
      </c>
      <c r="S767" t="str">
        <f t="shared" si="212"/>
        <v/>
      </c>
      <c r="T767" t="str">
        <f t="shared" si="212"/>
        <v/>
      </c>
      <c r="U767" s="15"/>
      <c r="AC767" t="s">
        <v>157</v>
      </c>
      <c r="AD767" t="s">
        <v>2776</v>
      </c>
      <c r="AE767">
        <v>18</v>
      </c>
      <c r="AF767">
        <v>0</v>
      </c>
      <c r="AG767">
        <v>3903382958</v>
      </c>
      <c r="AH767">
        <v>0</v>
      </c>
      <c r="AI767">
        <v>0</v>
      </c>
      <c r="AJ767">
        <v>0</v>
      </c>
      <c r="AK767">
        <v>0</v>
      </c>
      <c r="AL767">
        <v>100</v>
      </c>
      <c r="AM767" t="str">
        <f t="shared" si="213"/>
        <v/>
      </c>
      <c r="AN767" t="str">
        <f t="shared" si="213"/>
        <v/>
      </c>
      <c r="AO767" t="str">
        <f t="shared" si="213"/>
        <v/>
      </c>
      <c r="AP767" t="str">
        <f t="shared" si="213"/>
        <v/>
      </c>
      <c r="AQ767">
        <f t="shared" si="213"/>
        <v>3903382958</v>
      </c>
      <c r="AR767" t="str">
        <f t="shared" si="213"/>
        <v/>
      </c>
      <c r="AS767" t="str">
        <f t="shared" si="213"/>
        <v/>
      </c>
      <c r="AT767" t="str">
        <f t="shared" si="213"/>
        <v/>
      </c>
      <c r="AU767" t="str">
        <f t="shared" si="213"/>
        <v/>
      </c>
      <c r="AV767" t="str">
        <f t="shared" si="213"/>
        <v/>
      </c>
      <c r="AW767" s="15"/>
    </row>
    <row r="768" spans="1:49" x14ac:dyDescent="0.3">
      <c r="A768" t="s">
        <v>0</v>
      </c>
      <c r="B768" t="s">
        <v>2776</v>
      </c>
      <c r="C768">
        <v>20</v>
      </c>
      <c r="D768">
        <v>4023975404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100</v>
      </c>
      <c r="K768" t="str">
        <f t="shared" si="212"/>
        <v/>
      </c>
      <c r="L768" t="str">
        <f t="shared" si="212"/>
        <v/>
      </c>
      <c r="M768" t="str">
        <f t="shared" si="212"/>
        <v/>
      </c>
      <c r="N768" t="str">
        <f t="shared" si="212"/>
        <v/>
      </c>
      <c r="O768" t="str">
        <f t="shared" si="212"/>
        <v/>
      </c>
      <c r="P768" t="str">
        <f t="shared" si="212"/>
        <v/>
      </c>
      <c r="Q768">
        <f t="shared" si="212"/>
        <v>4023975404</v>
      </c>
      <c r="R768" t="str">
        <f t="shared" si="212"/>
        <v/>
      </c>
      <c r="S768" t="str">
        <f t="shared" si="212"/>
        <v/>
      </c>
      <c r="T768" t="str">
        <f t="shared" si="212"/>
        <v/>
      </c>
      <c r="U768" s="15"/>
      <c r="AC768" t="s">
        <v>157</v>
      </c>
      <c r="AD768" t="s">
        <v>2776</v>
      </c>
      <c r="AE768">
        <v>17</v>
      </c>
      <c r="AF768">
        <v>0</v>
      </c>
      <c r="AG768">
        <v>44623028056</v>
      </c>
      <c r="AH768">
        <v>0</v>
      </c>
      <c r="AI768">
        <v>0</v>
      </c>
      <c r="AJ768">
        <v>0</v>
      </c>
      <c r="AK768">
        <v>0</v>
      </c>
      <c r="AL768">
        <v>100</v>
      </c>
      <c r="AM768" t="str">
        <f t="shared" si="213"/>
        <v/>
      </c>
      <c r="AN768" t="str">
        <f t="shared" si="213"/>
        <v/>
      </c>
      <c r="AO768" t="str">
        <f t="shared" si="213"/>
        <v/>
      </c>
      <c r="AP768">
        <f t="shared" si="213"/>
        <v>44623028056</v>
      </c>
      <c r="AQ768" t="str">
        <f t="shared" si="213"/>
        <v/>
      </c>
      <c r="AR768" t="str">
        <f t="shared" si="213"/>
        <v/>
      </c>
      <c r="AS768" t="str">
        <f t="shared" si="213"/>
        <v/>
      </c>
      <c r="AT768" t="str">
        <f t="shared" si="213"/>
        <v/>
      </c>
      <c r="AU768" t="str">
        <f t="shared" si="213"/>
        <v/>
      </c>
      <c r="AV768" t="str">
        <f t="shared" si="213"/>
        <v/>
      </c>
      <c r="AW768" s="15"/>
    </row>
    <row r="769" spans="1:49" x14ac:dyDescent="0.3">
      <c r="A769" t="s">
        <v>0</v>
      </c>
      <c r="B769" t="s">
        <v>2776</v>
      </c>
      <c r="C769">
        <v>21</v>
      </c>
      <c r="D769">
        <v>4329987698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100</v>
      </c>
      <c r="K769" t="str">
        <f t="shared" si="212"/>
        <v/>
      </c>
      <c r="L769" t="str">
        <f t="shared" si="212"/>
        <v/>
      </c>
      <c r="M769" t="str">
        <f t="shared" si="212"/>
        <v/>
      </c>
      <c r="N769" t="str">
        <f t="shared" si="212"/>
        <v/>
      </c>
      <c r="O769" t="str">
        <f t="shared" si="212"/>
        <v/>
      </c>
      <c r="P769" t="str">
        <f t="shared" si="212"/>
        <v/>
      </c>
      <c r="Q769" t="str">
        <f t="shared" si="212"/>
        <v/>
      </c>
      <c r="R769">
        <f t="shared" si="212"/>
        <v>4329987698</v>
      </c>
      <c r="S769" t="str">
        <f t="shared" si="212"/>
        <v/>
      </c>
      <c r="T769" t="str">
        <f t="shared" si="212"/>
        <v/>
      </c>
      <c r="U769" s="15"/>
      <c r="AC769" t="s">
        <v>157</v>
      </c>
      <c r="AD769" t="s">
        <v>2776</v>
      </c>
      <c r="AE769">
        <v>16</v>
      </c>
      <c r="AF769">
        <v>0</v>
      </c>
      <c r="AG769">
        <v>4610032154</v>
      </c>
      <c r="AH769">
        <v>0</v>
      </c>
      <c r="AI769">
        <v>0</v>
      </c>
      <c r="AJ769">
        <v>0</v>
      </c>
      <c r="AK769">
        <v>0</v>
      </c>
      <c r="AL769">
        <v>100</v>
      </c>
      <c r="AM769" t="str">
        <f t="shared" si="213"/>
        <v/>
      </c>
      <c r="AN769" t="str">
        <f t="shared" si="213"/>
        <v/>
      </c>
      <c r="AO769">
        <f t="shared" si="213"/>
        <v>4610032154</v>
      </c>
      <c r="AP769" t="str">
        <f t="shared" si="213"/>
        <v/>
      </c>
      <c r="AQ769" t="str">
        <f t="shared" si="213"/>
        <v/>
      </c>
      <c r="AR769" t="str">
        <f t="shared" si="213"/>
        <v/>
      </c>
      <c r="AS769" t="str">
        <f t="shared" si="213"/>
        <v/>
      </c>
      <c r="AT769" t="str">
        <f t="shared" si="213"/>
        <v/>
      </c>
      <c r="AU769" t="str">
        <f t="shared" si="213"/>
        <v/>
      </c>
      <c r="AV769" t="str">
        <f t="shared" si="213"/>
        <v/>
      </c>
      <c r="AW769" s="15"/>
    </row>
    <row r="770" spans="1:49" x14ac:dyDescent="0.3">
      <c r="A770" t="s">
        <v>0</v>
      </c>
      <c r="B770" t="s">
        <v>2776</v>
      </c>
      <c r="C770">
        <v>22</v>
      </c>
      <c r="D770">
        <v>4255485235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100</v>
      </c>
      <c r="K770" t="str">
        <f t="shared" si="212"/>
        <v/>
      </c>
      <c r="L770" t="str">
        <f t="shared" si="212"/>
        <v/>
      </c>
      <c r="M770" t="str">
        <f t="shared" si="212"/>
        <v/>
      </c>
      <c r="N770" t="str">
        <f t="shared" si="212"/>
        <v/>
      </c>
      <c r="O770" t="str">
        <f t="shared" si="212"/>
        <v/>
      </c>
      <c r="P770" t="str">
        <f t="shared" si="212"/>
        <v/>
      </c>
      <c r="Q770" t="str">
        <f t="shared" si="212"/>
        <v/>
      </c>
      <c r="R770" t="str">
        <f t="shared" si="212"/>
        <v/>
      </c>
      <c r="S770">
        <f t="shared" si="212"/>
        <v>4255485235</v>
      </c>
      <c r="T770" t="str">
        <f t="shared" si="212"/>
        <v/>
      </c>
      <c r="U770" s="15"/>
      <c r="AC770" t="s">
        <v>157</v>
      </c>
      <c r="AD770" t="s">
        <v>2776</v>
      </c>
      <c r="AE770">
        <v>15</v>
      </c>
      <c r="AF770">
        <v>0</v>
      </c>
      <c r="AG770">
        <v>4723517324</v>
      </c>
      <c r="AH770">
        <v>0</v>
      </c>
      <c r="AI770">
        <v>0</v>
      </c>
      <c r="AJ770">
        <v>0</v>
      </c>
      <c r="AK770">
        <v>0</v>
      </c>
      <c r="AL770">
        <v>100</v>
      </c>
      <c r="AM770" t="str">
        <f t="shared" si="213"/>
        <v/>
      </c>
      <c r="AN770">
        <f t="shared" si="213"/>
        <v>4723517324</v>
      </c>
      <c r="AO770" t="str">
        <f t="shared" si="213"/>
        <v/>
      </c>
      <c r="AP770" t="str">
        <f t="shared" si="213"/>
        <v/>
      </c>
      <c r="AQ770" t="str">
        <f t="shared" si="213"/>
        <v/>
      </c>
      <c r="AR770" t="str">
        <f t="shared" si="213"/>
        <v/>
      </c>
      <c r="AS770" t="str">
        <f t="shared" si="213"/>
        <v/>
      </c>
      <c r="AT770" t="str">
        <f t="shared" si="213"/>
        <v/>
      </c>
      <c r="AU770" t="str">
        <f t="shared" si="213"/>
        <v/>
      </c>
      <c r="AV770" t="str">
        <f t="shared" si="213"/>
        <v/>
      </c>
      <c r="AW770" s="15"/>
    </row>
    <row r="771" spans="1:49" x14ac:dyDescent="0.3">
      <c r="A771" t="s">
        <v>0</v>
      </c>
      <c r="B771" t="s">
        <v>2776</v>
      </c>
      <c r="C771">
        <v>23</v>
      </c>
      <c r="D771">
        <v>6265274758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100</v>
      </c>
      <c r="K771" t="str">
        <f t="shared" si="212"/>
        <v/>
      </c>
      <c r="L771" t="str">
        <f t="shared" si="212"/>
        <v/>
      </c>
      <c r="M771" t="str">
        <f t="shared" si="212"/>
        <v/>
      </c>
      <c r="N771" t="str">
        <f t="shared" si="212"/>
        <v/>
      </c>
      <c r="O771" t="str">
        <f t="shared" si="212"/>
        <v/>
      </c>
      <c r="P771" t="str">
        <f t="shared" si="212"/>
        <v/>
      </c>
      <c r="Q771" t="str">
        <f t="shared" si="212"/>
        <v/>
      </c>
      <c r="R771" t="str">
        <f t="shared" si="212"/>
        <v/>
      </c>
      <c r="S771" t="str">
        <f t="shared" si="212"/>
        <v/>
      </c>
      <c r="T771">
        <f t="shared" si="212"/>
        <v>6265274758</v>
      </c>
      <c r="U771" s="15"/>
      <c r="AC771" t="s">
        <v>157</v>
      </c>
      <c r="AD771" t="s">
        <v>2776</v>
      </c>
      <c r="AE771">
        <v>14</v>
      </c>
      <c r="AF771">
        <v>0</v>
      </c>
      <c r="AG771">
        <v>4541788977</v>
      </c>
      <c r="AH771">
        <v>0</v>
      </c>
      <c r="AI771">
        <v>0</v>
      </c>
      <c r="AJ771">
        <v>0</v>
      </c>
      <c r="AK771">
        <v>0</v>
      </c>
      <c r="AL771">
        <v>100</v>
      </c>
      <c r="AM771">
        <f t="shared" si="213"/>
        <v>4541788977</v>
      </c>
      <c r="AN771" t="str">
        <f t="shared" si="213"/>
        <v/>
      </c>
      <c r="AO771" t="str">
        <f t="shared" si="213"/>
        <v/>
      </c>
      <c r="AP771" t="str">
        <f t="shared" si="213"/>
        <v/>
      </c>
      <c r="AQ771" t="str">
        <f t="shared" si="213"/>
        <v/>
      </c>
      <c r="AR771" t="str">
        <f t="shared" si="213"/>
        <v/>
      </c>
      <c r="AS771" t="str">
        <f t="shared" si="213"/>
        <v/>
      </c>
      <c r="AT771" t="str">
        <f t="shared" si="213"/>
        <v/>
      </c>
      <c r="AU771" t="str">
        <f t="shared" si="213"/>
        <v/>
      </c>
      <c r="AV771" t="str">
        <f t="shared" si="213"/>
        <v/>
      </c>
      <c r="AW771" s="15"/>
    </row>
    <row r="772" spans="1:49" x14ac:dyDescent="0.3">
      <c r="A772" t="s">
        <v>0</v>
      </c>
      <c r="B772" t="s">
        <v>2776</v>
      </c>
      <c r="C772">
        <v>14</v>
      </c>
      <c r="D772">
        <v>3949180269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100</v>
      </c>
      <c r="K772">
        <f t="shared" si="212"/>
        <v>3949180269</v>
      </c>
      <c r="L772" t="str">
        <f t="shared" si="212"/>
        <v/>
      </c>
      <c r="M772" t="str">
        <f t="shared" si="212"/>
        <v/>
      </c>
      <c r="N772" t="str">
        <f t="shared" si="212"/>
        <v/>
      </c>
      <c r="O772" t="str">
        <f t="shared" si="212"/>
        <v/>
      </c>
      <c r="P772" t="str">
        <f t="shared" si="212"/>
        <v/>
      </c>
      <c r="Q772" t="str">
        <f t="shared" si="212"/>
        <v/>
      </c>
      <c r="R772" t="str">
        <f t="shared" si="212"/>
        <v/>
      </c>
      <c r="S772" t="str">
        <f t="shared" si="212"/>
        <v/>
      </c>
      <c r="T772" t="str">
        <f t="shared" si="212"/>
        <v/>
      </c>
      <c r="U772" s="15">
        <f t="shared" ref="U772" si="216">SUM(K772:T781)*10^(-9)</f>
        <v>79.801363128000006</v>
      </c>
      <c r="AC772" t="s">
        <v>157</v>
      </c>
      <c r="AD772" t="s">
        <v>2776</v>
      </c>
      <c r="AE772">
        <v>23</v>
      </c>
      <c r="AF772">
        <v>0</v>
      </c>
      <c r="AG772">
        <v>3806451804</v>
      </c>
      <c r="AH772">
        <v>0</v>
      </c>
      <c r="AI772">
        <v>0</v>
      </c>
      <c r="AJ772">
        <v>0</v>
      </c>
      <c r="AK772">
        <v>0</v>
      </c>
      <c r="AL772">
        <v>100</v>
      </c>
      <c r="AM772" t="str">
        <f t="shared" si="213"/>
        <v/>
      </c>
      <c r="AN772" t="str">
        <f t="shared" si="213"/>
        <v/>
      </c>
      <c r="AO772" t="str">
        <f t="shared" si="213"/>
        <v/>
      </c>
      <c r="AP772" t="str">
        <f t="shared" si="213"/>
        <v/>
      </c>
      <c r="AQ772" t="str">
        <f t="shared" si="213"/>
        <v/>
      </c>
      <c r="AR772" t="str">
        <f t="shared" si="213"/>
        <v/>
      </c>
      <c r="AS772" t="str">
        <f t="shared" si="213"/>
        <v/>
      </c>
      <c r="AT772" t="str">
        <f t="shared" si="213"/>
        <v/>
      </c>
      <c r="AU772" t="str">
        <f t="shared" si="213"/>
        <v/>
      </c>
      <c r="AV772">
        <f t="shared" si="213"/>
        <v>3806451804</v>
      </c>
      <c r="AW772" s="15">
        <f t="shared" ref="AW772" si="217">SUM(AM772:AV781)*10^(-9)</f>
        <v>84.686974605000003</v>
      </c>
    </row>
    <row r="773" spans="1:49" x14ac:dyDescent="0.3">
      <c r="A773" t="s">
        <v>0</v>
      </c>
      <c r="B773" t="s">
        <v>2776</v>
      </c>
      <c r="C773">
        <v>15</v>
      </c>
      <c r="D773">
        <v>392473809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100</v>
      </c>
      <c r="K773" t="str">
        <f t="shared" si="212"/>
        <v/>
      </c>
      <c r="L773">
        <f t="shared" si="212"/>
        <v>3924738090</v>
      </c>
      <c r="M773" t="str">
        <f t="shared" si="212"/>
        <v/>
      </c>
      <c r="N773" t="str">
        <f t="shared" si="212"/>
        <v/>
      </c>
      <c r="O773" t="str">
        <f t="shared" si="212"/>
        <v/>
      </c>
      <c r="P773" t="str">
        <f t="shared" si="212"/>
        <v/>
      </c>
      <c r="Q773" t="str">
        <f t="shared" si="212"/>
        <v/>
      </c>
      <c r="R773" t="str">
        <f t="shared" si="212"/>
        <v/>
      </c>
      <c r="S773" t="str">
        <f t="shared" si="212"/>
        <v/>
      </c>
      <c r="T773" t="str">
        <f t="shared" si="212"/>
        <v/>
      </c>
      <c r="U773" s="15"/>
      <c r="AC773" t="s">
        <v>157</v>
      </c>
      <c r="AD773" t="s">
        <v>2776</v>
      </c>
      <c r="AE773">
        <v>22</v>
      </c>
      <c r="AF773">
        <v>0</v>
      </c>
      <c r="AG773">
        <v>3958331086</v>
      </c>
      <c r="AH773">
        <v>0</v>
      </c>
      <c r="AI773">
        <v>0</v>
      </c>
      <c r="AJ773">
        <v>0</v>
      </c>
      <c r="AK773">
        <v>0</v>
      </c>
      <c r="AL773">
        <v>100</v>
      </c>
      <c r="AM773" t="str">
        <f t="shared" si="213"/>
        <v/>
      </c>
      <c r="AN773" t="str">
        <f t="shared" si="213"/>
        <v/>
      </c>
      <c r="AO773" t="str">
        <f t="shared" si="213"/>
        <v/>
      </c>
      <c r="AP773" t="str">
        <f t="shared" si="213"/>
        <v/>
      </c>
      <c r="AQ773" t="str">
        <f t="shared" si="213"/>
        <v/>
      </c>
      <c r="AR773" t="str">
        <f t="shared" si="213"/>
        <v/>
      </c>
      <c r="AS773" t="str">
        <f t="shared" si="213"/>
        <v/>
      </c>
      <c r="AT773" t="str">
        <f t="shared" si="213"/>
        <v/>
      </c>
      <c r="AU773">
        <f t="shared" si="213"/>
        <v>3958331086</v>
      </c>
      <c r="AV773" t="str">
        <f t="shared" si="213"/>
        <v/>
      </c>
      <c r="AW773" s="15"/>
    </row>
    <row r="774" spans="1:49" x14ac:dyDescent="0.3">
      <c r="A774" t="s">
        <v>0</v>
      </c>
      <c r="B774" t="s">
        <v>2776</v>
      </c>
      <c r="C774">
        <v>16</v>
      </c>
      <c r="D774">
        <v>3971016503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100</v>
      </c>
      <c r="K774" t="str">
        <f t="shared" si="212"/>
        <v/>
      </c>
      <c r="L774" t="str">
        <f t="shared" si="212"/>
        <v/>
      </c>
      <c r="M774">
        <f t="shared" si="212"/>
        <v>3971016503</v>
      </c>
      <c r="N774" t="str">
        <f t="shared" si="212"/>
        <v/>
      </c>
      <c r="O774" t="str">
        <f t="shared" si="212"/>
        <v/>
      </c>
      <c r="P774" t="str">
        <f t="shared" si="212"/>
        <v/>
      </c>
      <c r="Q774" t="str">
        <f t="shared" si="212"/>
        <v/>
      </c>
      <c r="R774" t="str">
        <f t="shared" si="212"/>
        <v/>
      </c>
      <c r="S774" t="str">
        <f t="shared" si="212"/>
        <v/>
      </c>
      <c r="T774" t="str">
        <f t="shared" si="212"/>
        <v/>
      </c>
      <c r="U774" s="15"/>
      <c r="AC774" t="s">
        <v>157</v>
      </c>
      <c r="AD774" t="s">
        <v>2776</v>
      </c>
      <c r="AE774">
        <v>21</v>
      </c>
      <c r="AF774">
        <v>0</v>
      </c>
      <c r="AG774">
        <v>4126643074</v>
      </c>
      <c r="AH774">
        <v>0</v>
      </c>
      <c r="AI774">
        <v>0</v>
      </c>
      <c r="AJ774">
        <v>0</v>
      </c>
      <c r="AK774">
        <v>0</v>
      </c>
      <c r="AL774">
        <v>100</v>
      </c>
      <c r="AM774" t="str">
        <f t="shared" si="213"/>
        <v/>
      </c>
      <c r="AN774" t="str">
        <f t="shared" si="213"/>
        <v/>
      </c>
      <c r="AO774" t="str">
        <f t="shared" si="213"/>
        <v/>
      </c>
      <c r="AP774" t="str">
        <f t="shared" si="213"/>
        <v/>
      </c>
      <c r="AQ774" t="str">
        <f t="shared" si="213"/>
        <v/>
      </c>
      <c r="AR774" t="str">
        <f t="shared" si="213"/>
        <v/>
      </c>
      <c r="AS774" t="str">
        <f t="shared" si="213"/>
        <v/>
      </c>
      <c r="AT774">
        <f t="shared" si="213"/>
        <v>4126643074</v>
      </c>
      <c r="AU774" t="str">
        <f t="shared" si="213"/>
        <v/>
      </c>
      <c r="AV774" t="str">
        <f t="shared" si="213"/>
        <v/>
      </c>
      <c r="AW774" s="15"/>
    </row>
    <row r="775" spans="1:49" x14ac:dyDescent="0.3">
      <c r="A775" t="s">
        <v>0</v>
      </c>
      <c r="B775" t="s">
        <v>2776</v>
      </c>
      <c r="C775">
        <v>17</v>
      </c>
      <c r="D775">
        <v>41102946209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100</v>
      </c>
      <c r="K775" t="str">
        <f t="shared" si="212"/>
        <v/>
      </c>
      <c r="L775" t="str">
        <f t="shared" si="212"/>
        <v/>
      </c>
      <c r="M775" t="str">
        <f t="shared" si="212"/>
        <v/>
      </c>
      <c r="N775">
        <f t="shared" si="212"/>
        <v>41102946209</v>
      </c>
      <c r="O775" t="str">
        <f t="shared" si="212"/>
        <v/>
      </c>
      <c r="P775" t="str">
        <f t="shared" si="212"/>
        <v/>
      </c>
      <c r="Q775" t="str">
        <f t="shared" si="212"/>
        <v/>
      </c>
      <c r="R775" t="str">
        <f t="shared" si="212"/>
        <v/>
      </c>
      <c r="S775" t="str">
        <f t="shared" si="212"/>
        <v/>
      </c>
      <c r="T775" t="str">
        <f t="shared" si="212"/>
        <v/>
      </c>
      <c r="U775" s="15"/>
      <c r="AC775" t="s">
        <v>157</v>
      </c>
      <c r="AD775" t="s">
        <v>2776</v>
      </c>
      <c r="AE775">
        <v>20</v>
      </c>
      <c r="AF775">
        <v>0</v>
      </c>
      <c r="AG775">
        <v>3952599760</v>
      </c>
      <c r="AH775">
        <v>0</v>
      </c>
      <c r="AI775">
        <v>0</v>
      </c>
      <c r="AJ775">
        <v>0</v>
      </c>
      <c r="AK775">
        <v>0</v>
      </c>
      <c r="AL775">
        <v>100</v>
      </c>
      <c r="AM775" t="str">
        <f t="shared" si="213"/>
        <v/>
      </c>
      <c r="AN775" t="str">
        <f t="shared" si="213"/>
        <v/>
      </c>
      <c r="AO775" t="str">
        <f t="shared" si="213"/>
        <v/>
      </c>
      <c r="AP775" t="str">
        <f t="shared" si="213"/>
        <v/>
      </c>
      <c r="AQ775" t="str">
        <f t="shared" si="213"/>
        <v/>
      </c>
      <c r="AR775" t="str">
        <f t="shared" si="213"/>
        <v/>
      </c>
      <c r="AS775">
        <f t="shared" si="213"/>
        <v>3952599760</v>
      </c>
      <c r="AT775" t="str">
        <f t="shared" si="213"/>
        <v/>
      </c>
      <c r="AU775" t="str">
        <f t="shared" si="213"/>
        <v/>
      </c>
      <c r="AV775" t="str">
        <f t="shared" si="213"/>
        <v/>
      </c>
      <c r="AW775" s="15"/>
    </row>
    <row r="776" spans="1:49" x14ac:dyDescent="0.3">
      <c r="A776" t="s">
        <v>0</v>
      </c>
      <c r="B776" t="s">
        <v>2776</v>
      </c>
      <c r="C776">
        <v>18</v>
      </c>
      <c r="D776">
        <v>4098735022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100</v>
      </c>
      <c r="K776" t="str">
        <f t="shared" si="212"/>
        <v/>
      </c>
      <c r="L776" t="str">
        <f t="shared" si="212"/>
        <v/>
      </c>
      <c r="M776" t="str">
        <f t="shared" si="212"/>
        <v/>
      </c>
      <c r="N776" t="str">
        <f t="shared" si="212"/>
        <v/>
      </c>
      <c r="O776">
        <f t="shared" si="212"/>
        <v>4098735022</v>
      </c>
      <c r="P776" t="str">
        <f t="shared" si="212"/>
        <v/>
      </c>
      <c r="Q776" t="str">
        <f t="shared" si="212"/>
        <v/>
      </c>
      <c r="R776" t="str">
        <f t="shared" si="212"/>
        <v/>
      </c>
      <c r="S776" t="str">
        <f t="shared" si="212"/>
        <v/>
      </c>
      <c r="T776" t="str">
        <f t="shared" si="212"/>
        <v/>
      </c>
      <c r="U776" s="15"/>
      <c r="AC776" t="s">
        <v>157</v>
      </c>
      <c r="AD776" t="s">
        <v>2776</v>
      </c>
      <c r="AE776">
        <v>19</v>
      </c>
      <c r="AF776">
        <v>0</v>
      </c>
      <c r="AG776">
        <v>3865374506</v>
      </c>
      <c r="AH776">
        <v>0</v>
      </c>
      <c r="AI776">
        <v>0</v>
      </c>
      <c r="AJ776">
        <v>0</v>
      </c>
      <c r="AK776">
        <v>0</v>
      </c>
      <c r="AL776">
        <v>100</v>
      </c>
      <c r="AM776" t="str">
        <f t="shared" si="213"/>
        <v/>
      </c>
      <c r="AN776" t="str">
        <f t="shared" si="213"/>
        <v/>
      </c>
      <c r="AO776" t="str">
        <f t="shared" si="213"/>
        <v/>
      </c>
      <c r="AP776" t="str">
        <f t="shared" si="213"/>
        <v/>
      </c>
      <c r="AQ776" t="str">
        <f t="shared" si="213"/>
        <v/>
      </c>
      <c r="AR776">
        <f t="shared" si="213"/>
        <v>3865374506</v>
      </c>
      <c r="AS776" t="str">
        <f t="shared" si="213"/>
        <v/>
      </c>
      <c r="AT776" t="str">
        <f t="shared" si="213"/>
        <v/>
      </c>
      <c r="AU776" t="str">
        <f t="shared" si="213"/>
        <v/>
      </c>
      <c r="AV776" t="str">
        <f t="shared" si="213"/>
        <v/>
      </c>
      <c r="AW776" s="15"/>
    </row>
    <row r="777" spans="1:49" x14ac:dyDescent="0.3">
      <c r="A777" t="s">
        <v>0</v>
      </c>
      <c r="B777" t="s">
        <v>2776</v>
      </c>
      <c r="C777">
        <v>19</v>
      </c>
      <c r="D777">
        <v>5362586054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100</v>
      </c>
      <c r="K777" t="str">
        <f t="shared" si="212"/>
        <v/>
      </c>
      <c r="L777" t="str">
        <f t="shared" si="212"/>
        <v/>
      </c>
      <c r="M777" t="str">
        <f t="shared" si="212"/>
        <v/>
      </c>
      <c r="N777" t="str">
        <f t="shared" si="212"/>
        <v/>
      </c>
      <c r="O777" t="str">
        <f t="shared" si="212"/>
        <v/>
      </c>
      <c r="P777">
        <f t="shared" si="212"/>
        <v>5362586054</v>
      </c>
      <c r="Q777" t="str">
        <f t="shared" si="212"/>
        <v/>
      </c>
      <c r="R777" t="str">
        <f t="shared" si="212"/>
        <v/>
      </c>
      <c r="S777" t="str">
        <f t="shared" si="212"/>
        <v/>
      </c>
      <c r="T777" t="str">
        <f t="shared" si="212"/>
        <v/>
      </c>
      <c r="U777" s="15"/>
      <c r="AC777" t="s">
        <v>157</v>
      </c>
      <c r="AD777" t="s">
        <v>2776</v>
      </c>
      <c r="AE777">
        <v>18</v>
      </c>
      <c r="AF777">
        <v>0</v>
      </c>
      <c r="AG777">
        <v>4047729237</v>
      </c>
      <c r="AH777">
        <v>0</v>
      </c>
      <c r="AI777">
        <v>0</v>
      </c>
      <c r="AJ777">
        <v>0</v>
      </c>
      <c r="AK777">
        <v>0</v>
      </c>
      <c r="AL777">
        <v>100</v>
      </c>
      <c r="AM777" t="str">
        <f t="shared" si="213"/>
        <v/>
      </c>
      <c r="AN777" t="str">
        <f t="shared" si="213"/>
        <v/>
      </c>
      <c r="AO777" t="str">
        <f t="shared" si="213"/>
        <v/>
      </c>
      <c r="AP777" t="str">
        <f t="shared" si="213"/>
        <v/>
      </c>
      <c r="AQ777">
        <f t="shared" si="213"/>
        <v>4047729237</v>
      </c>
      <c r="AR777" t="str">
        <f t="shared" si="213"/>
        <v/>
      </c>
      <c r="AS777" t="str">
        <f t="shared" si="213"/>
        <v/>
      </c>
      <c r="AT777" t="str">
        <f t="shared" si="213"/>
        <v/>
      </c>
      <c r="AU777" t="str">
        <f t="shared" si="213"/>
        <v/>
      </c>
      <c r="AV777" t="str">
        <f t="shared" si="213"/>
        <v/>
      </c>
      <c r="AW777" s="15"/>
    </row>
    <row r="778" spans="1:49" x14ac:dyDescent="0.3">
      <c r="A778" t="s">
        <v>0</v>
      </c>
      <c r="B778" t="s">
        <v>2776</v>
      </c>
      <c r="C778">
        <v>20</v>
      </c>
      <c r="D778">
        <v>3962168603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100</v>
      </c>
      <c r="K778" t="str">
        <f t="shared" si="212"/>
        <v/>
      </c>
      <c r="L778" t="str">
        <f t="shared" si="212"/>
        <v/>
      </c>
      <c r="M778" t="str">
        <f t="shared" si="212"/>
        <v/>
      </c>
      <c r="N778" t="str">
        <f t="shared" si="212"/>
        <v/>
      </c>
      <c r="O778" t="str">
        <f t="shared" si="212"/>
        <v/>
      </c>
      <c r="P778" t="str">
        <f t="shared" si="212"/>
        <v/>
      </c>
      <c r="Q778">
        <f t="shared" si="212"/>
        <v>3962168603</v>
      </c>
      <c r="R778" t="str">
        <f t="shared" si="212"/>
        <v/>
      </c>
      <c r="S778" t="str">
        <f t="shared" si="212"/>
        <v/>
      </c>
      <c r="T778" t="str">
        <f t="shared" si="212"/>
        <v/>
      </c>
      <c r="U778" s="15"/>
      <c r="AC778" t="s">
        <v>157</v>
      </c>
      <c r="AD778" t="s">
        <v>2776</v>
      </c>
      <c r="AE778">
        <v>17</v>
      </c>
      <c r="AF778">
        <v>0</v>
      </c>
      <c r="AG778">
        <v>48540597225</v>
      </c>
      <c r="AH778">
        <v>0</v>
      </c>
      <c r="AI778">
        <v>0</v>
      </c>
      <c r="AJ778">
        <v>0</v>
      </c>
      <c r="AK778">
        <v>0</v>
      </c>
      <c r="AL778">
        <v>100</v>
      </c>
      <c r="AM778" t="str">
        <f t="shared" si="213"/>
        <v/>
      </c>
      <c r="AN778" t="str">
        <f t="shared" si="213"/>
        <v/>
      </c>
      <c r="AO778" t="str">
        <f t="shared" si="213"/>
        <v/>
      </c>
      <c r="AP778">
        <f t="shared" si="213"/>
        <v>48540597225</v>
      </c>
      <c r="AQ778" t="str">
        <f t="shared" si="213"/>
        <v/>
      </c>
      <c r="AR778" t="str">
        <f t="shared" si="213"/>
        <v/>
      </c>
      <c r="AS778" t="str">
        <f t="shared" si="213"/>
        <v/>
      </c>
      <c r="AT778" t="str">
        <f t="shared" si="213"/>
        <v/>
      </c>
      <c r="AU778" t="str">
        <f t="shared" si="213"/>
        <v/>
      </c>
      <c r="AV778" t="str">
        <f t="shared" si="213"/>
        <v/>
      </c>
      <c r="AW778" s="15"/>
    </row>
    <row r="779" spans="1:49" x14ac:dyDescent="0.3">
      <c r="A779" t="s">
        <v>0</v>
      </c>
      <c r="B779" t="s">
        <v>2776</v>
      </c>
      <c r="C779">
        <v>21</v>
      </c>
      <c r="D779">
        <v>4168647606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00</v>
      </c>
      <c r="K779" t="str">
        <f t="shared" si="212"/>
        <v/>
      </c>
      <c r="L779" t="str">
        <f t="shared" si="212"/>
        <v/>
      </c>
      <c r="M779" t="str">
        <f t="shared" si="212"/>
        <v/>
      </c>
      <c r="N779" t="str">
        <f t="shared" si="212"/>
        <v/>
      </c>
      <c r="O779" t="str">
        <f t="shared" si="212"/>
        <v/>
      </c>
      <c r="P779" t="str">
        <f t="shared" si="212"/>
        <v/>
      </c>
      <c r="Q779" t="str">
        <f t="shared" si="212"/>
        <v/>
      </c>
      <c r="R779">
        <f t="shared" si="212"/>
        <v>4168647606</v>
      </c>
      <c r="S779" t="str">
        <f t="shared" si="212"/>
        <v/>
      </c>
      <c r="T779" t="str">
        <f t="shared" si="212"/>
        <v/>
      </c>
      <c r="U779" s="15"/>
      <c r="AC779" t="s">
        <v>157</v>
      </c>
      <c r="AD779" t="s">
        <v>2776</v>
      </c>
      <c r="AE779">
        <v>16</v>
      </c>
      <c r="AF779">
        <v>0</v>
      </c>
      <c r="AG779">
        <v>4137111371</v>
      </c>
      <c r="AH779">
        <v>0</v>
      </c>
      <c r="AI779">
        <v>0</v>
      </c>
      <c r="AJ779">
        <v>0</v>
      </c>
      <c r="AK779">
        <v>0</v>
      </c>
      <c r="AL779">
        <v>100</v>
      </c>
      <c r="AM779" t="str">
        <f t="shared" si="213"/>
        <v/>
      </c>
      <c r="AN779" t="str">
        <f t="shared" si="213"/>
        <v/>
      </c>
      <c r="AO779">
        <f t="shared" si="213"/>
        <v>4137111371</v>
      </c>
      <c r="AP779" t="str">
        <f t="shared" si="213"/>
        <v/>
      </c>
      <c r="AQ779" t="str">
        <f t="shared" si="213"/>
        <v/>
      </c>
      <c r="AR779" t="str">
        <f t="shared" si="213"/>
        <v/>
      </c>
      <c r="AS779" t="str">
        <f t="shared" si="213"/>
        <v/>
      </c>
      <c r="AT779" t="str">
        <f t="shared" si="213"/>
        <v/>
      </c>
      <c r="AU779" t="str">
        <f t="shared" si="213"/>
        <v/>
      </c>
      <c r="AV779" t="str">
        <f t="shared" si="213"/>
        <v/>
      </c>
      <c r="AW779" s="15"/>
    </row>
    <row r="780" spans="1:49" x14ac:dyDescent="0.3">
      <c r="A780" t="s">
        <v>0</v>
      </c>
      <c r="B780" t="s">
        <v>2776</v>
      </c>
      <c r="C780">
        <v>22</v>
      </c>
      <c r="D780">
        <v>416919230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00</v>
      </c>
      <c r="K780" t="str">
        <f t="shared" si="212"/>
        <v/>
      </c>
      <c r="L780" t="str">
        <f t="shared" si="212"/>
        <v/>
      </c>
      <c r="M780" t="str">
        <f t="shared" si="212"/>
        <v/>
      </c>
      <c r="N780" t="str">
        <f t="shared" si="212"/>
        <v/>
      </c>
      <c r="O780" t="str">
        <f t="shared" si="212"/>
        <v/>
      </c>
      <c r="P780" t="str">
        <f t="shared" si="212"/>
        <v/>
      </c>
      <c r="Q780" t="str">
        <f t="shared" si="212"/>
        <v/>
      </c>
      <c r="R780" t="str">
        <f t="shared" si="212"/>
        <v/>
      </c>
      <c r="S780">
        <f t="shared" si="212"/>
        <v>4169192302</v>
      </c>
      <c r="T780" t="str">
        <f t="shared" si="212"/>
        <v/>
      </c>
      <c r="U780" s="15"/>
      <c r="AC780" t="s">
        <v>157</v>
      </c>
      <c r="AD780" t="s">
        <v>2776</v>
      </c>
      <c r="AE780">
        <v>15</v>
      </c>
      <c r="AF780">
        <v>0</v>
      </c>
      <c r="AG780">
        <v>4070201539</v>
      </c>
      <c r="AH780">
        <v>0</v>
      </c>
      <c r="AI780">
        <v>0</v>
      </c>
      <c r="AJ780">
        <v>0</v>
      </c>
      <c r="AK780">
        <v>0</v>
      </c>
      <c r="AL780">
        <v>100</v>
      </c>
      <c r="AM780" t="str">
        <f t="shared" si="213"/>
        <v/>
      </c>
      <c r="AN780">
        <f t="shared" si="213"/>
        <v>4070201539</v>
      </c>
      <c r="AO780" t="str">
        <f t="shared" si="213"/>
        <v/>
      </c>
      <c r="AP780" t="str">
        <f t="shared" si="213"/>
        <v/>
      </c>
      <c r="AQ780" t="str">
        <f t="shared" si="213"/>
        <v/>
      </c>
      <c r="AR780" t="str">
        <f t="shared" si="213"/>
        <v/>
      </c>
      <c r="AS780" t="str">
        <f t="shared" si="213"/>
        <v/>
      </c>
      <c r="AT780" t="str">
        <f t="shared" si="213"/>
        <v/>
      </c>
      <c r="AU780" t="str">
        <f t="shared" si="213"/>
        <v/>
      </c>
      <c r="AV780" t="str">
        <f t="shared" si="213"/>
        <v/>
      </c>
      <c r="AW780" s="15"/>
    </row>
    <row r="781" spans="1:49" x14ac:dyDescent="0.3">
      <c r="A781" t="s">
        <v>0</v>
      </c>
      <c r="B781" t="s">
        <v>2776</v>
      </c>
      <c r="C781">
        <v>23</v>
      </c>
      <c r="D781">
        <v>509215247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00</v>
      </c>
      <c r="K781" t="str">
        <f t="shared" si="212"/>
        <v/>
      </c>
      <c r="L781" t="str">
        <f t="shared" si="212"/>
        <v/>
      </c>
      <c r="M781" t="str">
        <f t="shared" si="212"/>
        <v/>
      </c>
      <c r="N781" t="str">
        <f t="shared" si="212"/>
        <v/>
      </c>
      <c r="O781" t="str">
        <f t="shared" si="212"/>
        <v/>
      </c>
      <c r="P781" t="str">
        <f t="shared" si="212"/>
        <v/>
      </c>
      <c r="Q781" t="str">
        <f t="shared" si="212"/>
        <v/>
      </c>
      <c r="R781" t="str">
        <f t="shared" si="212"/>
        <v/>
      </c>
      <c r="S781" t="str">
        <f t="shared" si="212"/>
        <v/>
      </c>
      <c r="T781">
        <f t="shared" si="212"/>
        <v>5092152470</v>
      </c>
      <c r="U781" s="15"/>
      <c r="AC781" t="s">
        <v>157</v>
      </c>
      <c r="AD781" t="s">
        <v>2776</v>
      </c>
      <c r="AE781">
        <v>14</v>
      </c>
      <c r="AF781">
        <v>0</v>
      </c>
      <c r="AG781">
        <v>4181935003</v>
      </c>
      <c r="AH781">
        <v>0</v>
      </c>
      <c r="AI781">
        <v>0</v>
      </c>
      <c r="AJ781">
        <v>0</v>
      </c>
      <c r="AK781">
        <v>0</v>
      </c>
      <c r="AL781">
        <v>100</v>
      </c>
      <c r="AM781">
        <f t="shared" si="213"/>
        <v>4181935003</v>
      </c>
      <c r="AN781" t="str">
        <f t="shared" si="213"/>
        <v/>
      </c>
      <c r="AO781" t="str">
        <f t="shared" si="213"/>
        <v/>
      </c>
      <c r="AP781" t="str">
        <f t="shared" si="213"/>
        <v/>
      </c>
      <c r="AQ781" t="str">
        <f t="shared" si="213"/>
        <v/>
      </c>
      <c r="AR781" t="str">
        <f t="shared" si="213"/>
        <v/>
      </c>
      <c r="AS781" t="str">
        <f t="shared" si="213"/>
        <v/>
      </c>
      <c r="AT781" t="str">
        <f t="shared" si="213"/>
        <v/>
      </c>
      <c r="AU781" t="str">
        <f t="shared" si="213"/>
        <v/>
      </c>
      <c r="AV781" t="str">
        <f t="shared" si="213"/>
        <v/>
      </c>
      <c r="AW781" s="15"/>
    </row>
    <row r="782" spans="1:49" x14ac:dyDescent="0.3">
      <c r="A782" t="s">
        <v>0</v>
      </c>
      <c r="B782" t="s">
        <v>2776</v>
      </c>
      <c r="C782">
        <v>14</v>
      </c>
      <c r="D782">
        <v>3818128355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100</v>
      </c>
      <c r="K782">
        <f t="shared" si="212"/>
        <v>3818128355</v>
      </c>
      <c r="L782" t="str">
        <f t="shared" si="212"/>
        <v/>
      </c>
      <c r="M782" t="str">
        <f t="shared" si="212"/>
        <v/>
      </c>
      <c r="N782" t="str">
        <f t="shared" si="212"/>
        <v/>
      </c>
      <c r="O782" t="str">
        <f t="shared" si="212"/>
        <v/>
      </c>
      <c r="P782" t="str">
        <f t="shared" si="212"/>
        <v/>
      </c>
      <c r="Q782" t="str">
        <f t="shared" si="212"/>
        <v/>
      </c>
      <c r="R782" t="str">
        <f t="shared" si="212"/>
        <v/>
      </c>
      <c r="S782" t="str">
        <f t="shared" si="212"/>
        <v/>
      </c>
      <c r="T782" t="str">
        <f t="shared" si="212"/>
        <v/>
      </c>
      <c r="U782" s="15">
        <f t="shared" ref="U782" si="218">SUM(K782:T791)*10^(-9)</f>
        <v>81.494158713000004</v>
      </c>
      <c r="AC782" t="s">
        <v>157</v>
      </c>
      <c r="AD782" t="s">
        <v>2776</v>
      </c>
      <c r="AE782">
        <v>23</v>
      </c>
      <c r="AF782">
        <v>0</v>
      </c>
      <c r="AG782">
        <v>3736873596</v>
      </c>
      <c r="AH782">
        <v>0</v>
      </c>
      <c r="AI782">
        <v>0</v>
      </c>
      <c r="AJ782">
        <v>0</v>
      </c>
      <c r="AK782">
        <v>0</v>
      </c>
      <c r="AL782">
        <v>100</v>
      </c>
      <c r="AM782" t="str">
        <f t="shared" si="213"/>
        <v/>
      </c>
      <c r="AN782" t="str">
        <f t="shared" si="213"/>
        <v/>
      </c>
      <c r="AO782" t="str">
        <f t="shared" si="213"/>
        <v/>
      </c>
      <c r="AP782" t="str">
        <f t="shared" si="213"/>
        <v/>
      </c>
      <c r="AQ782" t="str">
        <f t="shared" si="213"/>
        <v/>
      </c>
      <c r="AR782" t="str">
        <f t="shared" si="213"/>
        <v/>
      </c>
      <c r="AS782" t="str">
        <f t="shared" si="213"/>
        <v/>
      </c>
      <c r="AT782" t="str">
        <f t="shared" si="213"/>
        <v/>
      </c>
      <c r="AU782" t="str">
        <f t="shared" si="213"/>
        <v/>
      </c>
      <c r="AV782">
        <f t="shared" si="213"/>
        <v>3736873596</v>
      </c>
      <c r="AW782" s="15">
        <f t="shared" ref="AW782" si="219">SUM(AM782:AV791)*10^(-9)</f>
        <v>87.964493443000009</v>
      </c>
    </row>
    <row r="783" spans="1:49" x14ac:dyDescent="0.3">
      <c r="A783" t="s">
        <v>0</v>
      </c>
      <c r="B783" t="s">
        <v>2776</v>
      </c>
      <c r="C783">
        <v>15</v>
      </c>
      <c r="D783">
        <v>4024977938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100</v>
      </c>
      <c r="K783" t="str">
        <f t="shared" ref="K783:T808" si="220">IF($C783=K$1,$D783,"")</f>
        <v/>
      </c>
      <c r="L783">
        <f t="shared" si="220"/>
        <v>4024977938</v>
      </c>
      <c r="M783" t="str">
        <f t="shared" si="220"/>
        <v/>
      </c>
      <c r="N783" t="str">
        <f t="shared" si="220"/>
        <v/>
      </c>
      <c r="O783" t="str">
        <f t="shared" si="220"/>
        <v/>
      </c>
      <c r="P783" t="str">
        <f t="shared" si="220"/>
        <v/>
      </c>
      <c r="Q783" t="str">
        <f t="shared" si="220"/>
        <v/>
      </c>
      <c r="R783" t="str">
        <f t="shared" si="220"/>
        <v/>
      </c>
      <c r="S783" t="str">
        <f t="shared" si="220"/>
        <v/>
      </c>
      <c r="T783" t="str">
        <f t="shared" si="220"/>
        <v/>
      </c>
      <c r="U783" s="15"/>
      <c r="AC783" t="s">
        <v>157</v>
      </c>
      <c r="AD783" t="s">
        <v>2776</v>
      </c>
      <c r="AE783">
        <v>22</v>
      </c>
      <c r="AF783">
        <v>0</v>
      </c>
      <c r="AG783">
        <v>3933394235</v>
      </c>
      <c r="AH783">
        <v>0</v>
      </c>
      <c r="AI783">
        <v>0</v>
      </c>
      <c r="AJ783">
        <v>0</v>
      </c>
      <c r="AK783">
        <v>0</v>
      </c>
      <c r="AL783">
        <v>100</v>
      </c>
      <c r="AM783" t="str">
        <f t="shared" ref="AM783:AV808" si="221">IF($AE783=AM$1,$AG783,"")</f>
        <v/>
      </c>
      <c r="AN783" t="str">
        <f t="shared" si="221"/>
        <v/>
      </c>
      <c r="AO783" t="str">
        <f t="shared" si="221"/>
        <v/>
      </c>
      <c r="AP783" t="str">
        <f t="shared" si="221"/>
        <v/>
      </c>
      <c r="AQ783" t="str">
        <f t="shared" si="221"/>
        <v/>
      </c>
      <c r="AR783" t="str">
        <f t="shared" si="221"/>
        <v/>
      </c>
      <c r="AS783" t="str">
        <f t="shared" si="221"/>
        <v/>
      </c>
      <c r="AT783" t="str">
        <f t="shared" si="221"/>
        <v/>
      </c>
      <c r="AU783">
        <f t="shared" si="221"/>
        <v>3933394235</v>
      </c>
      <c r="AV783" t="str">
        <f t="shared" si="221"/>
        <v/>
      </c>
      <c r="AW783" s="15"/>
    </row>
    <row r="784" spans="1:49" x14ac:dyDescent="0.3">
      <c r="A784" t="s">
        <v>0</v>
      </c>
      <c r="B784" t="s">
        <v>2776</v>
      </c>
      <c r="C784">
        <v>16</v>
      </c>
      <c r="D784">
        <v>3893091296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100</v>
      </c>
      <c r="K784" t="str">
        <f t="shared" si="220"/>
        <v/>
      </c>
      <c r="L784" t="str">
        <f t="shared" si="220"/>
        <v/>
      </c>
      <c r="M784">
        <f t="shared" si="220"/>
        <v>3893091296</v>
      </c>
      <c r="N784" t="str">
        <f t="shared" si="220"/>
        <v/>
      </c>
      <c r="O784" t="str">
        <f t="shared" si="220"/>
        <v/>
      </c>
      <c r="P784" t="str">
        <f t="shared" si="220"/>
        <v/>
      </c>
      <c r="Q784" t="str">
        <f t="shared" si="220"/>
        <v/>
      </c>
      <c r="R784" t="str">
        <f t="shared" si="220"/>
        <v/>
      </c>
      <c r="S784" t="str">
        <f t="shared" si="220"/>
        <v/>
      </c>
      <c r="T784" t="str">
        <f t="shared" si="220"/>
        <v/>
      </c>
      <c r="U784" s="15"/>
      <c r="AC784" t="s">
        <v>157</v>
      </c>
      <c r="AD784" t="s">
        <v>2776</v>
      </c>
      <c r="AE784">
        <v>21</v>
      </c>
      <c r="AF784">
        <v>0</v>
      </c>
      <c r="AG784">
        <v>5445949107</v>
      </c>
      <c r="AH784">
        <v>0</v>
      </c>
      <c r="AI784">
        <v>0</v>
      </c>
      <c r="AJ784">
        <v>0</v>
      </c>
      <c r="AK784">
        <v>0</v>
      </c>
      <c r="AL784">
        <v>100</v>
      </c>
      <c r="AM784" t="str">
        <f t="shared" si="221"/>
        <v/>
      </c>
      <c r="AN784" t="str">
        <f t="shared" si="221"/>
        <v/>
      </c>
      <c r="AO784" t="str">
        <f t="shared" si="221"/>
        <v/>
      </c>
      <c r="AP784" t="str">
        <f t="shared" si="221"/>
        <v/>
      </c>
      <c r="AQ784" t="str">
        <f t="shared" si="221"/>
        <v/>
      </c>
      <c r="AR784" t="str">
        <f t="shared" si="221"/>
        <v/>
      </c>
      <c r="AS784" t="str">
        <f t="shared" si="221"/>
        <v/>
      </c>
      <c r="AT784">
        <f t="shared" si="221"/>
        <v>5445949107</v>
      </c>
      <c r="AU784" t="str">
        <f t="shared" si="221"/>
        <v/>
      </c>
      <c r="AV784" t="str">
        <f t="shared" si="221"/>
        <v/>
      </c>
      <c r="AW784" s="15"/>
    </row>
    <row r="785" spans="1:49" x14ac:dyDescent="0.3">
      <c r="A785" t="s">
        <v>0</v>
      </c>
      <c r="B785" t="s">
        <v>2776</v>
      </c>
      <c r="C785">
        <v>17</v>
      </c>
      <c r="D785">
        <v>4161283942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100</v>
      </c>
      <c r="K785" t="str">
        <f t="shared" si="220"/>
        <v/>
      </c>
      <c r="L785" t="str">
        <f t="shared" si="220"/>
        <v/>
      </c>
      <c r="M785" t="str">
        <f t="shared" si="220"/>
        <v/>
      </c>
      <c r="N785">
        <f t="shared" si="220"/>
        <v>41612839421</v>
      </c>
      <c r="O785" t="str">
        <f t="shared" si="220"/>
        <v/>
      </c>
      <c r="P785" t="str">
        <f t="shared" si="220"/>
        <v/>
      </c>
      <c r="Q785" t="str">
        <f t="shared" si="220"/>
        <v/>
      </c>
      <c r="R785" t="str">
        <f t="shared" si="220"/>
        <v/>
      </c>
      <c r="S785" t="str">
        <f t="shared" si="220"/>
        <v/>
      </c>
      <c r="T785" t="str">
        <f t="shared" si="220"/>
        <v/>
      </c>
      <c r="U785" s="15"/>
      <c r="AC785" t="s">
        <v>157</v>
      </c>
      <c r="AD785" t="s">
        <v>2776</v>
      </c>
      <c r="AE785">
        <v>20</v>
      </c>
      <c r="AF785">
        <v>0</v>
      </c>
      <c r="AG785">
        <v>4020690505</v>
      </c>
      <c r="AH785">
        <v>0</v>
      </c>
      <c r="AI785">
        <v>0</v>
      </c>
      <c r="AJ785">
        <v>0</v>
      </c>
      <c r="AK785">
        <v>0</v>
      </c>
      <c r="AL785">
        <v>100</v>
      </c>
      <c r="AM785" t="str">
        <f t="shared" si="221"/>
        <v/>
      </c>
      <c r="AN785" t="str">
        <f t="shared" si="221"/>
        <v/>
      </c>
      <c r="AO785" t="str">
        <f t="shared" si="221"/>
        <v/>
      </c>
      <c r="AP785" t="str">
        <f t="shared" si="221"/>
        <v/>
      </c>
      <c r="AQ785" t="str">
        <f t="shared" si="221"/>
        <v/>
      </c>
      <c r="AR785" t="str">
        <f t="shared" si="221"/>
        <v/>
      </c>
      <c r="AS785">
        <f t="shared" si="221"/>
        <v>4020690505</v>
      </c>
      <c r="AT785" t="str">
        <f t="shared" si="221"/>
        <v/>
      </c>
      <c r="AU785" t="str">
        <f t="shared" si="221"/>
        <v/>
      </c>
      <c r="AV785" t="str">
        <f t="shared" si="221"/>
        <v/>
      </c>
      <c r="AW785" s="15"/>
    </row>
    <row r="786" spans="1:49" x14ac:dyDescent="0.3">
      <c r="A786" t="s">
        <v>0</v>
      </c>
      <c r="B786" t="s">
        <v>2776</v>
      </c>
      <c r="C786">
        <v>18</v>
      </c>
      <c r="D786">
        <v>4472173956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100</v>
      </c>
      <c r="K786" t="str">
        <f t="shared" si="220"/>
        <v/>
      </c>
      <c r="L786" t="str">
        <f t="shared" si="220"/>
        <v/>
      </c>
      <c r="M786" t="str">
        <f t="shared" si="220"/>
        <v/>
      </c>
      <c r="N786" t="str">
        <f t="shared" si="220"/>
        <v/>
      </c>
      <c r="O786">
        <f t="shared" si="220"/>
        <v>4472173956</v>
      </c>
      <c r="P786" t="str">
        <f t="shared" si="220"/>
        <v/>
      </c>
      <c r="Q786" t="str">
        <f t="shared" si="220"/>
        <v/>
      </c>
      <c r="R786" t="str">
        <f t="shared" si="220"/>
        <v/>
      </c>
      <c r="S786" t="str">
        <f t="shared" si="220"/>
        <v/>
      </c>
      <c r="T786" t="str">
        <f t="shared" si="220"/>
        <v/>
      </c>
      <c r="U786" s="15"/>
      <c r="AC786" t="s">
        <v>157</v>
      </c>
      <c r="AD786" t="s">
        <v>2776</v>
      </c>
      <c r="AE786">
        <v>19</v>
      </c>
      <c r="AF786">
        <v>0</v>
      </c>
      <c r="AG786">
        <v>3918178544</v>
      </c>
      <c r="AH786">
        <v>0</v>
      </c>
      <c r="AI786">
        <v>0</v>
      </c>
      <c r="AJ786">
        <v>0</v>
      </c>
      <c r="AK786">
        <v>0</v>
      </c>
      <c r="AL786">
        <v>100</v>
      </c>
      <c r="AM786" t="str">
        <f t="shared" si="221"/>
        <v/>
      </c>
      <c r="AN786" t="str">
        <f t="shared" si="221"/>
        <v/>
      </c>
      <c r="AO786" t="str">
        <f t="shared" si="221"/>
        <v/>
      </c>
      <c r="AP786" t="str">
        <f t="shared" si="221"/>
        <v/>
      </c>
      <c r="AQ786" t="str">
        <f t="shared" si="221"/>
        <v/>
      </c>
      <c r="AR786">
        <f t="shared" si="221"/>
        <v>3918178544</v>
      </c>
      <c r="AS786" t="str">
        <f t="shared" si="221"/>
        <v/>
      </c>
      <c r="AT786" t="str">
        <f t="shared" si="221"/>
        <v/>
      </c>
      <c r="AU786" t="str">
        <f t="shared" si="221"/>
        <v/>
      </c>
      <c r="AV786" t="str">
        <f t="shared" si="221"/>
        <v/>
      </c>
      <c r="AW786" s="15"/>
    </row>
    <row r="787" spans="1:49" x14ac:dyDescent="0.3">
      <c r="A787" t="s">
        <v>0</v>
      </c>
      <c r="B787" t="s">
        <v>2776</v>
      </c>
      <c r="C787">
        <v>19</v>
      </c>
      <c r="D787">
        <v>5212584514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100</v>
      </c>
      <c r="K787" t="str">
        <f t="shared" si="220"/>
        <v/>
      </c>
      <c r="L787" t="str">
        <f t="shared" si="220"/>
        <v/>
      </c>
      <c r="M787" t="str">
        <f t="shared" si="220"/>
        <v/>
      </c>
      <c r="N787" t="str">
        <f t="shared" si="220"/>
        <v/>
      </c>
      <c r="O787" t="str">
        <f t="shared" si="220"/>
        <v/>
      </c>
      <c r="P787">
        <f t="shared" si="220"/>
        <v>5212584514</v>
      </c>
      <c r="Q787" t="str">
        <f t="shared" si="220"/>
        <v/>
      </c>
      <c r="R787" t="str">
        <f t="shared" si="220"/>
        <v/>
      </c>
      <c r="S787" t="str">
        <f t="shared" si="220"/>
        <v/>
      </c>
      <c r="T787" t="str">
        <f t="shared" si="220"/>
        <v/>
      </c>
      <c r="U787" s="15"/>
      <c r="AC787" t="s">
        <v>157</v>
      </c>
      <c r="AD787" t="s">
        <v>2776</v>
      </c>
      <c r="AE787">
        <v>18</v>
      </c>
      <c r="AF787">
        <v>0</v>
      </c>
      <c r="AG787">
        <v>4058187234</v>
      </c>
      <c r="AH787">
        <v>0</v>
      </c>
      <c r="AI787">
        <v>0</v>
      </c>
      <c r="AJ787">
        <v>0</v>
      </c>
      <c r="AK787">
        <v>0</v>
      </c>
      <c r="AL787">
        <v>100</v>
      </c>
      <c r="AM787" t="str">
        <f t="shared" si="221"/>
        <v/>
      </c>
      <c r="AN787" t="str">
        <f t="shared" si="221"/>
        <v/>
      </c>
      <c r="AO787" t="str">
        <f t="shared" si="221"/>
        <v/>
      </c>
      <c r="AP787" t="str">
        <f t="shared" si="221"/>
        <v/>
      </c>
      <c r="AQ787">
        <f t="shared" si="221"/>
        <v>4058187234</v>
      </c>
      <c r="AR787" t="str">
        <f t="shared" si="221"/>
        <v/>
      </c>
      <c r="AS787" t="str">
        <f t="shared" si="221"/>
        <v/>
      </c>
      <c r="AT787" t="str">
        <f t="shared" si="221"/>
        <v/>
      </c>
      <c r="AU787" t="str">
        <f t="shared" si="221"/>
        <v/>
      </c>
      <c r="AV787" t="str">
        <f t="shared" si="221"/>
        <v/>
      </c>
      <c r="AW787" s="15"/>
    </row>
    <row r="788" spans="1:49" x14ac:dyDescent="0.3">
      <c r="A788" t="s">
        <v>0</v>
      </c>
      <c r="B788" t="s">
        <v>2776</v>
      </c>
      <c r="C788">
        <v>20</v>
      </c>
      <c r="D788">
        <v>4896553928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100</v>
      </c>
      <c r="K788" t="str">
        <f t="shared" si="220"/>
        <v/>
      </c>
      <c r="L788" t="str">
        <f t="shared" si="220"/>
        <v/>
      </c>
      <c r="M788" t="str">
        <f t="shared" si="220"/>
        <v/>
      </c>
      <c r="N788" t="str">
        <f t="shared" si="220"/>
        <v/>
      </c>
      <c r="O788" t="str">
        <f t="shared" si="220"/>
        <v/>
      </c>
      <c r="P788" t="str">
        <f t="shared" si="220"/>
        <v/>
      </c>
      <c r="Q788">
        <f t="shared" si="220"/>
        <v>4896553928</v>
      </c>
      <c r="R788" t="str">
        <f t="shared" si="220"/>
        <v/>
      </c>
      <c r="S788" t="str">
        <f t="shared" si="220"/>
        <v/>
      </c>
      <c r="T788" t="str">
        <f t="shared" si="220"/>
        <v/>
      </c>
      <c r="U788" s="15"/>
      <c r="AC788" t="s">
        <v>157</v>
      </c>
      <c r="AD788" t="s">
        <v>2776</v>
      </c>
      <c r="AE788">
        <v>17</v>
      </c>
      <c r="AF788">
        <v>0</v>
      </c>
      <c r="AG788">
        <v>47185750960</v>
      </c>
      <c r="AH788">
        <v>0</v>
      </c>
      <c r="AI788">
        <v>0</v>
      </c>
      <c r="AJ788">
        <v>0</v>
      </c>
      <c r="AK788">
        <v>0</v>
      </c>
      <c r="AL788">
        <v>100</v>
      </c>
      <c r="AM788" t="str">
        <f t="shared" si="221"/>
        <v/>
      </c>
      <c r="AN788" t="str">
        <f t="shared" si="221"/>
        <v/>
      </c>
      <c r="AO788" t="str">
        <f t="shared" si="221"/>
        <v/>
      </c>
      <c r="AP788">
        <f t="shared" si="221"/>
        <v>47185750960</v>
      </c>
      <c r="AQ788" t="str">
        <f t="shared" si="221"/>
        <v/>
      </c>
      <c r="AR788" t="str">
        <f t="shared" si="221"/>
        <v/>
      </c>
      <c r="AS788" t="str">
        <f t="shared" si="221"/>
        <v/>
      </c>
      <c r="AT788" t="str">
        <f t="shared" si="221"/>
        <v/>
      </c>
      <c r="AU788" t="str">
        <f t="shared" si="221"/>
        <v/>
      </c>
      <c r="AV788" t="str">
        <f t="shared" si="221"/>
        <v/>
      </c>
      <c r="AW788" s="15"/>
    </row>
    <row r="789" spans="1:49" x14ac:dyDescent="0.3">
      <c r="A789" t="s">
        <v>0</v>
      </c>
      <c r="B789" t="s">
        <v>2776</v>
      </c>
      <c r="C789">
        <v>21</v>
      </c>
      <c r="D789">
        <v>4155623509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100</v>
      </c>
      <c r="K789" t="str">
        <f t="shared" si="220"/>
        <v/>
      </c>
      <c r="L789" t="str">
        <f t="shared" si="220"/>
        <v/>
      </c>
      <c r="M789" t="str">
        <f t="shared" si="220"/>
        <v/>
      </c>
      <c r="N789" t="str">
        <f t="shared" si="220"/>
        <v/>
      </c>
      <c r="O789" t="str">
        <f t="shared" si="220"/>
        <v/>
      </c>
      <c r="P789" t="str">
        <f t="shared" si="220"/>
        <v/>
      </c>
      <c r="Q789" t="str">
        <f t="shared" si="220"/>
        <v/>
      </c>
      <c r="R789">
        <f t="shared" si="220"/>
        <v>4155623509</v>
      </c>
      <c r="S789" t="str">
        <f t="shared" si="220"/>
        <v/>
      </c>
      <c r="T789" t="str">
        <f t="shared" si="220"/>
        <v/>
      </c>
      <c r="U789" s="15"/>
      <c r="AC789" t="s">
        <v>157</v>
      </c>
      <c r="AD789" t="s">
        <v>2776</v>
      </c>
      <c r="AE789">
        <v>16</v>
      </c>
      <c r="AF789">
        <v>0</v>
      </c>
      <c r="AG789">
        <v>4087429928</v>
      </c>
      <c r="AH789">
        <v>0</v>
      </c>
      <c r="AI789">
        <v>0</v>
      </c>
      <c r="AJ789">
        <v>0</v>
      </c>
      <c r="AK789">
        <v>0</v>
      </c>
      <c r="AL789">
        <v>100</v>
      </c>
      <c r="AM789" t="str">
        <f t="shared" si="221"/>
        <v/>
      </c>
      <c r="AN789" t="str">
        <f t="shared" si="221"/>
        <v/>
      </c>
      <c r="AO789">
        <f t="shared" si="221"/>
        <v>4087429928</v>
      </c>
      <c r="AP789" t="str">
        <f t="shared" si="221"/>
        <v/>
      </c>
      <c r="AQ789" t="str">
        <f t="shared" si="221"/>
        <v/>
      </c>
      <c r="AR789" t="str">
        <f t="shared" si="221"/>
        <v/>
      </c>
      <c r="AS789" t="str">
        <f t="shared" si="221"/>
        <v/>
      </c>
      <c r="AT789" t="str">
        <f t="shared" si="221"/>
        <v/>
      </c>
      <c r="AU789" t="str">
        <f t="shared" si="221"/>
        <v/>
      </c>
      <c r="AV789" t="str">
        <f t="shared" si="221"/>
        <v/>
      </c>
      <c r="AW789" s="15"/>
    </row>
    <row r="790" spans="1:49" x14ac:dyDescent="0.3">
      <c r="A790" t="s">
        <v>0</v>
      </c>
      <c r="B790" t="s">
        <v>2776</v>
      </c>
      <c r="C790">
        <v>22</v>
      </c>
      <c r="D790">
        <v>4030696988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100</v>
      </c>
      <c r="K790" t="str">
        <f t="shared" si="220"/>
        <v/>
      </c>
      <c r="L790" t="str">
        <f t="shared" si="220"/>
        <v/>
      </c>
      <c r="M790" t="str">
        <f t="shared" si="220"/>
        <v/>
      </c>
      <c r="N790" t="str">
        <f t="shared" si="220"/>
        <v/>
      </c>
      <c r="O790" t="str">
        <f t="shared" si="220"/>
        <v/>
      </c>
      <c r="P790" t="str">
        <f t="shared" si="220"/>
        <v/>
      </c>
      <c r="Q790" t="str">
        <f t="shared" si="220"/>
        <v/>
      </c>
      <c r="R790" t="str">
        <f t="shared" si="220"/>
        <v/>
      </c>
      <c r="S790">
        <f t="shared" si="220"/>
        <v>4030696988</v>
      </c>
      <c r="T790" t="str">
        <f t="shared" si="220"/>
        <v/>
      </c>
      <c r="U790" s="15"/>
      <c r="AC790" t="s">
        <v>157</v>
      </c>
      <c r="AD790" t="s">
        <v>2776</v>
      </c>
      <c r="AE790">
        <v>15</v>
      </c>
      <c r="AF790">
        <v>0</v>
      </c>
      <c r="AG790">
        <v>6116510013</v>
      </c>
      <c r="AH790">
        <v>0</v>
      </c>
      <c r="AI790">
        <v>0</v>
      </c>
      <c r="AJ790">
        <v>0</v>
      </c>
      <c r="AK790">
        <v>0</v>
      </c>
      <c r="AL790">
        <v>100</v>
      </c>
      <c r="AM790" t="str">
        <f t="shared" si="221"/>
        <v/>
      </c>
      <c r="AN790">
        <f t="shared" si="221"/>
        <v>6116510013</v>
      </c>
      <c r="AO790" t="str">
        <f t="shared" si="221"/>
        <v/>
      </c>
      <c r="AP790" t="str">
        <f t="shared" si="221"/>
        <v/>
      </c>
      <c r="AQ790" t="str">
        <f t="shared" si="221"/>
        <v/>
      </c>
      <c r="AR790" t="str">
        <f t="shared" si="221"/>
        <v/>
      </c>
      <c r="AS790" t="str">
        <f t="shared" si="221"/>
        <v/>
      </c>
      <c r="AT790" t="str">
        <f t="shared" si="221"/>
        <v/>
      </c>
      <c r="AU790" t="str">
        <f t="shared" si="221"/>
        <v/>
      </c>
      <c r="AV790" t="str">
        <f t="shared" si="221"/>
        <v/>
      </c>
      <c r="AW790" s="15"/>
    </row>
    <row r="791" spans="1:49" x14ac:dyDescent="0.3">
      <c r="A791" t="s">
        <v>0</v>
      </c>
      <c r="B791" t="s">
        <v>2776</v>
      </c>
      <c r="C791">
        <v>23</v>
      </c>
      <c r="D791">
        <v>5377488808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100</v>
      </c>
      <c r="K791" t="str">
        <f t="shared" si="220"/>
        <v/>
      </c>
      <c r="L791" t="str">
        <f t="shared" si="220"/>
        <v/>
      </c>
      <c r="M791" t="str">
        <f t="shared" si="220"/>
        <v/>
      </c>
      <c r="N791" t="str">
        <f t="shared" si="220"/>
        <v/>
      </c>
      <c r="O791" t="str">
        <f t="shared" si="220"/>
        <v/>
      </c>
      <c r="P791" t="str">
        <f t="shared" si="220"/>
        <v/>
      </c>
      <c r="Q791" t="str">
        <f t="shared" si="220"/>
        <v/>
      </c>
      <c r="R791" t="str">
        <f t="shared" si="220"/>
        <v/>
      </c>
      <c r="S791" t="str">
        <f t="shared" si="220"/>
        <v/>
      </c>
      <c r="T791">
        <f t="shared" si="220"/>
        <v>5377488808</v>
      </c>
      <c r="U791" s="15"/>
      <c r="AC791" t="s">
        <v>157</v>
      </c>
      <c r="AD791" t="s">
        <v>2776</v>
      </c>
      <c r="AE791">
        <v>14</v>
      </c>
      <c r="AF791">
        <v>0</v>
      </c>
      <c r="AG791">
        <v>5461529321</v>
      </c>
      <c r="AH791">
        <v>0</v>
      </c>
      <c r="AI791">
        <v>0</v>
      </c>
      <c r="AJ791">
        <v>0</v>
      </c>
      <c r="AK791">
        <v>0</v>
      </c>
      <c r="AL791">
        <v>100</v>
      </c>
      <c r="AM791">
        <f t="shared" si="221"/>
        <v>5461529321</v>
      </c>
      <c r="AN791" t="str">
        <f t="shared" si="221"/>
        <v/>
      </c>
      <c r="AO791" t="str">
        <f t="shared" si="221"/>
        <v/>
      </c>
      <c r="AP791" t="str">
        <f t="shared" si="221"/>
        <v/>
      </c>
      <c r="AQ791" t="str">
        <f t="shared" si="221"/>
        <v/>
      </c>
      <c r="AR791" t="str">
        <f t="shared" si="221"/>
        <v/>
      </c>
      <c r="AS791" t="str">
        <f t="shared" si="221"/>
        <v/>
      </c>
      <c r="AT791" t="str">
        <f t="shared" si="221"/>
        <v/>
      </c>
      <c r="AU791" t="str">
        <f t="shared" si="221"/>
        <v/>
      </c>
      <c r="AV791" t="str">
        <f t="shared" si="221"/>
        <v/>
      </c>
      <c r="AW791" s="15"/>
    </row>
    <row r="792" spans="1:49" x14ac:dyDescent="0.3">
      <c r="A792" t="s">
        <v>0</v>
      </c>
      <c r="B792" t="s">
        <v>2776</v>
      </c>
      <c r="C792">
        <v>14</v>
      </c>
      <c r="D792">
        <v>3924680386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100</v>
      </c>
      <c r="K792">
        <f t="shared" si="220"/>
        <v>3924680386</v>
      </c>
      <c r="L792" t="str">
        <f t="shared" si="220"/>
        <v/>
      </c>
      <c r="M792" t="str">
        <f t="shared" si="220"/>
        <v/>
      </c>
      <c r="N792" t="str">
        <f t="shared" si="220"/>
        <v/>
      </c>
      <c r="O792" t="str">
        <f t="shared" si="220"/>
        <v/>
      </c>
      <c r="P792" t="str">
        <f t="shared" si="220"/>
        <v/>
      </c>
      <c r="Q792" t="str">
        <f t="shared" si="220"/>
        <v/>
      </c>
      <c r="R792" t="str">
        <f t="shared" si="220"/>
        <v/>
      </c>
      <c r="S792" t="str">
        <f t="shared" si="220"/>
        <v/>
      </c>
      <c r="T792" t="str">
        <f t="shared" si="220"/>
        <v/>
      </c>
      <c r="U792" s="15">
        <f t="shared" ref="U792" si="222">SUM(K792:T801)*10^(-9)</f>
        <v>81.284966228000002</v>
      </c>
      <c r="AC792" t="s">
        <v>157</v>
      </c>
      <c r="AD792" t="s">
        <v>2776</v>
      </c>
      <c r="AE792">
        <v>23</v>
      </c>
      <c r="AF792">
        <v>0</v>
      </c>
      <c r="AG792">
        <v>6174665718</v>
      </c>
      <c r="AH792">
        <v>0</v>
      </c>
      <c r="AI792">
        <v>0</v>
      </c>
      <c r="AJ792">
        <v>0</v>
      </c>
      <c r="AK792">
        <v>0</v>
      </c>
      <c r="AL792">
        <v>100</v>
      </c>
      <c r="AM792" t="str">
        <f t="shared" si="221"/>
        <v/>
      </c>
      <c r="AN792" t="str">
        <f t="shared" si="221"/>
        <v/>
      </c>
      <c r="AO792" t="str">
        <f t="shared" si="221"/>
        <v/>
      </c>
      <c r="AP792" t="str">
        <f t="shared" si="221"/>
        <v/>
      </c>
      <c r="AQ792" t="str">
        <f t="shared" si="221"/>
        <v/>
      </c>
      <c r="AR792" t="str">
        <f t="shared" si="221"/>
        <v/>
      </c>
      <c r="AS792" t="str">
        <f t="shared" si="221"/>
        <v/>
      </c>
      <c r="AT792" t="str">
        <f t="shared" si="221"/>
        <v/>
      </c>
      <c r="AU792" t="str">
        <f t="shared" si="221"/>
        <v/>
      </c>
      <c r="AV792">
        <f t="shared" si="221"/>
        <v>6174665718</v>
      </c>
      <c r="AW792" s="15">
        <f t="shared" ref="AW792" si="223">SUM(AM792:AV801)*10^(-9)</f>
        <v>78.678057803000002</v>
      </c>
    </row>
    <row r="793" spans="1:49" x14ac:dyDescent="0.3">
      <c r="A793" t="s">
        <v>0</v>
      </c>
      <c r="B793" t="s">
        <v>2776</v>
      </c>
      <c r="C793">
        <v>15</v>
      </c>
      <c r="D793">
        <v>3935987797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100</v>
      </c>
      <c r="K793" t="str">
        <f t="shared" si="220"/>
        <v/>
      </c>
      <c r="L793">
        <f t="shared" si="220"/>
        <v>3935987797</v>
      </c>
      <c r="M793" t="str">
        <f t="shared" si="220"/>
        <v/>
      </c>
      <c r="N793" t="str">
        <f t="shared" si="220"/>
        <v/>
      </c>
      <c r="O793" t="str">
        <f t="shared" si="220"/>
        <v/>
      </c>
      <c r="P793" t="str">
        <f t="shared" si="220"/>
        <v/>
      </c>
      <c r="Q793" t="str">
        <f t="shared" si="220"/>
        <v/>
      </c>
      <c r="R793" t="str">
        <f t="shared" si="220"/>
        <v/>
      </c>
      <c r="S793" t="str">
        <f t="shared" si="220"/>
        <v/>
      </c>
      <c r="T793" t="str">
        <f t="shared" si="220"/>
        <v/>
      </c>
      <c r="U793" s="15"/>
      <c r="AC793" t="s">
        <v>157</v>
      </c>
      <c r="AD793" t="s">
        <v>2776</v>
      </c>
      <c r="AE793">
        <v>22</v>
      </c>
      <c r="AF793">
        <v>0</v>
      </c>
      <c r="AG793">
        <v>3895134140</v>
      </c>
      <c r="AH793">
        <v>0</v>
      </c>
      <c r="AI793">
        <v>0</v>
      </c>
      <c r="AJ793">
        <v>0</v>
      </c>
      <c r="AK793">
        <v>0</v>
      </c>
      <c r="AL793">
        <v>100</v>
      </c>
      <c r="AM793" t="str">
        <f t="shared" si="221"/>
        <v/>
      </c>
      <c r="AN793" t="str">
        <f t="shared" si="221"/>
        <v/>
      </c>
      <c r="AO793" t="str">
        <f t="shared" si="221"/>
        <v/>
      </c>
      <c r="AP793" t="str">
        <f t="shared" si="221"/>
        <v/>
      </c>
      <c r="AQ793" t="str">
        <f t="shared" si="221"/>
        <v/>
      </c>
      <c r="AR793" t="str">
        <f t="shared" si="221"/>
        <v/>
      </c>
      <c r="AS793" t="str">
        <f t="shared" si="221"/>
        <v/>
      </c>
      <c r="AT793" t="str">
        <f t="shared" si="221"/>
        <v/>
      </c>
      <c r="AU793">
        <f t="shared" si="221"/>
        <v>3895134140</v>
      </c>
      <c r="AV793" t="str">
        <f t="shared" si="221"/>
        <v/>
      </c>
      <c r="AW793" s="15"/>
    </row>
    <row r="794" spans="1:49" x14ac:dyDescent="0.3">
      <c r="A794" t="s">
        <v>0</v>
      </c>
      <c r="B794" t="s">
        <v>2776</v>
      </c>
      <c r="C794">
        <v>16</v>
      </c>
      <c r="D794">
        <v>4003408292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100</v>
      </c>
      <c r="K794" t="str">
        <f t="shared" si="220"/>
        <v/>
      </c>
      <c r="L794" t="str">
        <f t="shared" si="220"/>
        <v/>
      </c>
      <c r="M794">
        <f t="shared" si="220"/>
        <v>4003408292</v>
      </c>
      <c r="N794" t="str">
        <f t="shared" si="220"/>
        <v/>
      </c>
      <c r="O794" t="str">
        <f t="shared" si="220"/>
        <v/>
      </c>
      <c r="P794" t="str">
        <f t="shared" si="220"/>
        <v/>
      </c>
      <c r="Q794" t="str">
        <f t="shared" si="220"/>
        <v/>
      </c>
      <c r="R794" t="str">
        <f t="shared" si="220"/>
        <v/>
      </c>
      <c r="S794" t="str">
        <f t="shared" si="220"/>
        <v/>
      </c>
      <c r="T794" t="str">
        <f t="shared" si="220"/>
        <v/>
      </c>
      <c r="U794" s="15"/>
      <c r="AC794" t="s">
        <v>157</v>
      </c>
      <c r="AD794" t="s">
        <v>2776</v>
      </c>
      <c r="AE794">
        <v>21</v>
      </c>
      <c r="AF794">
        <v>0</v>
      </c>
      <c r="AG794">
        <v>3836644574</v>
      </c>
      <c r="AH794">
        <v>0</v>
      </c>
      <c r="AI794">
        <v>0</v>
      </c>
      <c r="AJ794">
        <v>0</v>
      </c>
      <c r="AK794">
        <v>0</v>
      </c>
      <c r="AL794">
        <v>100</v>
      </c>
      <c r="AM794" t="str">
        <f t="shared" si="221"/>
        <v/>
      </c>
      <c r="AN794" t="str">
        <f t="shared" si="221"/>
        <v/>
      </c>
      <c r="AO794" t="str">
        <f t="shared" si="221"/>
        <v/>
      </c>
      <c r="AP794" t="str">
        <f t="shared" si="221"/>
        <v/>
      </c>
      <c r="AQ794" t="str">
        <f t="shared" si="221"/>
        <v/>
      </c>
      <c r="AR794" t="str">
        <f t="shared" si="221"/>
        <v/>
      </c>
      <c r="AS794" t="str">
        <f t="shared" si="221"/>
        <v/>
      </c>
      <c r="AT794">
        <f t="shared" si="221"/>
        <v>3836644574</v>
      </c>
      <c r="AU794" t="str">
        <f t="shared" si="221"/>
        <v/>
      </c>
      <c r="AV794" t="str">
        <f t="shared" si="221"/>
        <v/>
      </c>
      <c r="AW794" s="15"/>
    </row>
    <row r="795" spans="1:49" x14ac:dyDescent="0.3">
      <c r="A795" t="s">
        <v>0</v>
      </c>
      <c r="B795" t="s">
        <v>2776</v>
      </c>
      <c r="C795">
        <v>17</v>
      </c>
      <c r="D795">
        <v>40967815695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100</v>
      </c>
      <c r="K795" t="str">
        <f t="shared" si="220"/>
        <v/>
      </c>
      <c r="L795" t="str">
        <f t="shared" si="220"/>
        <v/>
      </c>
      <c r="M795" t="str">
        <f t="shared" si="220"/>
        <v/>
      </c>
      <c r="N795">
        <f t="shared" si="220"/>
        <v>40967815695</v>
      </c>
      <c r="O795" t="str">
        <f t="shared" si="220"/>
        <v/>
      </c>
      <c r="P795" t="str">
        <f t="shared" si="220"/>
        <v/>
      </c>
      <c r="Q795" t="str">
        <f t="shared" si="220"/>
        <v/>
      </c>
      <c r="R795" t="str">
        <f t="shared" si="220"/>
        <v/>
      </c>
      <c r="S795" t="str">
        <f t="shared" si="220"/>
        <v/>
      </c>
      <c r="T795" t="str">
        <f t="shared" si="220"/>
        <v/>
      </c>
      <c r="U795" s="15"/>
      <c r="AC795" t="s">
        <v>157</v>
      </c>
      <c r="AD795" t="s">
        <v>2776</v>
      </c>
      <c r="AE795">
        <v>20</v>
      </c>
      <c r="AF795">
        <v>0</v>
      </c>
      <c r="AG795">
        <v>3858582460</v>
      </c>
      <c r="AH795">
        <v>0</v>
      </c>
      <c r="AI795">
        <v>0</v>
      </c>
      <c r="AJ795">
        <v>0</v>
      </c>
      <c r="AK795">
        <v>0</v>
      </c>
      <c r="AL795">
        <v>100</v>
      </c>
      <c r="AM795" t="str">
        <f t="shared" si="221"/>
        <v/>
      </c>
      <c r="AN795" t="str">
        <f t="shared" si="221"/>
        <v/>
      </c>
      <c r="AO795" t="str">
        <f t="shared" si="221"/>
        <v/>
      </c>
      <c r="AP795" t="str">
        <f t="shared" si="221"/>
        <v/>
      </c>
      <c r="AQ795" t="str">
        <f t="shared" si="221"/>
        <v/>
      </c>
      <c r="AR795" t="str">
        <f t="shared" si="221"/>
        <v/>
      </c>
      <c r="AS795">
        <f t="shared" si="221"/>
        <v>3858582460</v>
      </c>
      <c r="AT795" t="str">
        <f t="shared" si="221"/>
        <v/>
      </c>
      <c r="AU795" t="str">
        <f t="shared" si="221"/>
        <v/>
      </c>
      <c r="AV795" t="str">
        <f t="shared" si="221"/>
        <v/>
      </c>
      <c r="AW795" s="15"/>
    </row>
    <row r="796" spans="1:49" x14ac:dyDescent="0.3">
      <c r="A796" t="s">
        <v>0</v>
      </c>
      <c r="B796" t="s">
        <v>2776</v>
      </c>
      <c r="C796">
        <v>18</v>
      </c>
      <c r="D796">
        <v>4110360875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100</v>
      </c>
      <c r="K796" t="str">
        <f t="shared" si="220"/>
        <v/>
      </c>
      <c r="L796" t="str">
        <f t="shared" si="220"/>
        <v/>
      </c>
      <c r="M796" t="str">
        <f t="shared" si="220"/>
        <v/>
      </c>
      <c r="N796" t="str">
        <f t="shared" si="220"/>
        <v/>
      </c>
      <c r="O796">
        <f t="shared" si="220"/>
        <v>4110360875</v>
      </c>
      <c r="P796" t="str">
        <f t="shared" si="220"/>
        <v/>
      </c>
      <c r="Q796" t="str">
        <f t="shared" si="220"/>
        <v/>
      </c>
      <c r="R796" t="str">
        <f t="shared" si="220"/>
        <v/>
      </c>
      <c r="S796" t="str">
        <f t="shared" si="220"/>
        <v/>
      </c>
      <c r="T796" t="str">
        <f t="shared" si="220"/>
        <v/>
      </c>
      <c r="U796" s="15"/>
      <c r="AC796" t="s">
        <v>157</v>
      </c>
      <c r="AD796" t="s">
        <v>2776</v>
      </c>
      <c r="AE796">
        <v>19</v>
      </c>
      <c r="AF796">
        <v>0</v>
      </c>
      <c r="AG796">
        <v>3764166824</v>
      </c>
      <c r="AH796">
        <v>0</v>
      </c>
      <c r="AI796">
        <v>0</v>
      </c>
      <c r="AJ796">
        <v>0</v>
      </c>
      <c r="AK796">
        <v>0</v>
      </c>
      <c r="AL796">
        <v>100</v>
      </c>
      <c r="AM796" t="str">
        <f t="shared" si="221"/>
        <v/>
      </c>
      <c r="AN796" t="str">
        <f t="shared" si="221"/>
        <v/>
      </c>
      <c r="AO796" t="str">
        <f t="shared" si="221"/>
        <v/>
      </c>
      <c r="AP796" t="str">
        <f t="shared" si="221"/>
        <v/>
      </c>
      <c r="AQ796" t="str">
        <f t="shared" si="221"/>
        <v/>
      </c>
      <c r="AR796">
        <f t="shared" si="221"/>
        <v>3764166824</v>
      </c>
      <c r="AS796" t="str">
        <f t="shared" si="221"/>
        <v/>
      </c>
      <c r="AT796" t="str">
        <f t="shared" si="221"/>
        <v/>
      </c>
      <c r="AU796" t="str">
        <f t="shared" si="221"/>
        <v/>
      </c>
      <c r="AV796" t="str">
        <f t="shared" si="221"/>
        <v/>
      </c>
      <c r="AW796" s="15"/>
    </row>
    <row r="797" spans="1:49" x14ac:dyDescent="0.3">
      <c r="A797" t="s">
        <v>0</v>
      </c>
      <c r="B797" t="s">
        <v>2776</v>
      </c>
      <c r="C797">
        <v>19</v>
      </c>
      <c r="D797">
        <v>5567525067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100</v>
      </c>
      <c r="K797" t="str">
        <f t="shared" si="220"/>
        <v/>
      </c>
      <c r="L797" t="str">
        <f t="shared" si="220"/>
        <v/>
      </c>
      <c r="M797" t="str">
        <f t="shared" si="220"/>
        <v/>
      </c>
      <c r="N797" t="str">
        <f t="shared" si="220"/>
        <v/>
      </c>
      <c r="O797" t="str">
        <f t="shared" si="220"/>
        <v/>
      </c>
      <c r="P797">
        <f t="shared" si="220"/>
        <v>5567525067</v>
      </c>
      <c r="Q797" t="str">
        <f t="shared" si="220"/>
        <v/>
      </c>
      <c r="R797" t="str">
        <f t="shared" si="220"/>
        <v/>
      </c>
      <c r="S797" t="str">
        <f t="shared" si="220"/>
        <v/>
      </c>
      <c r="T797" t="str">
        <f t="shared" si="220"/>
        <v/>
      </c>
      <c r="U797" s="15"/>
      <c r="AC797" t="s">
        <v>157</v>
      </c>
      <c r="AD797" t="s">
        <v>2776</v>
      </c>
      <c r="AE797">
        <v>18</v>
      </c>
      <c r="AF797">
        <v>0</v>
      </c>
      <c r="AG797">
        <v>3880260306</v>
      </c>
      <c r="AH797">
        <v>0</v>
      </c>
      <c r="AI797">
        <v>0</v>
      </c>
      <c r="AJ797">
        <v>0</v>
      </c>
      <c r="AK797">
        <v>0</v>
      </c>
      <c r="AL797">
        <v>100</v>
      </c>
      <c r="AM797" t="str">
        <f t="shared" si="221"/>
        <v/>
      </c>
      <c r="AN797" t="str">
        <f t="shared" si="221"/>
        <v/>
      </c>
      <c r="AO797" t="str">
        <f t="shared" si="221"/>
        <v/>
      </c>
      <c r="AP797" t="str">
        <f t="shared" si="221"/>
        <v/>
      </c>
      <c r="AQ797">
        <f t="shared" si="221"/>
        <v>3880260306</v>
      </c>
      <c r="AR797" t="str">
        <f t="shared" si="221"/>
        <v/>
      </c>
      <c r="AS797" t="str">
        <f t="shared" si="221"/>
        <v/>
      </c>
      <c r="AT797" t="str">
        <f t="shared" si="221"/>
        <v/>
      </c>
      <c r="AU797" t="str">
        <f t="shared" si="221"/>
        <v/>
      </c>
      <c r="AV797" t="str">
        <f t="shared" si="221"/>
        <v/>
      </c>
      <c r="AW797" s="15"/>
    </row>
    <row r="798" spans="1:49" x14ac:dyDescent="0.3">
      <c r="A798" t="s">
        <v>0</v>
      </c>
      <c r="B798" t="s">
        <v>2776</v>
      </c>
      <c r="C798">
        <v>20</v>
      </c>
      <c r="D798">
        <v>4092356837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100</v>
      </c>
      <c r="K798" t="str">
        <f t="shared" si="220"/>
        <v/>
      </c>
      <c r="L798" t="str">
        <f t="shared" si="220"/>
        <v/>
      </c>
      <c r="M798" t="str">
        <f t="shared" si="220"/>
        <v/>
      </c>
      <c r="N798" t="str">
        <f t="shared" si="220"/>
        <v/>
      </c>
      <c r="O798" t="str">
        <f t="shared" si="220"/>
        <v/>
      </c>
      <c r="P798" t="str">
        <f t="shared" si="220"/>
        <v/>
      </c>
      <c r="Q798">
        <f t="shared" si="220"/>
        <v>4092356837</v>
      </c>
      <c r="R798" t="str">
        <f t="shared" si="220"/>
        <v/>
      </c>
      <c r="S798" t="str">
        <f t="shared" si="220"/>
        <v/>
      </c>
      <c r="T798" t="str">
        <f t="shared" si="220"/>
        <v/>
      </c>
      <c r="U798" s="15"/>
      <c r="AC798" t="s">
        <v>157</v>
      </c>
      <c r="AD798" t="s">
        <v>2776</v>
      </c>
      <c r="AE798">
        <v>17</v>
      </c>
      <c r="AF798">
        <v>0</v>
      </c>
      <c r="AG798">
        <v>40848537080</v>
      </c>
      <c r="AH798">
        <v>0</v>
      </c>
      <c r="AI798">
        <v>0</v>
      </c>
      <c r="AJ798">
        <v>0</v>
      </c>
      <c r="AK798">
        <v>0</v>
      </c>
      <c r="AL798">
        <v>100</v>
      </c>
      <c r="AM798" t="str">
        <f t="shared" si="221"/>
        <v/>
      </c>
      <c r="AN798" t="str">
        <f t="shared" si="221"/>
        <v/>
      </c>
      <c r="AO798" t="str">
        <f t="shared" si="221"/>
        <v/>
      </c>
      <c r="AP798">
        <f t="shared" si="221"/>
        <v>40848537080</v>
      </c>
      <c r="AQ798" t="str">
        <f t="shared" si="221"/>
        <v/>
      </c>
      <c r="AR798" t="str">
        <f t="shared" si="221"/>
        <v/>
      </c>
      <c r="AS798" t="str">
        <f t="shared" si="221"/>
        <v/>
      </c>
      <c r="AT798" t="str">
        <f t="shared" si="221"/>
        <v/>
      </c>
      <c r="AU798" t="str">
        <f t="shared" si="221"/>
        <v/>
      </c>
      <c r="AV798" t="str">
        <f t="shared" si="221"/>
        <v/>
      </c>
      <c r="AW798" s="15"/>
    </row>
    <row r="799" spans="1:49" x14ac:dyDescent="0.3">
      <c r="A799" t="s">
        <v>0</v>
      </c>
      <c r="B799" t="s">
        <v>2776</v>
      </c>
      <c r="C799">
        <v>21</v>
      </c>
      <c r="D799">
        <v>4082445975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100</v>
      </c>
      <c r="K799" t="str">
        <f t="shared" si="220"/>
        <v/>
      </c>
      <c r="L799" t="str">
        <f t="shared" si="220"/>
        <v/>
      </c>
      <c r="M799" t="str">
        <f t="shared" si="220"/>
        <v/>
      </c>
      <c r="N799" t="str">
        <f t="shared" si="220"/>
        <v/>
      </c>
      <c r="O799" t="str">
        <f t="shared" si="220"/>
        <v/>
      </c>
      <c r="P799" t="str">
        <f t="shared" si="220"/>
        <v/>
      </c>
      <c r="Q799" t="str">
        <f t="shared" si="220"/>
        <v/>
      </c>
      <c r="R799">
        <f t="shared" si="220"/>
        <v>4082445975</v>
      </c>
      <c r="S799" t="str">
        <f t="shared" si="220"/>
        <v/>
      </c>
      <c r="T799" t="str">
        <f t="shared" si="220"/>
        <v/>
      </c>
      <c r="U799" s="15"/>
      <c r="AC799" t="s">
        <v>157</v>
      </c>
      <c r="AD799" t="s">
        <v>2776</v>
      </c>
      <c r="AE799">
        <v>16</v>
      </c>
      <c r="AF799">
        <v>0</v>
      </c>
      <c r="AG799">
        <v>4083241688</v>
      </c>
      <c r="AH799">
        <v>0</v>
      </c>
      <c r="AI799">
        <v>0</v>
      </c>
      <c r="AJ799">
        <v>0</v>
      </c>
      <c r="AK799">
        <v>0</v>
      </c>
      <c r="AL799">
        <v>100</v>
      </c>
      <c r="AM799" t="str">
        <f t="shared" si="221"/>
        <v/>
      </c>
      <c r="AN799" t="str">
        <f t="shared" si="221"/>
        <v/>
      </c>
      <c r="AO799">
        <f t="shared" si="221"/>
        <v>4083241688</v>
      </c>
      <c r="AP799" t="str">
        <f t="shared" si="221"/>
        <v/>
      </c>
      <c r="AQ799" t="str">
        <f t="shared" si="221"/>
        <v/>
      </c>
      <c r="AR799" t="str">
        <f t="shared" si="221"/>
        <v/>
      </c>
      <c r="AS799" t="str">
        <f t="shared" si="221"/>
        <v/>
      </c>
      <c r="AT799" t="str">
        <f t="shared" si="221"/>
        <v/>
      </c>
      <c r="AU799" t="str">
        <f t="shared" si="221"/>
        <v/>
      </c>
      <c r="AV799" t="str">
        <f t="shared" si="221"/>
        <v/>
      </c>
      <c r="AW799" s="15"/>
    </row>
    <row r="800" spans="1:49" x14ac:dyDescent="0.3">
      <c r="A800" t="s">
        <v>0</v>
      </c>
      <c r="B800" t="s">
        <v>2776</v>
      </c>
      <c r="C800">
        <v>22</v>
      </c>
      <c r="D800">
        <v>4398465805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100</v>
      </c>
      <c r="K800" t="str">
        <f t="shared" si="220"/>
        <v/>
      </c>
      <c r="L800" t="str">
        <f t="shared" si="220"/>
        <v/>
      </c>
      <c r="M800" t="str">
        <f t="shared" si="220"/>
        <v/>
      </c>
      <c r="N800" t="str">
        <f t="shared" si="220"/>
        <v/>
      </c>
      <c r="O800" t="str">
        <f t="shared" si="220"/>
        <v/>
      </c>
      <c r="P800" t="str">
        <f t="shared" si="220"/>
        <v/>
      </c>
      <c r="Q800" t="str">
        <f t="shared" si="220"/>
        <v/>
      </c>
      <c r="R800" t="str">
        <f t="shared" si="220"/>
        <v/>
      </c>
      <c r="S800">
        <f t="shared" si="220"/>
        <v>4398465805</v>
      </c>
      <c r="T800" t="str">
        <f t="shared" si="220"/>
        <v/>
      </c>
      <c r="U800" s="15"/>
      <c r="AC800" t="s">
        <v>157</v>
      </c>
      <c r="AD800" t="s">
        <v>2776</v>
      </c>
      <c r="AE800">
        <v>15</v>
      </c>
      <c r="AF800">
        <v>0</v>
      </c>
      <c r="AG800">
        <v>4174946328</v>
      </c>
      <c r="AH800">
        <v>0</v>
      </c>
      <c r="AI800">
        <v>0</v>
      </c>
      <c r="AJ800">
        <v>0</v>
      </c>
      <c r="AK800">
        <v>0</v>
      </c>
      <c r="AL800">
        <v>100</v>
      </c>
      <c r="AM800" t="str">
        <f t="shared" si="221"/>
        <v/>
      </c>
      <c r="AN800">
        <f t="shared" si="221"/>
        <v>4174946328</v>
      </c>
      <c r="AO800" t="str">
        <f t="shared" si="221"/>
        <v/>
      </c>
      <c r="AP800" t="str">
        <f t="shared" si="221"/>
        <v/>
      </c>
      <c r="AQ800" t="str">
        <f t="shared" si="221"/>
        <v/>
      </c>
      <c r="AR800" t="str">
        <f t="shared" si="221"/>
        <v/>
      </c>
      <c r="AS800" t="str">
        <f t="shared" si="221"/>
        <v/>
      </c>
      <c r="AT800" t="str">
        <f t="shared" si="221"/>
        <v/>
      </c>
      <c r="AU800" t="str">
        <f t="shared" si="221"/>
        <v/>
      </c>
      <c r="AV800" t="str">
        <f t="shared" si="221"/>
        <v/>
      </c>
      <c r="AW800" s="15"/>
    </row>
    <row r="801" spans="1:49" x14ac:dyDescent="0.3">
      <c r="A801" t="s">
        <v>0</v>
      </c>
      <c r="B801" t="s">
        <v>2776</v>
      </c>
      <c r="C801">
        <v>23</v>
      </c>
      <c r="D801">
        <v>6201919499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00</v>
      </c>
      <c r="K801" t="str">
        <f t="shared" si="220"/>
        <v/>
      </c>
      <c r="L801" t="str">
        <f t="shared" si="220"/>
        <v/>
      </c>
      <c r="M801" t="str">
        <f t="shared" si="220"/>
        <v/>
      </c>
      <c r="N801" t="str">
        <f t="shared" si="220"/>
        <v/>
      </c>
      <c r="O801" t="str">
        <f t="shared" si="220"/>
        <v/>
      </c>
      <c r="P801" t="str">
        <f t="shared" si="220"/>
        <v/>
      </c>
      <c r="Q801" t="str">
        <f t="shared" si="220"/>
        <v/>
      </c>
      <c r="R801" t="str">
        <f t="shared" si="220"/>
        <v/>
      </c>
      <c r="S801" t="str">
        <f t="shared" si="220"/>
        <v/>
      </c>
      <c r="T801">
        <f t="shared" si="220"/>
        <v>6201919499</v>
      </c>
      <c r="U801" s="15"/>
      <c r="AC801" t="s">
        <v>157</v>
      </c>
      <c r="AD801" t="s">
        <v>2776</v>
      </c>
      <c r="AE801">
        <v>14</v>
      </c>
      <c r="AF801">
        <v>0</v>
      </c>
      <c r="AG801">
        <v>4161878685</v>
      </c>
      <c r="AH801">
        <v>0</v>
      </c>
      <c r="AI801">
        <v>0</v>
      </c>
      <c r="AJ801">
        <v>0</v>
      </c>
      <c r="AK801">
        <v>0</v>
      </c>
      <c r="AL801">
        <v>100</v>
      </c>
      <c r="AM801">
        <f t="shared" si="221"/>
        <v>4161878685</v>
      </c>
      <c r="AN801" t="str">
        <f t="shared" si="221"/>
        <v/>
      </c>
      <c r="AO801" t="str">
        <f t="shared" si="221"/>
        <v/>
      </c>
      <c r="AP801" t="str">
        <f t="shared" si="221"/>
        <v/>
      </c>
      <c r="AQ801" t="str">
        <f t="shared" si="221"/>
        <v/>
      </c>
      <c r="AR801" t="str">
        <f t="shared" si="221"/>
        <v/>
      </c>
      <c r="AS801" t="str">
        <f t="shared" si="221"/>
        <v/>
      </c>
      <c r="AT801" t="str">
        <f t="shared" si="221"/>
        <v/>
      </c>
      <c r="AU801" t="str">
        <f t="shared" si="221"/>
        <v/>
      </c>
      <c r="AV801" t="str">
        <f t="shared" si="221"/>
        <v/>
      </c>
      <c r="AW801" s="15"/>
    </row>
    <row r="802" spans="1:49" x14ac:dyDescent="0.3">
      <c r="A802" t="s">
        <v>0</v>
      </c>
      <c r="B802" t="s">
        <v>2776</v>
      </c>
      <c r="C802">
        <v>14</v>
      </c>
      <c r="D802">
        <v>3964645458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100</v>
      </c>
      <c r="K802">
        <f t="shared" si="220"/>
        <v>3964645458</v>
      </c>
      <c r="L802" t="str">
        <f t="shared" si="220"/>
        <v/>
      </c>
      <c r="M802" t="str">
        <f t="shared" si="220"/>
        <v/>
      </c>
      <c r="N802" t="str">
        <f t="shared" si="220"/>
        <v/>
      </c>
      <c r="O802" t="str">
        <f t="shared" si="220"/>
        <v/>
      </c>
      <c r="P802" t="str">
        <f t="shared" si="220"/>
        <v/>
      </c>
      <c r="Q802" t="str">
        <f t="shared" si="220"/>
        <v/>
      </c>
      <c r="R802" t="str">
        <f t="shared" si="220"/>
        <v/>
      </c>
      <c r="S802" t="str">
        <f t="shared" si="220"/>
        <v/>
      </c>
      <c r="T802" t="str">
        <f t="shared" si="220"/>
        <v/>
      </c>
      <c r="U802" s="15">
        <f t="shared" ref="U802" si="224">SUM(K802:T811)*10^(-9)</f>
        <v>80.271432772000011</v>
      </c>
      <c r="AC802" t="s">
        <v>157</v>
      </c>
      <c r="AD802" t="s">
        <v>2776</v>
      </c>
      <c r="AE802">
        <v>23</v>
      </c>
      <c r="AF802">
        <v>0</v>
      </c>
      <c r="AG802">
        <v>3815204411</v>
      </c>
      <c r="AH802">
        <v>0</v>
      </c>
      <c r="AI802">
        <v>0</v>
      </c>
      <c r="AJ802">
        <v>0</v>
      </c>
      <c r="AK802">
        <v>0</v>
      </c>
      <c r="AL802">
        <v>100</v>
      </c>
      <c r="AM802" t="str">
        <f t="shared" si="221"/>
        <v/>
      </c>
      <c r="AN802" t="str">
        <f t="shared" si="221"/>
        <v/>
      </c>
      <c r="AO802" t="str">
        <f t="shared" si="221"/>
        <v/>
      </c>
      <c r="AP802" t="str">
        <f t="shared" si="221"/>
        <v/>
      </c>
      <c r="AQ802" t="str">
        <f t="shared" si="221"/>
        <v/>
      </c>
      <c r="AR802" t="str">
        <f t="shared" si="221"/>
        <v/>
      </c>
      <c r="AS802" t="str">
        <f t="shared" si="221"/>
        <v/>
      </c>
      <c r="AT802" t="str">
        <f t="shared" si="221"/>
        <v/>
      </c>
      <c r="AU802" t="str">
        <f t="shared" si="221"/>
        <v/>
      </c>
      <c r="AV802">
        <f t="shared" si="221"/>
        <v>3815204411</v>
      </c>
      <c r="AW802" s="15">
        <f t="shared" ref="AW802" si="225">SUM(AM802:AV811)*10^(-9)</f>
        <v>79.742601242000006</v>
      </c>
    </row>
    <row r="803" spans="1:49" x14ac:dyDescent="0.3">
      <c r="A803" t="s">
        <v>0</v>
      </c>
      <c r="B803" t="s">
        <v>2776</v>
      </c>
      <c r="C803">
        <v>15</v>
      </c>
      <c r="D803">
        <v>3928555752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100</v>
      </c>
      <c r="K803" t="str">
        <f t="shared" si="220"/>
        <v/>
      </c>
      <c r="L803">
        <f t="shared" si="220"/>
        <v>3928555752</v>
      </c>
      <c r="M803" t="str">
        <f t="shared" si="220"/>
        <v/>
      </c>
      <c r="N803" t="str">
        <f t="shared" si="220"/>
        <v/>
      </c>
      <c r="O803" t="str">
        <f t="shared" si="220"/>
        <v/>
      </c>
      <c r="P803" t="str">
        <f t="shared" si="220"/>
        <v/>
      </c>
      <c r="Q803" t="str">
        <f t="shared" si="220"/>
        <v/>
      </c>
      <c r="R803" t="str">
        <f t="shared" si="220"/>
        <v/>
      </c>
      <c r="S803" t="str">
        <f t="shared" si="220"/>
        <v/>
      </c>
      <c r="T803" t="str">
        <f t="shared" si="220"/>
        <v/>
      </c>
      <c r="U803" s="15"/>
      <c r="AC803" t="s">
        <v>157</v>
      </c>
      <c r="AD803" t="s">
        <v>2776</v>
      </c>
      <c r="AE803">
        <v>22</v>
      </c>
      <c r="AF803">
        <v>0</v>
      </c>
      <c r="AG803">
        <v>3824333086</v>
      </c>
      <c r="AH803">
        <v>0</v>
      </c>
      <c r="AI803">
        <v>0</v>
      </c>
      <c r="AJ803">
        <v>0</v>
      </c>
      <c r="AK803">
        <v>0</v>
      </c>
      <c r="AL803">
        <v>100</v>
      </c>
      <c r="AM803" t="str">
        <f t="shared" si="221"/>
        <v/>
      </c>
      <c r="AN803" t="str">
        <f t="shared" si="221"/>
        <v/>
      </c>
      <c r="AO803" t="str">
        <f t="shared" si="221"/>
        <v/>
      </c>
      <c r="AP803" t="str">
        <f t="shared" si="221"/>
        <v/>
      </c>
      <c r="AQ803" t="str">
        <f t="shared" si="221"/>
        <v/>
      </c>
      <c r="AR803" t="str">
        <f t="shared" si="221"/>
        <v/>
      </c>
      <c r="AS803" t="str">
        <f t="shared" si="221"/>
        <v/>
      </c>
      <c r="AT803" t="str">
        <f t="shared" si="221"/>
        <v/>
      </c>
      <c r="AU803">
        <f t="shared" si="221"/>
        <v>3824333086</v>
      </c>
      <c r="AV803" t="str">
        <f t="shared" si="221"/>
        <v/>
      </c>
      <c r="AW803" s="15"/>
    </row>
    <row r="804" spans="1:49" x14ac:dyDescent="0.3">
      <c r="A804" t="s">
        <v>0</v>
      </c>
      <c r="B804" t="s">
        <v>2776</v>
      </c>
      <c r="C804">
        <v>16</v>
      </c>
      <c r="D804">
        <v>3857971805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100</v>
      </c>
      <c r="K804" t="str">
        <f t="shared" si="220"/>
        <v/>
      </c>
      <c r="L804" t="str">
        <f t="shared" si="220"/>
        <v/>
      </c>
      <c r="M804">
        <f t="shared" si="220"/>
        <v>3857971805</v>
      </c>
      <c r="N804" t="str">
        <f t="shared" si="220"/>
        <v/>
      </c>
      <c r="O804" t="str">
        <f t="shared" si="220"/>
        <v/>
      </c>
      <c r="P804" t="str">
        <f t="shared" si="220"/>
        <v/>
      </c>
      <c r="Q804" t="str">
        <f t="shared" si="220"/>
        <v/>
      </c>
      <c r="R804" t="str">
        <f t="shared" si="220"/>
        <v/>
      </c>
      <c r="S804" t="str">
        <f t="shared" si="220"/>
        <v/>
      </c>
      <c r="T804" t="str">
        <f t="shared" si="220"/>
        <v/>
      </c>
      <c r="U804" s="15"/>
      <c r="AC804" t="s">
        <v>157</v>
      </c>
      <c r="AD804" t="s">
        <v>2776</v>
      </c>
      <c r="AE804">
        <v>21</v>
      </c>
      <c r="AF804">
        <v>0</v>
      </c>
      <c r="AG804">
        <v>3720652518</v>
      </c>
      <c r="AH804">
        <v>0</v>
      </c>
      <c r="AI804">
        <v>0</v>
      </c>
      <c r="AJ804">
        <v>0</v>
      </c>
      <c r="AK804">
        <v>0</v>
      </c>
      <c r="AL804">
        <v>100</v>
      </c>
      <c r="AM804" t="str">
        <f t="shared" si="221"/>
        <v/>
      </c>
      <c r="AN804" t="str">
        <f t="shared" si="221"/>
        <v/>
      </c>
      <c r="AO804" t="str">
        <f t="shared" si="221"/>
        <v/>
      </c>
      <c r="AP804" t="str">
        <f t="shared" si="221"/>
        <v/>
      </c>
      <c r="AQ804" t="str">
        <f t="shared" si="221"/>
        <v/>
      </c>
      <c r="AR804" t="str">
        <f t="shared" si="221"/>
        <v/>
      </c>
      <c r="AS804" t="str">
        <f t="shared" si="221"/>
        <v/>
      </c>
      <c r="AT804">
        <f t="shared" si="221"/>
        <v>3720652518</v>
      </c>
      <c r="AU804" t="str">
        <f t="shared" si="221"/>
        <v/>
      </c>
      <c r="AV804" t="str">
        <f t="shared" si="221"/>
        <v/>
      </c>
      <c r="AW804" s="15"/>
    </row>
    <row r="805" spans="1:49" x14ac:dyDescent="0.3">
      <c r="A805" t="s">
        <v>0</v>
      </c>
      <c r="B805" t="s">
        <v>2776</v>
      </c>
      <c r="C805">
        <v>17</v>
      </c>
      <c r="D805">
        <v>40569083077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100</v>
      </c>
      <c r="K805" t="str">
        <f t="shared" si="220"/>
        <v/>
      </c>
      <c r="L805" t="str">
        <f t="shared" si="220"/>
        <v/>
      </c>
      <c r="M805" t="str">
        <f t="shared" si="220"/>
        <v/>
      </c>
      <c r="N805">
        <f t="shared" si="220"/>
        <v>40569083077</v>
      </c>
      <c r="O805" t="str">
        <f t="shared" si="220"/>
        <v/>
      </c>
      <c r="P805" t="str">
        <f t="shared" si="220"/>
        <v/>
      </c>
      <c r="Q805" t="str">
        <f t="shared" si="220"/>
        <v/>
      </c>
      <c r="R805" t="str">
        <f t="shared" si="220"/>
        <v/>
      </c>
      <c r="S805" t="str">
        <f t="shared" si="220"/>
        <v/>
      </c>
      <c r="T805" t="str">
        <f t="shared" si="220"/>
        <v/>
      </c>
      <c r="U805" s="15"/>
      <c r="AC805" t="s">
        <v>157</v>
      </c>
      <c r="AD805" t="s">
        <v>2776</v>
      </c>
      <c r="AE805">
        <v>20</v>
      </c>
      <c r="AF805">
        <v>0</v>
      </c>
      <c r="AG805">
        <v>3844435411</v>
      </c>
      <c r="AH805">
        <v>0</v>
      </c>
      <c r="AI805">
        <v>0</v>
      </c>
      <c r="AJ805">
        <v>0</v>
      </c>
      <c r="AK805">
        <v>0</v>
      </c>
      <c r="AL805">
        <v>100</v>
      </c>
      <c r="AM805" t="str">
        <f t="shared" si="221"/>
        <v/>
      </c>
      <c r="AN805" t="str">
        <f t="shared" si="221"/>
        <v/>
      </c>
      <c r="AO805" t="str">
        <f t="shared" si="221"/>
        <v/>
      </c>
      <c r="AP805" t="str">
        <f t="shared" si="221"/>
        <v/>
      </c>
      <c r="AQ805" t="str">
        <f t="shared" si="221"/>
        <v/>
      </c>
      <c r="AR805" t="str">
        <f t="shared" si="221"/>
        <v/>
      </c>
      <c r="AS805">
        <f t="shared" si="221"/>
        <v>3844435411</v>
      </c>
      <c r="AT805" t="str">
        <f t="shared" si="221"/>
        <v/>
      </c>
      <c r="AU805" t="str">
        <f t="shared" si="221"/>
        <v/>
      </c>
      <c r="AV805" t="str">
        <f t="shared" si="221"/>
        <v/>
      </c>
      <c r="AW805" s="15"/>
    </row>
    <row r="806" spans="1:49" x14ac:dyDescent="0.3">
      <c r="A806" t="s">
        <v>0</v>
      </c>
      <c r="B806" t="s">
        <v>2776</v>
      </c>
      <c r="C806">
        <v>18</v>
      </c>
      <c r="D806">
        <v>4012897778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100</v>
      </c>
      <c r="K806" t="str">
        <f t="shared" si="220"/>
        <v/>
      </c>
      <c r="L806" t="str">
        <f t="shared" si="220"/>
        <v/>
      </c>
      <c r="M806" t="str">
        <f t="shared" si="220"/>
        <v/>
      </c>
      <c r="N806" t="str">
        <f t="shared" si="220"/>
        <v/>
      </c>
      <c r="O806">
        <f t="shared" si="220"/>
        <v>4012897778</v>
      </c>
      <c r="P806" t="str">
        <f t="shared" si="220"/>
        <v/>
      </c>
      <c r="Q806" t="str">
        <f t="shared" si="220"/>
        <v/>
      </c>
      <c r="R806" t="str">
        <f t="shared" si="220"/>
        <v/>
      </c>
      <c r="S806" t="str">
        <f t="shared" si="220"/>
        <v/>
      </c>
      <c r="T806" t="str">
        <f t="shared" si="220"/>
        <v/>
      </c>
      <c r="U806" s="15"/>
      <c r="AC806" t="s">
        <v>157</v>
      </c>
      <c r="AD806" t="s">
        <v>2776</v>
      </c>
      <c r="AE806">
        <v>19</v>
      </c>
      <c r="AF806">
        <v>0</v>
      </c>
      <c r="AG806">
        <v>4120196382</v>
      </c>
      <c r="AH806">
        <v>0</v>
      </c>
      <c r="AI806">
        <v>0</v>
      </c>
      <c r="AJ806">
        <v>0</v>
      </c>
      <c r="AK806">
        <v>0</v>
      </c>
      <c r="AL806">
        <v>100</v>
      </c>
      <c r="AM806" t="str">
        <f t="shared" si="221"/>
        <v/>
      </c>
      <c r="AN806" t="str">
        <f t="shared" si="221"/>
        <v/>
      </c>
      <c r="AO806" t="str">
        <f t="shared" si="221"/>
        <v/>
      </c>
      <c r="AP806" t="str">
        <f t="shared" si="221"/>
        <v/>
      </c>
      <c r="AQ806" t="str">
        <f t="shared" si="221"/>
        <v/>
      </c>
      <c r="AR806">
        <f t="shared" si="221"/>
        <v>4120196382</v>
      </c>
      <c r="AS806" t="str">
        <f t="shared" si="221"/>
        <v/>
      </c>
      <c r="AT806" t="str">
        <f t="shared" si="221"/>
        <v/>
      </c>
      <c r="AU806" t="str">
        <f t="shared" si="221"/>
        <v/>
      </c>
      <c r="AV806" t="str">
        <f t="shared" si="221"/>
        <v/>
      </c>
      <c r="AW806" s="15"/>
    </row>
    <row r="807" spans="1:49" x14ac:dyDescent="0.3">
      <c r="A807" t="s">
        <v>0</v>
      </c>
      <c r="B807" t="s">
        <v>2776</v>
      </c>
      <c r="C807">
        <v>19</v>
      </c>
      <c r="D807">
        <v>522331323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00</v>
      </c>
      <c r="K807" t="str">
        <f t="shared" si="220"/>
        <v/>
      </c>
      <c r="L807" t="str">
        <f t="shared" si="220"/>
        <v/>
      </c>
      <c r="M807" t="str">
        <f t="shared" si="220"/>
        <v/>
      </c>
      <c r="N807" t="str">
        <f t="shared" si="220"/>
        <v/>
      </c>
      <c r="O807" t="str">
        <f t="shared" si="220"/>
        <v/>
      </c>
      <c r="P807">
        <f t="shared" si="220"/>
        <v>5223313239</v>
      </c>
      <c r="Q807" t="str">
        <f t="shared" si="220"/>
        <v/>
      </c>
      <c r="R807" t="str">
        <f t="shared" si="220"/>
        <v/>
      </c>
      <c r="S807" t="str">
        <f t="shared" si="220"/>
        <v/>
      </c>
      <c r="T807" t="str">
        <f t="shared" si="220"/>
        <v/>
      </c>
      <c r="U807" s="15"/>
      <c r="AC807" t="s">
        <v>157</v>
      </c>
      <c r="AD807" t="s">
        <v>2776</v>
      </c>
      <c r="AE807">
        <v>18</v>
      </c>
      <c r="AF807">
        <v>0</v>
      </c>
      <c r="AG807">
        <v>3886874080</v>
      </c>
      <c r="AH807">
        <v>0</v>
      </c>
      <c r="AI807">
        <v>0</v>
      </c>
      <c r="AJ807">
        <v>0</v>
      </c>
      <c r="AK807">
        <v>0</v>
      </c>
      <c r="AL807">
        <v>100</v>
      </c>
      <c r="AM807" t="str">
        <f t="shared" si="221"/>
        <v/>
      </c>
      <c r="AN807" t="str">
        <f t="shared" si="221"/>
        <v/>
      </c>
      <c r="AO807" t="str">
        <f t="shared" si="221"/>
        <v/>
      </c>
      <c r="AP807" t="str">
        <f t="shared" si="221"/>
        <v/>
      </c>
      <c r="AQ807">
        <f t="shared" si="221"/>
        <v>3886874080</v>
      </c>
      <c r="AR807" t="str">
        <f t="shared" si="221"/>
        <v/>
      </c>
      <c r="AS807" t="str">
        <f t="shared" si="221"/>
        <v/>
      </c>
      <c r="AT807" t="str">
        <f t="shared" si="221"/>
        <v/>
      </c>
      <c r="AU807" t="str">
        <f t="shared" si="221"/>
        <v/>
      </c>
      <c r="AV807" t="str">
        <f t="shared" si="221"/>
        <v/>
      </c>
      <c r="AW807" s="15"/>
    </row>
    <row r="808" spans="1:49" x14ac:dyDescent="0.3">
      <c r="A808" t="s">
        <v>0</v>
      </c>
      <c r="B808" t="s">
        <v>2776</v>
      </c>
      <c r="C808">
        <v>20</v>
      </c>
      <c r="D808">
        <v>4112723526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100</v>
      </c>
      <c r="K808" t="str">
        <f t="shared" si="220"/>
        <v/>
      </c>
      <c r="L808" t="str">
        <f t="shared" si="220"/>
        <v/>
      </c>
      <c r="M808" t="str">
        <f t="shared" si="220"/>
        <v/>
      </c>
      <c r="N808" t="str">
        <f t="shared" si="220"/>
        <v/>
      </c>
      <c r="O808" t="str">
        <f t="shared" si="220"/>
        <v/>
      </c>
      <c r="P808" t="str">
        <f t="shared" ref="K808:T833" si="226">IF($C808=P$1,$D808,"")</f>
        <v/>
      </c>
      <c r="Q808">
        <f t="shared" si="226"/>
        <v>4112723526</v>
      </c>
      <c r="R808" t="str">
        <f t="shared" si="226"/>
        <v/>
      </c>
      <c r="S808" t="str">
        <f t="shared" si="226"/>
        <v/>
      </c>
      <c r="T808" t="str">
        <f t="shared" si="226"/>
        <v/>
      </c>
      <c r="U808" s="15"/>
      <c r="AC808" t="s">
        <v>157</v>
      </c>
      <c r="AD808" t="s">
        <v>2776</v>
      </c>
      <c r="AE808">
        <v>17</v>
      </c>
      <c r="AF808">
        <v>0</v>
      </c>
      <c r="AG808">
        <v>42255707880</v>
      </c>
      <c r="AH808">
        <v>0</v>
      </c>
      <c r="AI808">
        <v>0</v>
      </c>
      <c r="AJ808">
        <v>0</v>
      </c>
      <c r="AK808">
        <v>0</v>
      </c>
      <c r="AL808">
        <v>100</v>
      </c>
      <c r="AM808" t="str">
        <f t="shared" si="221"/>
        <v/>
      </c>
      <c r="AN808" t="str">
        <f t="shared" si="221"/>
        <v/>
      </c>
      <c r="AO808" t="str">
        <f t="shared" si="221"/>
        <v/>
      </c>
      <c r="AP808">
        <f t="shared" si="221"/>
        <v>42255707880</v>
      </c>
      <c r="AQ808" t="str">
        <f t="shared" si="221"/>
        <v/>
      </c>
      <c r="AR808" t="str">
        <f t="shared" ref="AM808:AV833" si="227">IF($AE808=AR$1,$AG808,"")</f>
        <v/>
      </c>
      <c r="AS808" t="str">
        <f t="shared" si="227"/>
        <v/>
      </c>
      <c r="AT808" t="str">
        <f t="shared" si="227"/>
        <v/>
      </c>
      <c r="AU808" t="str">
        <f t="shared" si="227"/>
        <v/>
      </c>
      <c r="AV808" t="str">
        <f t="shared" si="227"/>
        <v/>
      </c>
      <c r="AW808" s="15"/>
    </row>
    <row r="809" spans="1:49" x14ac:dyDescent="0.3">
      <c r="A809" t="s">
        <v>0</v>
      </c>
      <c r="B809" t="s">
        <v>2776</v>
      </c>
      <c r="C809">
        <v>21</v>
      </c>
      <c r="D809">
        <v>413553559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100</v>
      </c>
      <c r="K809" t="str">
        <f t="shared" si="226"/>
        <v/>
      </c>
      <c r="L809" t="str">
        <f t="shared" si="226"/>
        <v/>
      </c>
      <c r="M809" t="str">
        <f t="shared" si="226"/>
        <v/>
      </c>
      <c r="N809" t="str">
        <f t="shared" si="226"/>
        <v/>
      </c>
      <c r="O809" t="str">
        <f t="shared" si="226"/>
        <v/>
      </c>
      <c r="P809" t="str">
        <f t="shared" si="226"/>
        <v/>
      </c>
      <c r="Q809" t="str">
        <f t="shared" si="226"/>
        <v/>
      </c>
      <c r="R809">
        <f t="shared" si="226"/>
        <v>4135535590</v>
      </c>
      <c r="S809" t="str">
        <f t="shared" si="226"/>
        <v/>
      </c>
      <c r="T809" t="str">
        <f t="shared" si="226"/>
        <v/>
      </c>
      <c r="U809" s="15"/>
      <c r="AC809" t="s">
        <v>157</v>
      </c>
      <c r="AD809" t="s">
        <v>2776</v>
      </c>
      <c r="AE809">
        <v>16</v>
      </c>
      <c r="AF809">
        <v>0</v>
      </c>
      <c r="AG809">
        <v>4509787190</v>
      </c>
      <c r="AH809">
        <v>0</v>
      </c>
      <c r="AI809">
        <v>0</v>
      </c>
      <c r="AJ809">
        <v>0</v>
      </c>
      <c r="AK809">
        <v>0</v>
      </c>
      <c r="AL809">
        <v>100</v>
      </c>
      <c r="AM809" t="str">
        <f t="shared" si="227"/>
        <v/>
      </c>
      <c r="AN809" t="str">
        <f t="shared" si="227"/>
        <v/>
      </c>
      <c r="AO809">
        <f t="shared" si="227"/>
        <v>4509787190</v>
      </c>
      <c r="AP809" t="str">
        <f t="shared" si="227"/>
        <v/>
      </c>
      <c r="AQ809" t="str">
        <f t="shared" si="227"/>
        <v/>
      </c>
      <c r="AR809" t="str">
        <f t="shared" si="227"/>
        <v/>
      </c>
      <c r="AS809" t="str">
        <f t="shared" si="227"/>
        <v/>
      </c>
      <c r="AT809" t="str">
        <f t="shared" si="227"/>
        <v/>
      </c>
      <c r="AU809" t="str">
        <f t="shared" si="227"/>
        <v/>
      </c>
      <c r="AV809" t="str">
        <f t="shared" si="227"/>
        <v/>
      </c>
      <c r="AW809" s="15"/>
    </row>
    <row r="810" spans="1:49" x14ac:dyDescent="0.3">
      <c r="A810" t="s">
        <v>0</v>
      </c>
      <c r="B810" t="s">
        <v>2776</v>
      </c>
      <c r="C810">
        <v>22</v>
      </c>
      <c r="D810">
        <v>422263116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100</v>
      </c>
      <c r="K810" t="str">
        <f t="shared" si="226"/>
        <v/>
      </c>
      <c r="L810" t="str">
        <f t="shared" si="226"/>
        <v/>
      </c>
      <c r="M810" t="str">
        <f t="shared" si="226"/>
        <v/>
      </c>
      <c r="N810" t="str">
        <f t="shared" si="226"/>
        <v/>
      </c>
      <c r="O810" t="str">
        <f t="shared" si="226"/>
        <v/>
      </c>
      <c r="P810" t="str">
        <f t="shared" si="226"/>
        <v/>
      </c>
      <c r="Q810" t="str">
        <f t="shared" si="226"/>
        <v/>
      </c>
      <c r="R810" t="str">
        <f t="shared" si="226"/>
        <v/>
      </c>
      <c r="S810">
        <f t="shared" si="226"/>
        <v>4222631162</v>
      </c>
      <c r="T810" t="str">
        <f t="shared" si="226"/>
        <v/>
      </c>
      <c r="U810" s="15"/>
      <c r="AC810" t="s">
        <v>157</v>
      </c>
      <c r="AD810" t="s">
        <v>2776</v>
      </c>
      <c r="AE810">
        <v>15</v>
      </c>
      <c r="AF810">
        <v>0</v>
      </c>
      <c r="AG810">
        <v>4579974877</v>
      </c>
      <c r="AH810">
        <v>0</v>
      </c>
      <c r="AI810">
        <v>0</v>
      </c>
      <c r="AJ810">
        <v>0</v>
      </c>
      <c r="AK810">
        <v>0</v>
      </c>
      <c r="AL810">
        <v>100</v>
      </c>
      <c r="AM810" t="str">
        <f t="shared" si="227"/>
        <v/>
      </c>
      <c r="AN810">
        <f t="shared" si="227"/>
        <v>4579974877</v>
      </c>
      <c r="AO810" t="str">
        <f t="shared" si="227"/>
        <v/>
      </c>
      <c r="AP810" t="str">
        <f t="shared" si="227"/>
        <v/>
      </c>
      <c r="AQ810" t="str">
        <f t="shared" si="227"/>
        <v/>
      </c>
      <c r="AR810" t="str">
        <f t="shared" si="227"/>
        <v/>
      </c>
      <c r="AS810" t="str">
        <f t="shared" si="227"/>
        <v/>
      </c>
      <c r="AT810" t="str">
        <f t="shared" si="227"/>
        <v/>
      </c>
      <c r="AU810" t="str">
        <f t="shared" si="227"/>
        <v/>
      </c>
      <c r="AV810" t="str">
        <f t="shared" si="227"/>
        <v/>
      </c>
      <c r="AW810" s="15"/>
    </row>
    <row r="811" spans="1:49" x14ac:dyDescent="0.3">
      <c r="A811" t="s">
        <v>0</v>
      </c>
      <c r="B811" t="s">
        <v>2776</v>
      </c>
      <c r="C811">
        <v>23</v>
      </c>
      <c r="D811">
        <v>6244075385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100</v>
      </c>
      <c r="K811" t="str">
        <f t="shared" si="226"/>
        <v/>
      </c>
      <c r="L811" t="str">
        <f t="shared" si="226"/>
        <v/>
      </c>
      <c r="M811" t="str">
        <f t="shared" si="226"/>
        <v/>
      </c>
      <c r="N811" t="str">
        <f t="shared" si="226"/>
        <v/>
      </c>
      <c r="O811" t="str">
        <f t="shared" si="226"/>
        <v/>
      </c>
      <c r="P811" t="str">
        <f t="shared" si="226"/>
        <v/>
      </c>
      <c r="Q811" t="str">
        <f t="shared" si="226"/>
        <v/>
      </c>
      <c r="R811" t="str">
        <f t="shared" si="226"/>
        <v/>
      </c>
      <c r="S811" t="str">
        <f t="shared" si="226"/>
        <v/>
      </c>
      <c r="T811">
        <f t="shared" si="226"/>
        <v>6244075385</v>
      </c>
      <c r="U811" s="15"/>
      <c r="AC811" t="s">
        <v>157</v>
      </c>
      <c r="AD811" t="s">
        <v>2776</v>
      </c>
      <c r="AE811">
        <v>14</v>
      </c>
      <c r="AF811">
        <v>0</v>
      </c>
      <c r="AG811">
        <v>5185435407</v>
      </c>
      <c r="AH811">
        <v>0</v>
      </c>
      <c r="AI811">
        <v>0</v>
      </c>
      <c r="AJ811">
        <v>0</v>
      </c>
      <c r="AK811">
        <v>0</v>
      </c>
      <c r="AL811">
        <v>100</v>
      </c>
      <c r="AM811">
        <f t="shared" si="227"/>
        <v>5185435407</v>
      </c>
      <c r="AN811" t="str">
        <f t="shared" si="227"/>
        <v/>
      </c>
      <c r="AO811" t="str">
        <f t="shared" si="227"/>
        <v/>
      </c>
      <c r="AP811" t="str">
        <f t="shared" si="227"/>
        <v/>
      </c>
      <c r="AQ811" t="str">
        <f t="shared" si="227"/>
        <v/>
      </c>
      <c r="AR811" t="str">
        <f t="shared" si="227"/>
        <v/>
      </c>
      <c r="AS811" t="str">
        <f t="shared" si="227"/>
        <v/>
      </c>
      <c r="AT811" t="str">
        <f t="shared" si="227"/>
        <v/>
      </c>
      <c r="AU811" t="str">
        <f t="shared" si="227"/>
        <v/>
      </c>
      <c r="AV811" t="str">
        <f t="shared" si="227"/>
        <v/>
      </c>
      <c r="AW811" s="15"/>
    </row>
    <row r="812" spans="1:49" x14ac:dyDescent="0.3">
      <c r="A812" t="s">
        <v>0</v>
      </c>
      <c r="B812" t="s">
        <v>2776</v>
      </c>
      <c r="C812">
        <v>14</v>
      </c>
      <c r="D812">
        <v>3887937396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100</v>
      </c>
      <c r="K812">
        <f t="shared" si="226"/>
        <v>3887937396</v>
      </c>
      <c r="L812" t="str">
        <f t="shared" si="226"/>
        <v/>
      </c>
      <c r="M812" t="str">
        <f t="shared" si="226"/>
        <v/>
      </c>
      <c r="N812" t="str">
        <f t="shared" si="226"/>
        <v/>
      </c>
      <c r="O812" t="str">
        <f t="shared" si="226"/>
        <v/>
      </c>
      <c r="P812" t="str">
        <f t="shared" si="226"/>
        <v/>
      </c>
      <c r="Q812" t="str">
        <f t="shared" si="226"/>
        <v/>
      </c>
      <c r="R812" t="str">
        <f t="shared" si="226"/>
        <v/>
      </c>
      <c r="S812" t="str">
        <f t="shared" si="226"/>
        <v/>
      </c>
      <c r="T812" t="str">
        <f t="shared" si="226"/>
        <v/>
      </c>
      <c r="U812" s="15">
        <f t="shared" ref="U812" si="228">SUM(K812:T821)*10^(-9)</f>
        <v>81.308845470000009</v>
      </c>
      <c r="AC812" t="s">
        <v>157</v>
      </c>
      <c r="AD812" t="s">
        <v>2776</v>
      </c>
      <c r="AE812">
        <v>23</v>
      </c>
      <c r="AF812">
        <v>0</v>
      </c>
      <c r="AG812">
        <v>3834095584</v>
      </c>
      <c r="AH812">
        <v>0</v>
      </c>
      <c r="AI812">
        <v>0</v>
      </c>
      <c r="AJ812">
        <v>0</v>
      </c>
      <c r="AK812">
        <v>0</v>
      </c>
      <c r="AL812">
        <v>100</v>
      </c>
      <c r="AM812" t="str">
        <f t="shared" si="227"/>
        <v/>
      </c>
      <c r="AN812" t="str">
        <f t="shared" si="227"/>
        <v/>
      </c>
      <c r="AO812" t="str">
        <f t="shared" si="227"/>
        <v/>
      </c>
      <c r="AP812" t="str">
        <f t="shared" si="227"/>
        <v/>
      </c>
      <c r="AQ812" t="str">
        <f t="shared" si="227"/>
        <v/>
      </c>
      <c r="AR812" t="str">
        <f t="shared" si="227"/>
        <v/>
      </c>
      <c r="AS812" t="str">
        <f t="shared" si="227"/>
        <v/>
      </c>
      <c r="AT812" t="str">
        <f t="shared" si="227"/>
        <v/>
      </c>
      <c r="AU812" t="str">
        <f t="shared" si="227"/>
        <v/>
      </c>
      <c r="AV812">
        <f t="shared" si="227"/>
        <v>3834095584</v>
      </c>
      <c r="AW812" s="15">
        <f t="shared" ref="AW812" si="229">SUM(AM812:AV821)*10^(-9)</f>
        <v>81.455020310999998</v>
      </c>
    </row>
    <row r="813" spans="1:49" x14ac:dyDescent="0.3">
      <c r="A813" t="s">
        <v>0</v>
      </c>
      <c r="B813" t="s">
        <v>2776</v>
      </c>
      <c r="C813">
        <v>15</v>
      </c>
      <c r="D813">
        <v>3968324841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100</v>
      </c>
      <c r="K813" t="str">
        <f t="shared" si="226"/>
        <v/>
      </c>
      <c r="L813">
        <f t="shared" si="226"/>
        <v>3968324841</v>
      </c>
      <c r="M813" t="str">
        <f t="shared" si="226"/>
        <v/>
      </c>
      <c r="N813" t="str">
        <f t="shared" si="226"/>
        <v/>
      </c>
      <c r="O813" t="str">
        <f t="shared" si="226"/>
        <v/>
      </c>
      <c r="P813" t="str">
        <f t="shared" si="226"/>
        <v/>
      </c>
      <c r="Q813" t="str">
        <f t="shared" si="226"/>
        <v/>
      </c>
      <c r="R813" t="str">
        <f t="shared" si="226"/>
        <v/>
      </c>
      <c r="S813" t="str">
        <f t="shared" si="226"/>
        <v/>
      </c>
      <c r="T813" t="str">
        <f t="shared" si="226"/>
        <v/>
      </c>
      <c r="U813" s="15"/>
      <c r="AC813" t="s">
        <v>157</v>
      </c>
      <c r="AD813" t="s">
        <v>2776</v>
      </c>
      <c r="AE813">
        <v>22</v>
      </c>
      <c r="AF813">
        <v>0</v>
      </c>
      <c r="AG813">
        <v>3826764318</v>
      </c>
      <c r="AH813">
        <v>0</v>
      </c>
      <c r="AI813">
        <v>0</v>
      </c>
      <c r="AJ813">
        <v>0</v>
      </c>
      <c r="AK813">
        <v>0</v>
      </c>
      <c r="AL813">
        <v>100</v>
      </c>
      <c r="AM813" t="str">
        <f t="shared" si="227"/>
        <v/>
      </c>
      <c r="AN813" t="str">
        <f t="shared" si="227"/>
        <v/>
      </c>
      <c r="AO813" t="str">
        <f t="shared" si="227"/>
        <v/>
      </c>
      <c r="AP813" t="str">
        <f t="shared" si="227"/>
        <v/>
      </c>
      <c r="AQ813" t="str">
        <f t="shared" si="227"/>
        <v/>
      </c>
      <c r="AR813" t="str">
        <f t="shared" si="227"/>
        <v/>
      </c>
      <c r="AS813" t="str">
        <f t="shared" si="227"/>
        <v/>
      </c>
      <c r="AT813" t="str">
        <f t="shared" si="227"/>
        <v/>
      </c>
      <c r="AU813">
        <f t="shared" si="227"/>
        <v>3826764318</v>
      </c>
      <c r="AV813" t="str">
        <f t="shared" si="227"/>
        <v/>
      </c>
      <c r="AW813" s="15"/>
    </row>
    <row r="814" spans="1:49" x14ac:dyDescent="0.3">
      <c r="A814" t="s">
        <v>0</v>
      </c>
      <c r="B814" t="s">
        <v>2776</v>
      </c>
      <c r="C814">
        <v>16</v>
      </c>
      <c r="D814">
        <v>3886860057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100</v>
      </c>
      <c r="K814" t="str">
        <f t="shared" si="226"/>
        <v/>
      </c>
      <c r="L814" t="str">
        <f t="shared" si="226"/>
        <v/>
      </c>
      <c r="M814">
        <f t="shared" si="226"/>
        <v>3886860057</v>
      </c>
      <c r="N814" t="str">
        <f t="shared" si="226"/>
        <v/>
      </c>
      <c r="O814" t="str">
        <f t="shared" si="226"/>
        <v/>
      </c>
      <c r="P814" t="str">
        <f t="shared" si="226"/>
        <v/>
      </c>
      <c r="Q814" t="str">
        <f t="shared" si="226"/>
        <v/>
      </c>
      <c r="R814" t="str">
        <f t="shared" si="226"/>
        <v/>
      </c>
      <c r="S814" t="str">
        <f t="shared" si="226"/>
        <v/>
      </c>
      <c r="T814" t="str">
        <f t="shared" si="226"/>
        <v/>
      </c>
      <c r="U814" s="15"/>
      <c r="AC814" t="s">
        <v>157</v>
      </c>
      <c r="AD814" t="s">
        <v>2776</v>
      </c>
      <c r="AE814">
        <v>21</v>
      </c>
      <c r="AF814">
        <v>0</v>
      </c>
      <c r="AG814">
        <v>3925583661</v>
      </c>
      <c r="AH814">
        <v>0</v>
      </c>
      <c r="AI814">
        <v>0</v>
      </c>
      <c r="AJ814">
        <v>0</v>
      </c>
      <c r="AK814">
        <v>0</v>
      </c>
      <c r="AL814">
        <v>100</v>
      </c>
      <c r="AM814" t="str">
        <f t="shared" si="227"/>
        <v/>
      </c>
      <c r="AN814" t="str">
        <f t="shared" si="227"/>
        <v/>
      </c>
      <c r="AO814" t="str">
        <f t="shared" si="227"/>
        <v/>
      </c>
      <c r="AP814" t="str">
        <f t="shared" si="227"/>
        <v/>
      </c>
      <c r="AQ814" t="str">
        <f t="shared" si="227"/>
        <v/>
      </c>
      <c r="AR814" t="str">
        <f t="shared" si="227"/>
        <v/>
      </c>
      <c r="AS814" t="str">
        <f t="shared" si="227"/>
        <v/>
      </c>
      <c r="AT814">
        <f t="shared" si="227"/>
        <v>3925583661</v>
      </c>
      <c r="AU814" t="str">
        <f t="shared" si="227"/>
        <v/>
      </c>
      <c r="AV814" t="str">
        <f t="shared" si="227"/>
        <v/>
      </c>
      <c r="AW814" s="15"/>
    </row>
    <row r="815" spans="1:49" x14ac:dyDescent="0.3">
      <c r="A815" t="s">
        <v>0</v>
      </c>
      <c r="B815" t="s">
        <v>2776</v>
      </c>
      <c r="C815">
        <v>17</v>
      </c>
      <c r="D815">
        <v>42878777661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100</v>
      </c>
      <c r="K815" t="str">
        <f t="shared" si="226"/>
        <v/>
      </c>
      <c r="L815" t="str">
        <f t="shared" si="226"/>
        <v/>
      </c>
      <c r="M815" t="str">
        <f t="shared" si="226"/>
        <v/>
      </c>
      <c r="N815">
        <f t="shared" si="226"/>
        <v>42878777661</v>
      </c>
      <c r="O815" t="str">
        <f t="shared" si="226"/>
        <v/>
      </c>
      <c r="P815" t="str">
        <f t="shared" si="226"/>
        <v/>
      </c>
      <c r="Q815" t="str">
        <f t="shared" si="226"/>
        <v/>
      </c>
      <c r="R815" t="str">
        <f t="shared" si="226"/>
        <v/>
      </c>
      <c r="S815" t="str">
        <f t="shared" si="226"/>
        <v/>
      </c>
      <c r="T815" t="str">
        <f t="shared" si="226"/>
        <v/>
      </c>
      <c r="U815" s="15"/>
      <c r="AC815" t="s">
        <v>157</v>
      </c>
      <c r="AD815" t="s">
        <v>2776</v>
      </c>
      <c r="AE815">
        <v>20</v>
      </c>
      <c r="AF815">
        <v>0</v>
      </c>
      <c r="AG815">
        <v>4035268345</v>
      </c>
      <c r="AH815">
        <v>0</v>
      </c>
      <c r="AI815">
        <v>0</v>
      </c>
      <c r="AJ815">
        <v>0</v>
      </c>
      <c r="AK815">
        <v>0</v>
      </c>
      <c r="AL815">
        <v>100</v>
      </c>
      <c r="AM815" t="str">
        <f t="shared" si="227"/>
        <v/>
      </c>
      <c r="AN815" t="str">
        <f t="shared" si="227"/>
        <v/>
      </c>
      <c r="AO815" t="str">
        <f t="shared" si="227"/>
        <v/>
      </c>
      <c r="AP815" t="str">
        <f t="shared" si="227"/>
        <v/>
      </c>
      <c r="AQ815" t="str">
        <f t="shared" si="227"/>
        <v/>
      </c>
      <c r="AR815" t="str">
        <f t="shared" si="227"/>
        <v/>
      </c>
      <c r="AS815">
        <f t="shared" si="227"/>
        <v>4035268345</v>
      </c>
      <c r="AT815" t="str">
        <f t="shared" si="227"/>
        <v/>
      </c>
      <c r="AU815" t="str">
        <f t="shared" si="227"/>
        <v/>
      </c>
      <c r="AV815" t="str">
        <f t="shared" si="227"/>
        <v/>
      </c>
      <c r="AW815" s="15"/>
    </row>
    <row r="816" spans="1:49" x14ac:dyDescent="0.3">
      <c r="A816" t="s">
        <v>0</v>
      </c>
      <c r="B816" t="s">
        <v>2776</v>
      </c>
      <c r="C816">
        <v>18</v>
      </c>
      <c r="D816">
        <v>423261347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100</v>
      </c>
      <c r="K816" t="str">
        <f t="shared" si="226"/>
        <v/>
      </c>
      <c r="L816" t="str">
        <f t="shared" si="226"/>
        <v/>
      </c>
      <c r="M816" t="str">
        <f t="shared" si="226"/>
        <v/>
      </c>
      <c r="N816" t="str">
        <f t="shared" si="226"/>
        <v/>
      </c>
      <c r="O816">
        <f t="shared" si="226"/>
        <v>4232613472</v>
      </c>
      <c r="P816" t="str">
        <f t="shared" si="226"/>
        <v/>
      </c>
      <c r="Q816" t="str">
        <f t="shared" si="226"/>
        <v/>
      </c>
      <c r="R816" t="str">
        <f t="shared" si="226"/>
        <v/>
      </c>
      <c r="S816" t="str">
        <f t="shared" si="226"/>
        <v/>
      </c>
      <c r="T816" t="str">
        <f t="shared" si="226"/>
        <v/>
      </c>
      <c r="U816" s="15"/>
      <c r="AC816" t="s">
        <v>157</v>
      </c>
      <c r="AD816" t="s">
        <v>2776</v>
      </c>
      <c r="AE816">
        <v>19</v>
      </c>
      <c r="AF816">
        <v>0</v>
      </c>
      <c r="AG816">
        <v>4102263204</v>
      </c>
      <c r="AH816">
        <v>0</v>
      </c>
      <c r="AI816">
        <v>0</v>
      </c>
      <c r="AJ816">
        <v>0</v>
      </c>
      <c r="AK816">
        <v>0</v>
      </c>
      <c r="AL816">
        <v>100</v>
      </c>
      <c r="AM816" t="str">
        <f t="shared" si="227"/>
        <v/>
      </c>
      <c r="AN816" t="str">
        <f t="shared" si="227"/>
        <v/>
      </c>
      <c r="AO816" t="str">
        <f t="shared" si="227"/>
        <v/>
      </c>
      <c r="AP816" t="str">
        <f t="shared" si="227"/>
        <v/>
      </c>
      <c r="AQ816" t="str">
        <f t="shared" si="227"/>
        <v/>
      </c>
      <c r="AR816">
        <f t="shared" si="227"/>
        <v>4102263204</v>
      </c>
      <c r="AS816" t="str">
        <f t="shared" si="227"/>
        <v/>
      </c>
      <c r="AT816" t="str">
        <f t="shared" si="227"/>
        <v/>
      </c>
      <c r="AU816" t="str">
        <f t="shared" si="227"/>
        <v/>
      </c>
      <c r="AV816" t="str">
        <f t="shared" si="227"/>
        <v/>
      </c>
      <c r="AW816" s="15"/>
    </row>
    <row r="817" spans="1:49" x14ac:dyDescent="0.3">
      <c r="A817" t="s">
        <v>0</v>
      </c>
      <c r="B817" t="s">
        <v>2776</v>
      </c>
      <c r="C817">
        <v>19</v>
      </c>
      <c r="D817">
        <v>5282270667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100</v>
      </c>
      <c r="K817" t="str">
        <f t="shared" si="226"/>
        <v/>
      </c>
      <c r="L817" t="str">
        <f t="shared" si="226"/>
        <v/>
      </c>
      <c r="M817" t="str">
        <f t="shared" si="226"/>
        <v/>
      </c>
      <c r="N817" t="str">
        <f t="shared" si="226"/>
        <v/>
      </c>
      <c r="O817" t="str">
        <f t="shared" si="226"/>
        <v/>
      </c>
      <c r="P817">
        <f t="shared" si="226"/>
        <v>5282270667</v>
      </c>
      <c r="Q817" t="str">
        <f t="shared" si="226"/>
        <v/>
      </c>
      <c r="R817" t="str">
        <f t="shared" si="226"/>
        <v/>
      </c>
      <c r="S817" t="str">
        <f t="shared" si="226"/>
        <v/>
      </c>
      <c r="T817" t="str">
        <f t="shared" si="226"/>
        <v/>
      </c>
      <c r="U817" s="15"/>
      <c r="AC817" t="s">
        <v>157</v>
      </c>
      <c r="AD817" t="s">
        <v>2776</v>
      </c>
      <c r="AE817">
        <v>18</v>
      </c>
      <c r="AF817">
        <v>0</v>
      </c>
      <c r="AG817">
        <v>4012995609</v>
      </c>
      <c r="AH817">
        <v>0</v>
      </c>
      <c r="AI817">
        <v>0</v>
      </c>
      <c r="AJ817">
        <v>0</v>
      </c>
      <c r="AK817">
        <v>0</v>
      </c>
      <c r="AL817">
        <v>100</v>
      </c>
      <c r="AM817" t="str">
        <f t="shared" si="227"/>
        <v/>
      </c>
      <c r="AN817" t="str">
        <f t="shared" si="227"/>
        <v/>
      </c>
      <c r="AO817" t="str">
        <f t="shared" si="227"/>
        <v/>
      </c>
      <c r="AP817" t="str">
        <f t="shared" si="227"/>
        <v/>
      </c>
      <c r="AQ817">
        <f t="shared" si="227"/>
        <v>4012995609</v>
      </c>
      <c r="AR817" t="str">
        <f t="shared" si="227"/>
        <v/>
      </c>
      <c r="AS817" t="str">
        <f t="shared" si="227"/>
        <v/>
      </c>
      <c r="AT817" t="str">
        <f t="shared" si="227"/>
        <v/>
      </c>
      <c r="AU817" t="str">
        <f t="shared" si="227"/>
        <v/>
      </c>
      <c r="AV817" t="str">
        <f t="shared" si="227"/>
        <v/>
      </c>
      <c r="AW817" s="15"/>
    </row>
    <row r="818" spans="1:49" x14ac:dyDescent="0.3">
      <c r="A818" t="s">
        <v>0</v>
      </c>
      <c r="B818" t="s">
        <v>2776</v>
      </c>
      <c r="C818">
        <v>20</v>
      </c>
      <c r="D818">
        <v>4011764457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100</v>
      </c>
      <c r="K818" t="str">
        <f t="shared" si="226"/>
        <v/>
      </c>
      <c r="L818" t="str">
        <f t="shared" si="226"/>
        <v/>
      </c>
      <c r="M818" t="str">
        <f t="shared" si="226"/>
        <v/>
      </c>
      <c r="N818" t="str">
        <f t="shared" si="226"/>
        <v/>
      </c>
      <c r="O818" t="str">
        <f t="shared" si="226"/>
        <v/>
      </c>
      <c r="P818" t="str">
        <f t="shared" si="226"/>
        <v/>
      </c>
      <c r="Q818">
        <f t="shared" si="226"/>
        <v>4011764457</v>
      </c>
      <c r="R818" t="str">
        <f t="shared" si="226"/>
        <v/>
      </c>
      <c r="S818" t="str">
        <f t="shared" si="226"/>
        <v/>
      </c>
      <c r="T818" t="str">
        <f t="shared" si="226"/>
        <v/>
      </c>
      <c r="U818" s="15"/>
      <c r="AC818" t="s">
        <v>157</v>
      </c>
      <c r="AD818" t="s">
        <v>2776</v>
      </c>
      <c r="AE818">
        <v>17</v>
      </c>
      <c r="AF818">
        <v>0</v>
      </c>
      <c r="AG818">
        <v>44034748033</v>
      </c>
      <c r="AH818">
        <v>0</v>
      </c>
      <c r="AI818">
        <v>0</v>
      </c>
      <c r="AJ818">
        <v>0</v>
      </c>
      <c r="AK818">
        <v>0</v>
      </c>
      <c r="AL818">
        <v>100</v>
      </c>
      <c r="AM818" t="str">
        <f t="shared" si="227"/>
        <v/>
      </c>
      <c r="AN818" t="str">
        <f t="shared" si="227"/>
        <v/>
      </c>
      <c r="AO818" t="str">
        <f t="shared" si="227"/>
        <v/>
      </c>
      <c r="AP818">
        <f t="shared" si="227"/>
        <v>44034748033</v>
      </c>
      <c r="AQ818" t="str">
        <f t="shared" si="227"/>
        <v/>
      </c>
      <c r="AR818" t="str">
        <f t="shared" si="227"/>
        <v/>
      </c>
      <c r="AS818" t="str">
        <f t="shared" si="227"/>
        <v/>
      </c>
      <c r="AT818" t="str">
        <f t="shared" si="227"/>
        <v/>
      </c>
      <c r="AU818" t="str">
        <f t="shared" si="227"/>
        <v/>
      </c>
      <c r="AV818" t="str">
        <f t="shared" si="227"/>
        <v/>
      </c>
      <c r="AW818" s="15"/>
    </row>
    <row r="819" spans="1:49" x14ac:dyDescent="0.3">
      <c r="A819" t="s">
        <v>0</v>
      </c>
      <c r="B819" t="s">
        <v>2776</v>
      </c>
      <c r="C819">
        <v>21</v>
      </c>
      <c r="D819">
        <v>4075724646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100</v>
      </c>
      <c r="K819" t="str">
        <f t="shared" si="226"/>
        <v/>
      </c>
      <c r="L819" t="str">
        <f t="shared" si="226"/>
        <v/>
      </c>
      <c r="M819" t="str">
        <f t="shared" si="226"/>
        <v/>
      </c>
      <c r="N819" t="str">
        <f t="shared" si="226"/>
        <v/>
      </c>
      <c r="O819" t="str">
        <f t="shared" si="226"/>
        <v/>
      </c>
      <c r="P819" t="str">
        <f t="shared" si="226"/>
        <v/>
      </c>
      <c r="Q819" t="str">
        <f t="shared" si="226"/>
        <v/>
      </c>
      <c r="R819">
        <f t="shared" si="226"/>
        <v>4075724646</v>
      </c>
      <c r="S819" t="str">
        <f t="shared" si="226"/>
        <v/>
      </c>
      <c r="T819" t="str">
        <f t="shared" si="226"/>
        <v/>
      </c>
      <c r="U819" s="15"/>
      <c r="AC819" t="s">
        <v>157</v>
      </c>
      <c r="AD819" t="s">
        <v>2776</v>
      </c>
      <c r="AE819">
        <v>16</v>
      </c>
      <c r="AF819">
        <v>0</v>
      </c>
      <c r="AG819">
        <v>4153240794</v>
      </c>
      <c r="AH819">
        <v>0</v>
      </c>
      <c r="AI819">
        <v>0</v>
      </c>
      <c r="AJ819">
        <v>0</v>
      </c>
      <c r="AK819">
        <v>0</v>
      </c>
      <c r="AL819">
        <v>100</v>
      </c>
      <c r="AM819" t="str">
        <f t="shared" si="227"/>
        <v/>
      </c>
      <c r="AN819" t="str">
        <f t="shared" si="227"/>
        <v/>
      </c>
      <c r="AO819">
        <f t="shared" si="227"/>
        <v>4153240794</v>
      </c>
      <c r="AP819" t="str">
        <f t="shared" si="227"/>
        <v/>
      </c>
      <c r="AQ819" t="str">
        <f t="shared" si="227"/>
        <v/>
      </c>
      <c r="AR819" t="str">
        <f t="shared" si="227"/>
        <v/>
      </c>
      <c r="AS819" t="str">
        <f t="shared" si="227"/>
        <v/>
      </c>
      <c r="AT819" t="str">
        <f t="shared" si="227"/>
        <v/>
      </c>
      <c r="AU819" t="str">
        <f t="shared" si="227"/>
        <v/>
      </c>
      <c r="AV819" t="str">
        <f t="shared" si="227"/>
        <v/>
      </c>
      <c r="AW819" s="15"/>
    </row>
    <row r="820" spans="1:49" x14ac:dyDescent="0.3">
      <c r="A820" t="s">
        <v>0</v>
      </c>
      <c r="B820" t="s">
        <v>2776</v>
      </c>
      <c r="C820">
        <v>22</v>
      </c>
      <c r="D820">
        <v>3919466246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100</v>
      </c>
      <c r="K820" t="str">
        <f t="shared" si="226"/>
        <v/>
      </c>
      <c r="L820" t="str">
        <f t="shared" si="226"/>
        <v/>
      </c>
      <c r="M820" t="str">
        <f t="shared" si="226"/>
        <v/>
      </c>
      <c r="N820" t="str">
        <f t="shared" si="226"/>
        <v/>
      </c>
      <c r="O820" t="str">
        <f t="shared" si="226"/>
        <v/>
      </c>
      <c r="P820" t="str">
        <f t="shared" si="226"/>
        <v/>
      </c>
      <c r="Q820" t="str">
        <f t="shared" si="226"/>
        <v/>
      </c>
      <c r="R820" t="str">
        <f t="shared" si="226"/>
        <v/>
      </c>
      <c r="S820">
        <f t="shared" si="226"/>
        <v>3919466246</v>
      </c>
      <c r="T820" t="str">
        <f t="shared" si="226"/>
        <v/>
      </c>
      <c r="U820" s="15"/>
      <c r="AC820" t="s">
        <v>157</v>
      </c>
      <c r="AD820" t="s">
        <v>2776</v>
      </c>
      <c r="AE820">
        <v>15</v>
      </c>
      <c r="AF820">
        <v>0</v>
      </c>
      <c r="AG820">
        <v>4366362882</v>
      </c>
      <c r="AH820">
        <v>0</v>
      </c>
      <c r="AI820">
        <v>0</v>
      </c>
      <c r="AJ820">
        <v>0</v>
      </c>
      <c r="AK820">
        <v>0</v>
      </c>
      <c r="AL820">
        <v>100</v>
      </c>
      <c r="AM820" t="str">
        <f t="shared" si="227"/>
        <v/>
      </c>
      <c r="AN820">
        <f t="shared" si="227"/>
        <v>4366362882</v>
      </c>
      <c r="AO820" t="str">
        <f t="shared" si="227"/>
        <v/>
      </c>
      <c r="AP820" t="str">
        <f t="shared" si="227"/>
        <v/>
      </c>
      <c r="AQ820" t="str">
        <f t="shared" si="227"/>
        <v/>
      </c>
      <c r="AR820" t="str">
        <f t="shared" si="227"/>
        <v/>
      </c>
      <c r="AS820" t="str">
        <f t="shared" si="227"/>
        <v/>
      </c>
      <c r="AT820" t="str">
        <f t="shared" si="227"/>
        <v/>
      </c>
      <c r="AU820" t="str">
        <f t="shared" si="227"/>
        <v/>
      </c>
      <c r="AV820" t="str">
        <f t="shared" si="227"/>
        <v/>
      </c>
      <c r="AW820" s="15"/>
    </row>
    <row r="821" spans="1:49" x14ac:dyDescent="0.3">
      <c r="A821" t="s">
        <v>0</v>
      </c>
      <c r="B821" t="s">
        <v>2776</v>
      </c>
      <c r="C821">
        <v>23</v>
      </c>
      <c r="D821">
        <v>5165106027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100</v>
      </c>
      <c r="K821" t="str">
        <f t="shared" si="226"/>
        <v/>
      </c>
      <c r="L821" t="str">
        <f t="shared" si="226"/>
        <v/>
      </c>
      <c r="M821" t="str">
        <f t="shared" si="226"/>
        <v/>
      </c>
      <c r="N821" t="str">
        <f t="shared" si="226"/>
        <v/>
      </c>
      <c r="O821" t="str">
        <f t="shared" si="226"/>
        <v/>
      </c>
      <c r="P821" t="str">
        <f t="shared" si="226"/>
        <v/>
      </c>
      <c r="Q821" t="str">
        <f t="shared" si="226"/>
        <v/>
      </c>
      <c r="R821" t="str">
        <f t="shared" si="226"/>
        <v/>
      </c>
      <c r="S821" t="str">
        <f t="shared" si="226"/>
        <v/>
      </c>
      <c r="T821">
        <f t="shared" si="226"/>
        <v>5165106027</v>
      </c>
      <c r="U821" s="15"/>
      <c r="AC821" t="s">
        <v>157</v>
      </c>
      <c r="AD821" t="s">
        <v>2776</v>
      </c>
      <c r="AE821">
        <v>14</v>
      </c>
      <c r="AF821">
        <v>0</v>
      </c>
      <c r="AG821">
        <v>5163697881</v>
      </c>
      <c r="AH821">
        <v>0</v>
      </c>
      <c r="AI821">
        <v>0</v>
      </c>
      <c r="AJ821">
        <v>0</v>
      </c>
      <c r="AK821">
        <v>0</v>
      </c>
      <c r="AL821">
        <v>100</v>
      </c>
      <c r="AM821">
        <f t="shared" si="227"/>
        <v>5163697881</v>
      </c>
      <c r="AN821" t="str">
        <f t="shared" si="227"/>
        <v/>
      </c>
      <c r="AO821" t="str">
        <f t="shared" si="227"/>
        <v/>
      </c>
      <c r="AP821" t="str">
        <f t="shared" si="227"/>
        <v/>
      </c>
      <c r="AQ821" t="str">
        <f t="shared" si="227"/>
        <v/>
      </c>
      <c r="AR821" t="str">
        <f t="shared" si="227"/>
        <v/>
      </c>
      <c r="AS821" t="str">
        <f t="shared" si="227"/>
        <v/>
      </c>
      <c r="AT821" t="str">
        <f t="shared" si="227"/>
        <v/>
      </c>
      <c r="AU821" t="str">
        <f t="shared" si="227"/>
        <v/>
      </c>
      <c r="AV821" t="str">
        <f t="shared" si="227"/>
        <v/>
      </c>
      <c r="AW821" s="15"/>
    </row>
    <row r="822" spans="1:49" x14ac:dyDescent="0.3">
      <c r="A822" t="s">
        <v>0</v>
      </c>
      <c r="B822" t="s">
        <v>2776</v>
      </c>
      <c r="C822">
        <v>14</v>
      </c>
      <c r="D822">
        <v>3903591666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100</v>
      </c>
      <c r="K822">
        <f t="shared" si="226"/>
        <v>3903591666</v>
      </c>
      <c r="L822" t="str">
        <f t="shared" si="226"/>
        <v/>
      </c>
      <c r="M822" t="str">
        <f t="shared" si="226"/>
        <v/>
      </c>
      <c r="N822" t="str">
        <f t="shared" si="226"/>
        <v/>
      </c>
      <c r="O822" t="str">
        <f t="shared" si="226"/>
        <v/>
      </c>
      <c r="P822" t="str">
        <f t="shared" si="226"/>
        <v/>
      </c>
      <c r="Q822" t="str">
        <f t="shared" si="226"/>
        <v/>
      </c>
      <c r="R822" t="str">
        <f t="shared" si="226"/>
        <v/>
      </c>
      <c r="S822" t="str">
        <f t="shared" si="226"/>
        <v/>
      </c>
      <c r="T822" t="str">
        <f t="shared" si="226"/>
        <v/>
      </c>
      <c r="U822" s="15">
        <f t="shared" ref="U822" si="230">SUM(K822:T831)*10^(-9)</f>
        <v>80.206827269000001</v>
      </c>
      <c r="AC822" t="s">
        <v>157</v>
      </c>
      <c r="AD822" t="s">
        <v>2776</v>
      </c>
      <c r="AE822">
        <v>23</v>
      </c>
      <c r="AF822">
        <v>0</v>
      </c>
      <c r="AG822">
        <v>3878729296</v>
      </c>
      <c r="AH822">
        <v>0</v>
      </c>
      <c r="AI822">
        <v>0</v>
      </c>
      <c r="AJ822">
        <v>0</v>
      </c>
      <c r="AK822">
        <v>0</v>
      </c>
      <c r="AL822">
        <v>100</v>
      </c>
      <c r="AM822" t="str">
        <f t="shared" si="227"/>
        <v/>
      </c>
      <c r="AN822" t="str">
        <f t="shared" si="227"/>
        <v/>
      </c>
      <c r="AO822" t="str">
        <f t="shared" si="227"/>
        <v/>
      </c>
      <c r="AP822" t="str">
        <f t="shared" si="227"/>
        <v/>
      </c>
      <c r="AQ822" t="str">
        <f t="shared" si="227"/>
        <v/>
      </c>
      <c r="AR822" t="str">
        <f t="shared" si="227"/>
        <v/>
      </c>
      <c r="AS822" t="str">
        <f t="shared" si="227"/>
        <v/>
      </c>
      <c r="AT822" t="str">
        <f t="shared" si="227"/>
        <v/>
      </c>
      <c r="AU822" t="str">
        <f t="shared" si="227"/>
        <v/>
      </c>
      <c r="AV822">
        <f t="shared" si="227"/>
        <v>3878729296</v>
      </c>
      <c r="AW822" s="15">
        <f t="shared" ref="AW822" si="231">SUM(AM822:AV831)*10^(-9)</f>
        <v>82.272193903000002</v>
      </c>
    </row>
    <row r="823" spans="1:49" x14ac:dyDescent="0.3">
      <c r="A823" t="s">
        <v>0</v>
      </c>
      <c r="B823" t="s">
        <v>2776</v>
      </c>
      <c r="C823">
        <v>15</v>
      </c>
      <c r="D823">
        <v>3862785025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100</v>
      </c>
      <c r="K823" t="str">
        <f t="shared" si="226"/>
        <v/>
      </c>
      <c r="L823">
        <f t="shared" si="226"/>
        <v>3862785025</v>
      </c>
      <c r="M823" t="str">
        <f t="shared" si="226"/>
        <v/>
      </c>
      <c r="N823" t="str">
        <f t="shared" si="226"/>
        <v/>
      </c>
      <c r="O823" t="str">
        <f t="shared" si="226"/>
        <v/>
      </c>
      <c r="P823" t="str">
        <f t="shared" si="226"/>
        <v/>
      </c>
      <c r="Q823" t="str">
        <f t="shared" si="226"/>
        <v/>
      </c>
      <c r="R823" t="str">
        <f t="shared" si="226"/>
        <v/>
      </c>
      <c r="S823" t="str">
        <f t="shared" si="226"/>
        <v/>
      </c>
      <c r="T823" t="str">
        <f t="shared" si="226"/>
        <v/>
      </c>
      <c r="U823" s="15"/>
      <c r="AC823" t="s">
        <v>157</v>
      </c>
      <c r="AD823" t="s">
        <v>2776</v>
      </c>
      <c r="AE823">
        <v>22</v>
      </c>
      <c r="AF823">
        <v>0</v>
      </c>
      <c r="AG823">
        <v>3805438338</v>
      </c>
      <c r="AH823">
        <v>0</v>
      </c>
      <c r="AI823">
        <v>0</v>
      </c>
      <c r="AJ823">
        <v>0</v>
      </c>
      <c r="AK823">
        <v>0</v>
      </c>
      <c r="AL823">
        <v>100</v>
      </c>
      <c r="AM823" t="str">
        <f t="shared" si="227"/>
        <v/>
      </c>
      <c r="AN823" t="str">
        <f t="shared" si="227"/>
        <v/>
      </c>
      <c r="AO823" t="str">
        <f t="shared" si="227"/>
        <v/>
      </c>
      <c r="AP823" t="str">
        <f t="shared" si="227"/>
        <v/>
      </c>
      <c r="AQ823" t="str">
        <f t="shared" si="227"/>
        <v/>
      </c>
      <c r="AR823" t="str">
        <f t="shared" si="227"/>
        <v/>
      </c>
      <c r="AS823" t="str">
        <f t="shared" si="227"/>
        <v/>
      </c>
      <c r="AT823" t="str">
        <f t="shared" si="227"/>
        <v/>
      </c>
      <c r="AU823">
        <f t="shared" si="227"/>
        <v>3805438338</v>
      </c>
      <c r="AV823" t="str">
        <f t="shared" si="227"/>
        <v/>
      </c>
      <c r="AW823" s="15"/>
    </row>
    <row r="824" spans="1:49" x14ac:dyDescent="0.3">
      <c r="A824" t="s">
        <v>0</v>
      </c>
      <c r="B824" t="s">
        <v>2776</v>
      </c>
      <c r="C824">
        <v>16</v>
      </c>
      <c r="D824">
        <v>3876420222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100</v>
      </c>
      <c r="K824" t="str">
        <f t="shared" si="226"/>
        <v/>
      </c>
      <c r="L824" t="str">
        <f t="shared" si="226"/>
        <v/>
      </c>
      <c r="M824">
        <f t="shared" si="226"/>
        <v>3876420222</v>
      </c>
      <c r="N824" t="str">
        <f t="shared" si="226"/>
        <v/>
      </c>
      <c r="O824" t="str">
        <f t="shared" si="226"/>
        <v/>
      </c>
      <c r="P824" t="str">
        <f t="shared" si="226"/>
        <v/>
      </c>
      <c r="Q824" t="str">
        <f t="shared" si="226"/>
        <v/>
      </c>
      <c r="R824" t="str">
        <f t="shared" si="226"/>
        <v/>
      </c>
      <c r="S824" t="str">
        <f t="shared" si="226"/>
        <v/>
      </c>
      <c r="T824" t="str">
        <f t="shared" si="226"/>
        <v/>
      </c>
      <c r="U824" s="15"/>
      <c r="AC824" t="s">
        <v>157</v>
      </c>
      <c r="AD824" t="s">
        <v>2776</v>
      </c>
      <c r="AE824">
        <v>21</v>
      </c>
      <c r="AF824">
        <v>0</v>
      </c>
      <c r="AG824">
        <v>3675539524</v>
      </c>
      <c r="AH824">
        <v>0</v>
      </c>
      <c r="AI824">
        <v>0</v>
      </c>
      <c r="AJ824">
        <v>0</v>
      </c>
      <c r="AK824">
        <v>0</v>
      </c>
      <c r="AL824">
        <v>100</v>
      </c>
      <c r="AM824" t="str">
        <f t="shared" si="227"/>
        <v/>
      </c>
      <c r="AN824" t="str">
        <f t="shared" si="227"/>
        <v/>
      </c>
      <c r="AO824" t="str">
        <f t="shared" si="227"/>
        <v/>
      </c>
      <c r="AP824" t="str">
        <f t="shared" si="227"/>
        <v/>
      </c>
      <c r="AQ824" t="str">
        <f t="shared" si="227"/>
        <v/>
      </c>
      <c r="AR824" t="str">
        <f t="shared" si="227"/>
        <v/>
      </c>
      <c r="AS824" t="str">
        <f t="shared" si="227"/>
        <v/>
      </c>
      <c r="AT824">
        <f t="shared" si="227"/>
        <v>3675539524</v>
      </c>
      <c r="AU824" t="str">
        <f t="shared" si="227"/>
        <v/>
      </c>
      <c r="AV824" t="str">
        <f t="shared" si="227"/>
        <v/>
      </c>
      <c r="AW824" s="15"/>
    </row>
    <row r="825" spans="1:49" x14ac:dyDescent="0.3">
      <c r="A825" t="s">
        <v>0</v>
      </c>
      <c r="B825" t="s">
        <v>2776</v>
      </c>
      <c r="C825">
        <v>17</v>
      </c>
      <c r="D825">
        <v>40445255295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100</v>
      </c>
      <c r="K825" t="str">
        <f t="shared" si="226"/>
        <v/>
      </c>
      <c r="L825" t="str">
        <f t="shared" si="226"/>
        <v/>
      </c>
      <c r="M825" t="str">
        <f t="shared" si="226"/>
        <v/>
      </c>
      <c r="N825">
        <f t="shared" si="226"/>
        <v>40445255295</v>
      </c>
      <c r="O825" t="str">
        <f t="shared" si="226"/>
        <v/>
      </c>
      <c r="P825" t="str">
        <f t="shared" si="226"/>
        <v/>
      </c>
      <c r="Q825" t="str">
        <f t="shared" si="226"/>
        <v/>
      </c>
      <c r="R825" t="str">
        <f t="shared" si="226"/>
        <v/>
      </c>
      <c r="S825" t="str">
        <f t="shared" si="226"/>
        <v/>
      </c>
      <c r="T825" t="str">
        <f t="shared" si="226"/>
        <v/>
      </c>
      <c r="U825" s="15"/>
      <c r="AC825" t="s">
        <v>157</v>
      </c>
      <c r="AD825" t="s">
        <v>2776</v>
      </c>
      <c r="AE825">
        <v>20</v>
      </c>
      <c r="AF825">
        <v>0</v>
      </c>
      <c r="AG825">
        <v>3732720533</v>
      </c>
      <c r="AH825">
        <v>0</v>
      </c>
      <c r="AI825">
        <v>0</v>
      </c>
      <c r="AJ825">
        <v>0</v>
      </c>
      <c r="AK825">
        <v>0</v>
      </c>
      <c r="AL825">
        <v>100</v>
      </c>
      <c r="AM825" t="str">
        <f t="shared" si="227"/>
        <v/>
      </c>
      <c r="AN825" t="str">
        <f t="shared" si="227"/>
        <v/>
      </c>
      <c r="AO825" t="str">
        <f t="shared" si="227"/>
        <v/>
      </c>
      <c r="AP825" t="str">
        <f t="shared" si="227"/>
        <v/>
      </c>
      <c r="AQ825" t="str">
        <f t="shared" si="227"/>
        <v/>
      </c>
      <c r="AR825" t="str">
        <f t="shared" si="227"/>
        <v/>
      </c>
      <c r="AS825">
        <f t="shared" si="227"/>
        <v>3732720533</v>
      </c>
      <c r="AT825" t="str">
        <f t="shared" si="227"/>
        <v/>
      </c>
      <c r="AU825" t="str">
        <f t="shared" si="227"/>
        <v/>
      </c>
      <c r="AV825" t="str">
        <f t="shared" si="227"/>
        <v/>
      </c>
      <c r="AW825" s="15"/>
    </row>
    <row r="826" spans="1:49" x14ac:dyDescent="0.3">
      <c r="A826" t="s">
        <v>0</v>
      </c>
      <c r="B826" t="s">
        <v>2776</v>
      </c>
      <c r="C826">
        <v>18</v>
      </c>
      <c r="D826">
        <v>4107136664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100</v>
      </c>
      <c r="K826" t="str">
        <f t="shared" si="226"/>
        <v/>
      </c>
      <c r="L826" t="str">
        <f t="shared" si="226"/>
        <v/>
      </c>
      <c r="M826" t="str">
        <f t="shared" si="226"/>
        <v/>
      </c>
      <c r="N826" t="str">
        <f t="shared" si="226"/>
        <v/>
      </c>
      <c r="O826">
        <f t="shared" si="226"/>
        <v>4107136664</v>
      </c>
      <c r="P826" t="str">
        <f t="shared" si="226"/>
        <v/>
      </c>
      <c r="Q826" t="str">
        <f t="shared" si="226"/>
        <v/>
      </c>
      <c r="R826" t="str">
        <f t="shared" si="226"/>
        <v/>
      </c>
      <c r="S826" t="str">
        <f t="shared" si="226"/>
        <v/>
      </c>
      <c r="T826" t="str">
        <f t="shared" si="226"/>
        <v/>
      </c>
      <c r="U826" s="15"/>
      <c r="AC826" t="s">
        <v>157</v>
      </c>
      <c r="AD826" t="s">
        <v>2776</v>
      </c>
      <c r="AE826">
        <v>19</v>
      </c>
      <c r="AF826">
        <v>0</v>
      </c>
      <c r="AG826">
        <v>3698411748</v>
      </c>
      <c r="AH826">
        <v>0</v>
      </c>
      <c r="AI826">
        <v>0</v>
      </c>
      <c r="AJ826">
        <v>0</v>
      </c>
      <c r="AK826">
        <v>0</v>
      </c>
      <c r="AL826">
        <v>100</v>
      </c>
      <c r="AM826" t="str">
        <f t="shared" si="227"/>
        <v/>
      </c>
      <c r="AN826" t="str">
        <f t="shared" si="227"/>
        <v/>
      </c>
      <c r="AO826" t="str">
        <f t="shared" si="227"/>
        <v/>
      </c>
      <c r="AP826" t="str">
        <f t="shared" si="227"/>
        <v/>
      </c>
      <c r="AQ826" t="str">
        <f t="shared" si="227"/>
        <v/>
      </c>
      <c r="AR826">
        <f t="shared" si="227"/>
        <v>3698411748</v>
      </c>
      <c r="AS826" t="str">
        <f t="shared" si="227"/>
        <v/>
      </c>
      <c r="AT826" t="str">
        <f t="shared" si="227"/>
        <v/>
      </c>
      <c r="AU826" t="str">
        <f t="shared" si="227"/>
        <v/>
      </c>
      <c r="AV826" t="str">
        <f t="shared" si="227"/>
        <v/>
      </c>
      <c r="AW826" s="15"/>
    </row>
    <row r="827" spans="1:49" x14ac:dyDescent="0.3">
      <c r="A827" t="s">
        <v>0</v>
      </c>
      <c r="B827" t="s">
        <v>2776</v>
      </c>
      <c r="C827">
        <v>19</v>
      </c>
      <c r="D827">
        <v>5202941276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100</v>
      </c>
      <c r="K827" t="str">
        <f t="shared" si="226"/>
        <v/>
      </c>
      <c r="L827" t="str">
        <f t="shared" si="226"/>
        <v/>
      </c>
      <c r="M827" t="str">
        <f t="shared" si="226"/>
        <v/>
      </c>
      <c r="N827" t="str">
        <f t="shared" si="226"/>
        <v/>
      </c>
      <c r="O827" t="str">
        <f t="shared" si="226"/>
        <v/>
      </c>
      <c r="P827">
        <f t="shared" si="226"/>
        <v>5202941276</v>
      </c>
      <c r="Q827" t="str">
        <f t="shared" si="226"/>
        <v/>
      </c>
      <c r="R827" t="str">
        <f t="shared" si="226"/>
        <v/>
      </c>
      <c r="S827" t="str">
        <f t="shared" si="226"/>
        <v/>
      </c>
      <c r="T827" t="str">
        <f t="shared" si="226"/>
        <v/>
      </c>
      <c r="U827" s="15"/>
      <c r="AC827" t="s">
        <v>157</v>
      </c>
      <c r="AD827" t="s">
        <v>2776</v>
      </c>
      <c r="AE827">
        <v>18</v>
      </c>
      <c r="AF827">
        <v>0</v>
      </c>
      <c r="AG827">
        <v>3803011759</v>
      </c>
      <c r="AH827">
        <v>0</v>
      </c>
      <c r="AI827">
        <v>0</v>
      </c>
      <c r="AJ827">
        <v>0</v>
      </c>
      <c r="AK827">
        <v>0</v>
      </c>
      <c r="AL827">
        <v>100</v>
      </c>
      <c r="AM827" t="str">
        <f t="shared" si="227"/>
        <v/>
      </c>
      <c r="AN827" t="str">
        <f t="shared" si="227"/>
        <v/>
      </c>
      <c r="AO827" t="str">
        <f t="shared" si="227"/>
        <v/>
      </c>
      <c r="AP827" t="str">
        <f t="shared" si="227"/>
        <v/>
      </c>
      <c r="AQ827">
        <f t="shared" si="227"/>
        <v>3803011759</v>
      </c>
      <c r="AR827" t="str">
        <f t="shared" si="227"/>
        <v/>
      </c>
      <c r="AS827" t="str">
        <f t="shared" si="227"/>
        <v/>
      </c>
      <c r="AT827" t="str">
        <f t="shared" si="227"/>
        <v/>
      </c>
      <c r="AU827" t="str">
        <f t="shared" si="227"/>
        <v/>
      </c>
      <c r="AV827" t="str">
        <f t="shared" si="227"/>
        <v/>
      </c>
      <c r="AW827" s="15"/>
    </row>
    <row r="828" spans="1:49" x14ac:dyDescent="0.3">
      <c r="A828" t="s">
        <v>0</v>
      </c>
      <c r="B828" t="s">
        <v>2776</v>
      </c>
      <c r="C828">
        <v>20</v>
      </c>
      <c r="D828">
        <v>4131067078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100</v>
      </c>
      <c r="K828" t="str">
        <f t="shared" si="226"/>
        <v/>
      </c>
      <c r="L828" t="str">
        <f t="shared" si="226"/>
        <v/>
      </c>
      <c r="M828" t="str">
        <f t="shared" si="226"/>
        <v/>
      </c>
      <c r="N828" t="str">
        <f t="shared" si="226"/>
        <v/>
      </c>
      <c r="O828" t="str">
        <f t="shared" si="226"/>
        <v/>
      </c>
      <c r="P828" t="str">
        <f t="shared" si="226"/>
        <v/>
      </c>
      <c r="Q828">
        <f t="shared" si="226"/>
        <v>4131067078</v>
      </c>
      <c r="R828" t="str">
        <f t="shared" si="226"/>
        <v/>
      </c>
      <c r="S828" t="str">
        <f t="shared" si="226"/>
        <v/>
      </c>
      <c r="T828" t="str">
        <f t="shared" si="226"/>
        <v/>
      </c>
      <c r="U828" s="15"/>
      <c r="AC828" t="s">
        <v>157</v>
      </c>
      <c r="AD828" t="s">
        <v>2776</v>
      </c>
      <c r="AE828">
        <v>17</v>
      </c>
      <c r="AF828">
        <v>0</v>
      </c>
      <c r="AG828">
        <v>47081418205</v>
      </c>
      <c r="AH828">
        <v>0</v>
      </c>
      <c r="AI828">
        <v>0</v>
      </c>
      <c r="AJ828">
        <v>0</v>
      </c>
      <c r="AK828">
        <v>0</v>
      </c>
      <c r="AL828">
        <v>100</v>
      </c>
      <c r="AM828" t="str">
        <f t="shared" si="227"/>
        <v/>
      </c>
      <c r="AN828" t="str">
        <f t="shared" si="227"/>
        <v/>
      </c>
      <c r="AO828" t="str">
        <f t="shared" si="227"/>
        <v/>
      </c>
      <c r="AP828">
        <f t="shared" si="227"/>
        <v>47081418205</v>
      </c>
      <c r="AQ828" t="str">
        <f t="shared" si="227"/>
        <v/>
      </c>
      <c r="AR828" t="str">
        <f t="shared" si="227"/>
        <v/>
      </c>
      <c r="AS828" t="str">
        <f t="shared" si="227"/>
        <v/>
      </c>
      <c r="AT828" t="str">
        <f t="shared" si="227"/>
        <v/>
      </c>
      <c r="AU828" t="str">
        <f t="shared" si="227"/>
        <v/>
      </c>
      <c r="AV828" t="str">
        <f t="shared" si="227"/>
        <v/>
      </c>
      <c r="AW828" s="15"/>
    </row>
    <row r="829" spans="1:49" x14ac:dyDescent="0.3">
      <c r="A829" t="s">
        <v>0</v>
      </c>
      <c r="B829" t="s">
        <v>2776</v>
      </c>
      <c r="C829">
        <v>21</v>
      </c>
      <c r="D829">
        <v>4115469735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100</v>
      </c>
      <c r="K829" t="str">
        <f t="shared" si="226"/>
        <v/>
      </c>
      <c r="L829" t="str">
        <f t="shared" si="226"/>
        <v/>
      </c>
      <c r="M829" t="str">
        <f t="shared" si="226"/>
        <v/>
      </c>
      <c r="N829" t="str">
        <f t="shared" si="226"/>
        <v/>
      </c>
      <c r="O829" t="str">
        <f t="shared" si="226"/>
        <v/>
      </c>
      <c r="P829" t="str">
        <f t="shared" si="226"/>
        <v/>
      </c>
      <c r="Q829" t="str">
        <f t="shared" si="226"/>
        <v/>
      </c>
      <c r="R829">
        <f t="shared" si="226"/>
        <v>4115469735</v>
      </c>
      <c r="S829" t="str">
        <f t="shared" si="226"/>
        <v/>
      </c>
      <c r="T829" t="str">
        <f t="shared" si="226"/>
        <v/>
      </c>
      <c r="U829" s="15"/>
      <c r="AC829" t="s">
        <v>157</v>
      </c>
      <c r="AD829" t="s">
        <v>2776</v>
      </c>
      <c r="AE829">
        <v>16</v>
      </c>
      <c r="AF829">
        <v>0</v>
      </c>
      <c r="AG829">
        <v>4091292627</v>
      </c>
      <c r="AH829">
        <v>0</v>
      </c>
      <c r="AI829">
        <v>0</v>
      </c>
      <c r="AJ829">
        <v>0</v>
      </c>
      <c r="AK829">
        <v>0</v>
      </c>
      <c r="AL829">
        <v>100</v>
      </c>
      <c r="AM829" t="str">
        <f t="shared" si="227"/>
        <v/>
      </c>
      <c r="AN829" t="str">
        <f t="shared" si="227"/>
        <v/>
      </c>
      <c r="AO829">
        <f t="shared" si="227"/>
        <v>4091292627</v>
      </c>
      <c r="AP829" t="str">
        <f t="shared" si="227"/>
        <v/>
      </c>
      <c r="AQ829" t="str">
        <f t="shared" si="227"/>
        <v/>
      </c>
      <c r="AR829" t="str">
        <f t="shared" si="227"/>
        <v/>
      </c>
      <c r="AS829" t="str">
        <f t="shared" si="227"/>
        <v/>
      </c>
      <c r="AT829" t="str">
        <f t="shared" si="227"/>
        <v/>
      </c>
      <c r="AU829" t="str">
        <f t="shared" si="227"/>
        <v/>
      </c>
      <c r="AV829" t="str">
        <f t="shared" si="227"/>
        <v/>
      </c>
      <c r="AW829" s="15"/>
    </row>
    <row r="830" spans="1:49" x14ac:dyDescent="0.3">
      <c r="A830" t="s">
        <v>0</v>
      </c>
      <c r="B830" t="s">
        <v>2776</v>
      </c>
      <c r="C830">
        <v>22</v>
      </c>
      <c r="D830">
        <v>5475839377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100</v>
      </c>
      <c r="K830" t="str">
        <f t="shared" si="226"/>
        <v/>
      </c>
      <c r="L830" t="str">
        <f t="shared" si="226"/>
        <v/>
      </c>
      <c r="M830" t="str">
        <f t="shared" si="226"/>
        <v/>
      </c>
      <c r="N830" t="str">
        <f t="shared" si="226"/>
        <v/>
      </c>
      <c r="O830" t="str">
        <f t="shared" si="226"/>
        <v/>
      </c>
      <c r="P830" t="str">
        <f t="shared" si="226"/>
        <v/>
      </c>
      <c r="Q830" t="str">
        <f t="shared" si="226"/>
        <v/>
      </c>
      <c r="R830" t="str">
        <f t="shared" si="226"/>
        <v/>
      </c>
      <c r="S830">
        <f t="shared" si="226"/>
        <v>5475839377</v>
      </c>
      <c r="T830" t="str">
        <f t="shared" si="226"/>
        <v/>
      </c>
      <c r="U830" s="15"/>
      <c r="AC830" t="s">
        <v>157</v>
      </c>
      <c r="AD830" t="s">
        <v>2776</v>
      </c>
      <c r="AE830">
        <v>15</v>
      </c>
      <c r="AF830">
        <v>0</v>
      </c>
      <c r="AG830">
        <v>4235781764</v>
      </c>
      <c r="AH830">
        <v>0</v>
      </c>
      <c r="AI830">
        <v>0</v>
      </c>
      <c r="AJ830">
        <v>0</v>
      </c>
      <c r="AK830">
        <v>0</v>
      </c>
      <c r="AL830">
        <v>100</v>
      </c>
      <c r="AM830" t="str">
        <f t="shared" si="227"/>
        <v/>
      </c>
      <c r="AN830">
        <f t="shared" si="227"/>
        <v>4235781764</v>
      </c>
      <c r="AO830" t="str">
        <f t="shared" si="227"/>
        <v/>
      </c>
      <c r="AP830" t="str">
        <f t="shared" si="227"/>
        <v/>
      </c>
      <c r="AQ830" t="str">
        <f t="shared" si="227"/>
        <v/>
      </c>
      <c r="AR830" t="str">
        <f t="shared" si="227"/>
        <v/>
      </c>
      <c r="AS830" t="str">
        <f t="shared" si="227"/>
        <v/>
      </c>
      <c r="AT830" t="str">
        <f t="shared" si="227"/>
        <v/>
      </c>
      <c r="AU830" t="str">
        <f t="shared" si="227"/>
        <v/>
      </c>
      <c r="AV830" t="str">
        <f t="shared" si="227"/>
        <v/>
      </c>
      <c r="AW830" s="15"/>
    </row>
    <row r="831" spans="1:49" x14ac:dyDescent="0.3">
      <c r="A831" t="s">
        <v>0</v>
      </c>
      <c r="B831" t="s">
        <v>2776</v>
      </c>
      <c r="C831">
        <v>23</v>
      </c>
      <c r="D831">
        <v>5086320931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100</v>
      </c>
      <c r="K831" t="str">
        <f t="shared" si="226"/>
        <v/>
      </c>
      <c r="L831" t="str">
        <f t="shared" si="226"/>
        <v/>
      </c>
      <c r="M831" t="str">
        <f t="shared" si="226"/>
        <v/>
      </c>
      <c r="N831" t="str">
        <f t="shared" si="226"/>
        <v/>
      </c>
      <c r="O831" t="str">
        <f t="shared" si="226"/>
        <v/>
      </c>
      <c r="P831" t="str">
        <f t="shared" si="226"/>
        <v/>
      </c>
      <c r="Q831" t="str">
        <f t="shared" si="226"/>
        <v/>
      </c>
      <c r="R831" t="str">
        <f t="shared" si="226"/>
        <v/>
      </c>
      <c r="S831" t="str">
        <f t="shared" si="226"/>
        <v/>
      </c>
      <c r="T831">
        <f t="shared" si="226"/>
        <v>5086320931</v>
      </c>
      <c r="U831" s="15"/>
      <c r="AC831" t="s">
        <v>157</v>
      </c>
      <c r="AD831" t="s">
        <v>2776</v>
      </c>
      <c r="AE831">
        <v>14</v>
      </c>
      <c r="AF831">
        <v>0</v>
      </c>
      <c r="AG831">
        <v>4269850109</v>
      </c>
      <c r="AH831">
        <v>0</v>
      </c>
      <c r="AI831">
        <v>0</v>
      </c>
      <c r="AJ831">
        <v>0</v>
      </c>
      <c r="AK831">
        <v>0</v>
      </c>
      <c r="AL831">
        <v>100</v>
      </c>
      <c r="AM831">
        <f t="shared" si="227"/>
        <v>4269850109</v>
      </c>
      <c r="AN831" t="str">
        <f t="shared" si="227"/>
        <v/>
      </c>
      <c r="AO831" t="str">
        <f t="shared" si="227"/>
        <v/>
      </c>
      <c r="AP831" t="str">
        <f t="shared" si="227"/>
        <v/>
      </c>
      <c r="AQ831" t="str">
        <f t="shared" si="227"/>
        <v/>
      </c>
      <c r="AR831" t="str">
        <f t="shared" si="227"/>
        <v/>
      </c>
      <c r="AS831" t="str">
        <f t="shared" si="227"/>
        <v/>
      </c>
      <c r="AT831" t="str">
        <f t="shared" si="227"/>
        <v/>
      </c>
      <c r="AU831" t="str">
        <f t="shared" si="227"/>
        <v/>
      </c>
      <c r="AV831" t="str">
        <f t="shared" si="227"/>
        <v/>
      </c>
      <c r="AW831" s="15"/>
    </row>
    <row r="832" spans="1:49" x14ac:dyDescent="0.3">
      <c r="A832" t="s">
        <v>0</v>
      </c>
      <c r="B832" t="s">
        <v>2776</v>
      </c>
      <c r="C832">
        <v>14</v>
      </c>
      <c r="D832">
        <v>405609389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100</v>
      </c>
      <c r="K832">
        <f t="shared" si="226"/>
        <v>4056093890</v>
      </c>
      <c r="L832" t="str">
        <f t="shared" si="226"/>
        <v/>
      </c>
      <c r="M832" t="str">
        <f t="shared" si="226"/>
        <v/>
      </c>
      <c r="N832" t="str">
        <f t="shared" si="226"/>
        <v/>
      </c>
      <c r="O832" t="str">
        <f t="shared" si="226"/>
        <v/>
      </c>
      <c r="P832" t="str">
        <f t="shared" si="226"/>
        <v/>
      </c>
      <c r="Q832" t="str">
        <f t="shared" si="226"/>
        <v/>
      </c>
      <c r="R832" t="str">
        <f t="shared" si="226"/>
        <v/>
      </c>
      <c r="S832" t="str">
        <f t="shared" si="226"/>
        <v/>
      </c>
      <c r="T832" t="str">
        <f t="shared" si="226"/>
        <v/>
      </c>
      <c r="U832" s="15">
        <f t="shared" ref="U832" si="232">SUM(K832:T841)*10^(-9)</f>
        <v>80.632969992</v>
      </c>
      <c r="AC832" t="s">
        <v>157</v>
      </c>
      <c r="AD832" t="s">
        <v>2776</v>
      </c>
      <c r="AE832">
        <v>23</v>
      </c>
      <c r="AF832">
        <v>0</v>
      </c>
      <c r="AG832">
        <v>3869491901</v>
      </c>
      <c r="AH832">
        <v>0</v>
      </c>
      <c r="AI832">
        <v>0</v>
      </c>
      <c r="AJ832">
        <v>0</v>
      </c>
      <c r="AK832">
        <v>0</v>
      </c>
      <c r="AL832">
        <v>100</v>
      </c>
      <c r="AM832" t="str">
        <f t="shared" si="227"/>
        <v/>
      </c>
      <c r="AN832" t="str">
        <f t="shared" si="227"/>
        <v/>
      </c>
      <c r="AO832" t="str">
        <f t="shared" si="227"/>
        <v/>
      </c>
      <c r="AP832" t="str">
        <f t="shared" si="227"/>
        <v/>
      </c>
      <c r="AQ832" t="str">
        <f t="shared" si="227"/>
        <v/>
      </c>
      <c r="AR832" t="str">
        <f t="shared" si="227"/>
        <v/>
      </c>
      <c r="AS832" t="str">
        <f t="shared" si="227"/>
        <v/>
      </c>
      <c r="AT832" t="str">
        <f t="shared" si="227"/>
        <v/>
      </c>
      <c r="AU832" t="str">
        <f t="shared" si="227"/>
        <v/>
      </c>
      <c r="AV832">
        <f t="shared" si="227"/>
        <v>3869491901</v>
      </c>
      <c r="AW832" s="15">
        <f t="shared" ref="AW832" si="233">SUM(AM832:AV841)*10^(-9)</f>
        <v>79.593003257000007</v>
      </c>
    </row>
    <row r="833" spans="1:49" x14ac:dyDescent="0.3">
      <c r="A833" t="s">
        <v>0</v>
      </c>
      <c r="B833" t="s">
        <v>2776</v>
      </c>
      <c r="C833">
        <v>15</v>
      </c>
      <c r="D833">
        <v>3983251589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100</v>
      </c>
      <c r="K833" t="str">
        <f t="shared" si="226"/>
        <v/>
      </c>
      <c r="L833">
        <f t="shared" si="226"/>
        <v>3983251589</v>
      </c>
      <c r="M833" t="str">
        <f t="shared" si="226"/>
        <v/>
      </c>
      <c r="N833" t="str">
        <f t="shared" si="226"/>
        <v/>
      </c>
      <c r="O833" t="str">
        <f t="shared" si="226"/>
        <v/>
      </c>
      <c r="P833" t="str">
        <f t="shared" si="226"/>
        <v/>
      </c>
      <c r="Q833" t="str">
        <f t="shared" si="226"/>
        <v/>
      </c>
      <c r="R833" t="str">
        <f t="shared" si="226"/>
        <v/>
      </c>
      <c r="S833" t="str">
        <f t="shared" si="226"/>
        <v/>
      </c>
      <c r="T833" t="str">
        <f t="shared" si="226"/>
        <v/>
      </c>
      <c r="U833" s="15"/>
      <c r="AC833" t="s">
        <v>157</v>
      </c>
      <c r="AD833" t="s">
        <v>2776</v>
      </c>
      <c r="AE833">
        <v>22</v>
      </c>
      <c r="AF833">
        <v>0</v>
      </c>
      <c r="AG833">
        <v>3863344384</v>
      </c>
      <c r="AH833">
        <v>0</v>
      </c>
      <c r="AI833">
        <v>0</v>
      </c>
      <c r="AJ833">
        <v>0</v>
      </c>
      <c r="AK833">
        <v>0</v>
      </c>
      <c r="AL833">
        <v>100</v>
      </c>
      <c r="AM833" t="str">
        <f t="shared" si="227"/>
        <v/>
      </c>
      <c r="AN833" t="str">
        <f t="shared" si="227"/>
        <v/>
      </c>
      <c r="AO833" t="str">
        <f t="shared" si="227"/>
        <v/>
      </c>
      <c r="AP833" t="str">
        <f t="shared" si="227"/>
        <v/>
      </c>
      <c r="AQ833" t="str">
        <f t="shared" si="227"/>
        <v/>
      </c>
      <c r="AR833" t="str">
        <f t="shared" si="227"/>
        <v/>
      </c>
      <c r="AS833" t="str">
        <f t="shared" si="227"/>
        <v/>
      </c>
      <c r="AT833" t="str">
        <f t="shared" si="227"/>
        <v/>
      </c>
      <c r="AU833">
        <f t="shared" si="227"/>
        <v>3863344384</v>
      </c>
      <c r="AV833" t="str">
        <f t="shared" si="227"/>
        <v/>
      </c>
      <c r="AW833" s="15"/>
    </row>
    <row r="834" spans="1:49" x14ac:dyDescent="0.3">
      <c r="A834" t="s">
        <v>0</v>
      </c>
      <c r="B834" t="s">
        <v>2776</v>
      </c>
      <c r="C834">
        <v>16</v>
      </c>
      <c r="D834">
        <v>3963013861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100</v>
      </c>
      <c r="K834" t="str">
        <f t="shared" ref="K834:T859" si="234">IF($C834=K$1,$D834,"")</f>
        <v/>
      </c>
      <c r="L834" t="str">
        <f t="shared" si="234"/>
        <v/>
      </c>
      <c r="M834">
        <f t="shared" si="234"/>
        <v>3963013861</v>
      </c>
      <c r="N834" t="str">
        <f t="shared" si="234"/>
        <v/>
      </c>
      <c r="O834" t="str">
        <f t="shared" si="234"/>
        <v/>
      </c>
      <c r="P834" t="str">
        <f t="shared" si="234"/>
        <v/>
      </c>
      <c r="Q834" t="str">
        <f t="shared" si="234"/>
        <v/>
      </c>
      <c r="R834" t="str">
        <f t="shared" si="234"/>
        <v/>
      </c>
      <c r="S834" t="str">
        <f t="shared" si="234"/>
        <v/>
      </c>
      <c r="T834" t="str">
        <f t="shared" si="234"/>
        <v/>
      </c>
      <c r="U834" s="15"/>
      <c r="AC834" t="s">
        <v>157</v>
      </c>
      <c r="AD834" t="s">
        <v>2776</v>
      </c>
      <c r="AE834">
        <v>21</v>
      </c>
      <c r="AF834">
        <v>0</v>
      </c>
      <c r="AG834">
        <v>3743483544</v>
      </c>
      <c r="AH834">
        <v>0</v>
      </c>
      <c r="AI834">
        <v>0</v>
      </c>
      <c r="AJ834">
        <v>0</v>
      </c>
      <c r="AK834">
        <v>0</v>
      </c>
      <c r="AL834">
        <v>100</v>
      </c>
      <c r="AM834" t="str">
        <f t="shared" ref="AM834:AV859" si="235">IF($AE834=AM$1,$AG834,"")</f>
        <v/>
      </c>
      <c r="AN834" t="str">
        <f t="shared" si="235"/>
        <v/>
      </c>
      <c r="AO834" t="str">
        <f t="shared" si="235"/>
        <v/>
      </c>
      <c r="AP834" t="str">
        <f t="shared" si="235"/>
        <v/>
      </c>
      <c r="AQ834" t="str">
        <f t="shared" si="235"/>
        <v/>
      </c>
      <c r="AR834" t="str">
        <f t="shared" si="235"/>
        <v/>
      </c>
      <c r="AS834" t="str">
        <f t="shared" si="235"/>
        <v/>
      </c>
      <c r="AT834">
        <f t="shared" si="235"/>
        <v>3743483544</v>
      </c>
      <c r="AU834" t="str">
        <f t="shared" si="235"/>
        <v/>
      </c>
      <c r="AV834" t="str">
        <f t="shared" si="235"/>
        <v/>
      </c>
      <c r="AW834" s="15"/>
    </row>
    <row r="835" spans="1:49" x14ac:dyDescent="0.3">
      <c r="A835" t="s">
        <v>0</v>
      </c>
      <c r="B835" t="s">
        <v>2776</v>
      </c>
      <c r="C835">
        <v>17</v>
      </c>
      <c r="D835">
        <v>40661842348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100</v>
      </c>
      <c r="K835" t="str">
        <f t="shared" si="234"/>
        <v/>
      </c>
      <c r="L835" t="str">
        <f t="shared" si="234"/>
        <v/>
      </c>
      <c r="M835" t="str">
        <f t="shared" si="234"/>
        <v/>
      </c>
      <c r="N835">
        <f t="shared" si="234"/>
        <v>40661842348</v>
      </c>
      <c r="O835" t="str">
        <f t="shared" si="234"/>
        <v/>
      </c>
      <c r="P835" t="str">
        <f t="shared" si="234"/>
        <v/>
      </c>
      <c r="Q835" t="str">
        <f t="shared" si="234"/>
        <v/>
      </c>
      <c r="R835" t="str">
        <f t="shared" si="234"/>
        <v/>
      </c>
      <c r="S835" t="str">
        <f t="shared" si="234"/>
        <v/>
      </c>
      <c r="T835" t="str">
        <f t="shared" si="234"/>
        <v/>
      </c>
      <c r="U835" s="15"/>
      <c r="AC835" t="s">
        <v>157</v>
      </c>
      <c r="AD835" t="s">
        <v>2776</v>
      </c>
      <c r="AE835">
        <v>20</v>
      </c>
      <c r="AF835">
        <v>0</v>
      </c>
      <c r="AG835">
        <v>3888546497</v>
      </c>
      <c r="AH835">
        <v>0</v>
      </c>
      <c r="AI835">
        <v>0</v>
      </c>
      <c r="AJ835">
        <v>0</v>
      </c>
      <c r="AK835">
        <v>0</v>
      </c>
      <c r="AL835">
        <v>100</v>
      </c>
      <c r="AM835" t="str">
        <f t="shared" si="235"/>
        <v/>
      </c>
      <c r="AN835" t="str">
        <f t="shared" si="235"/>
        <v/>
      </c>
      <c r="AO835" t="str">
        <f t="shared" si="235"/>
        <v/>
      </c>
      <c r="AP835" t="str">
        <f t="shared" si="235"/>
        <v/>
      </c>
      <c r="AQ835" t="str">
        <f t="shared" si="235"/>
        <v/>
      </c>
      <c r="AR835" t="str">
        <f t="shared" si="235"/>
        <v/>
      </c>
      <c r="AS835">
        <f t="shared" si="235"/>
        <v>3888546497</v>
      </c>
      <c r="AT835" t="str">
        <f t="shared" si="235"/>
        <v/>
      </c>
      <c r="AU835" t="str">
        <f t="shared" si="235"/>
        <v/>
      </c>
      <c r="AV835" t="str">
        <f t="shared" si="235"/>
        <v/>
      </c>
      <c r="AW835" s="15"/>
    </row>
    <row r="836" spans="1:49" x14ac:dyDescent="0.3">
      <c r="A836" t="s">
        <v>0</v>
      </c>
      <c r="B836" t="s">
        <v>2776</v>
      </c>
      <c r="C836">
        <v>18</v>
      </c>
      <c r="D836">
        <v>4072281485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100</v>
      </c>
      <c r="K836" t="str">
        <f t="shared" si="234"/>
        <v/>
      </c>
      <c r="L836" t="str">
        <f t="shared" si="234"/>
        <v/>
      </c>
      <c r="M836" t="str">
        <f t="shared" si="234"/>
        <v/>
      </c>
      <c r="N836" t="str">
        <f t="shared" si="234"/>
        <v/>
      </c>
      <c r="O836">
        <f t="shared" si="234"/>
        <v>4072281485</v>
      </c>
      <c r="P836" t="str">
        <f t="shared" si="234"/>
        <v/>
      </c>
      <c r="Q836" t="str">
        <f t="shared" si="234"/>
        <v/>
      </c>
      <c r="R836" t="str">
        <f t="shared" si="234"/>
        <v/>
      </c>
      <c r="S836" t="str">
        <f t="shared" si="234"/>
        <v/>
      </c>
      <c r="T836" t="str">
        <f t="shared" si="234"/>
        <v/>
      </c>
      <c r="U836" s="15"/>
      <c r="AC836" t="s">
        <v>157</v>
      </c>
      <c r="AD836" t="s">
        <v>2776</v>
      </c>
      <c r="AE836">
        <v>19</v>
      </c>
      <c r="AF836">
        <v>0</v>
      </c>
      <c r="AG836">
        <v>3793465937</v>
      </c>
      <c r="AH836">
        <v>0</v>
      </c>
      <c r="AI836">
        <v>0</v>
      </c>
      <c r="AJ836">
        <v>0</v>
      </c>
      <c r="AK836">
        <v>0</v>
      </c>
      <c r="AL836">
        <v>100</v>
      </c>
      <c r="AM836" t="str">
        <f t="shared" si="235"/>
        <v/>
      </c>
      <c r="AN836" t="str">
        <f t="shared" si="235"/>
        <v/>
      </c>
      <c r="AO836" t="str">
        <f t="shared" si="235"/>
        <v/>
      </c>
      <c r="AP836" t="str">
        <f t="shared" si="235"/>
        <v/>
      </c>
      <c r="AQ836" t="str">
        <f t="shared" si="235"/>
        <v/>
      </c>
      <c r="AR836">
        <f t="shared" si="235"/>
        <v>3793465937</v>
      </c>
      <c r="AS836" t="str">
        <f t="shared" si="235"/>
        <v/>
      </c>
      <c r="AT836" t="str">
        <f t="shared" si="235"/>
        <v/>
      </c>
      <c r="AU836" t="str">
        <f t="shared" si="235"/>
        <v/>
      </c>
      <c r="AV836" t="str">
        <f t="shared" si="235"/>
        <v/>
      </c>
      <c r="AW836" s="15"/>
    </row>
    <row r="837" spans="1:49" x14ac:dyDescent="0.3">
      <c r="A837" t="s">
        <v>0</v>
      </c>
      <c r="B837" t="s">
        <v>2776</v>
      </c>
      <c r="C837">
        <v>19</v>
      </c>
      <c r="D837">
        <v>511399633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00</v>
      </c>
      <c r="K837" t="str">
        <f t="shared" si="234"/>
        <v/>
      </c>
      <c r="L837" t="str">
        <f t="shared" si="234"/>
        <v/>
      </c>
      <c r="M837" t="str">
        <f t="shared" si="234"/>
        <v/>
      </c>
      <c r="N837" t="str">
        <f t="shared" si="234"/>
        <v/>
      </c>
      <c r="O837" t="str">
        <f t="shared" si="234"/>
        <v/>
      </c>
      <c r="P837">
        <f t="shared" si="234"/>
        <v>5113996330</v>
      </c>
      <c r="Q837" t="str">
        <f t="shared" si="234"/>
        <v/>
      </c>
      <c r="R837" t="str">
        <f t="shared" si="234"/>
        <v/>
      </c>
      <c r="S837" t="str">
        <f t="shared" si="234"/>
        <v/>
      </c>
      <c r="T837" t="str">
        <f t="shared" si="234"/>
        <v/>
      </c>
      <c r="U837" s="15"/>
      <c r="AC837" t="s">
        <v>157</v>
      </c>
      <c r="AD837" t="s">
        <v>2776</v>
      </c>
      <c r="AE837">
        <v>18</v>
      </c>
      <c r="AF837">
        <v>0</v>
      </c>
      <c r="AG837">
        <v>3884360139</v>
      </c>
      <c r="AH837">
        <v>0</v>
      </c>
      <c r="AI837">
        <v>0</v>
      </c>
      <c r="AJ837">
        <v>0</v>
      </c>
      <c r="AK837">
        <v>0</v>
      </c>
      <c r="AL837">
        <v>100</v>
      </c>
      <c r="AM837" t="str">
        <f t="shared" si="235"/>
        <v/>
      </c>
      <c r="AN837" t="str">
        <f t="shared" si="235"/>
        <v/>
      </c>
      <c r="AO837" t="str">
        <f t="shared" si="235"/>
        <v/>
      </c>
      <c r="AP837" t="str">
        <f t="shared" si="235"/>
        <v/>
      </c>
      <c r="AQ837">
        <f t="shared" si="235"/>
        <v>3884360139</v>
      </c>
      <c r="AR837" t="str">
        <f t="shared" si="235"/>
        <v/>
      </c>
      <c r="AS837" t="str">
        <f t="shared" si="235"/>
        <v/>
      </c>
      <c r="AT837" t="str">
        <f t="shared" si="235"/>
        <v/>
      </c>
      <c r="AU837" t="str">
        <f t="shared" si="235"/>
        <v/>
      </c>
      <c r="AV837" t="str">
        <f t="shared" si="235"/>
        <v/>
      </c>
      <c r="AW837" s="15"/>
    </row>
    <row r="838" spans="1:49" x14ac:dyDescent="0.3">
      <c r="A838" t="s">
        <v>0</v>
      </c>
      <c r="B838" t="s">
        <v>2776</v>
      </c>
      <c r="C838">
        <v>20</v>
      </c>
      <c r="D838">
        <v>4238693332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100</v>
      </c>
      <c r="K838" t="str">
        <f t="shared" si="234"/>
        <v/>
      </c>
      <c r="L838" t="str">
        <f t="shared" si="234"/>
        <v/>
      </c>
      <c r="M838" t="str">
        <f t="shared" si="234"/>
        <v/>
      </c>
      <c r="N838" t="str">
        <f t="shared" si="234"/>
        <v/>
      </c>
      <c r="O838" t="str">
        <f t="shared" si="234"/>
        <v/>
      </c>
      <c r="P838" t="str">
        <f t="shared" si="234"/>
        <v/>
      </c>
      <c r="Q838">
        <f t="shared" si="234"/>
        <v>4238693332</v>
      </c>
      <c r="R838" t="str">
        <f t="shared" si="234"/>
        <v/>
      </c>
      <c r="S838" t="str">
        <f t="shared" si="234"/>
        <v/>
      </c>
      <c r="T838" t="str">
        <f t="shared" si="234"/>
        <v/>
      </c>
      <c r="U838" s="15"/>
      <c r="AC838" t="s">
        <v>157</v>
      </c>
      <c r="AD838" t="s">
        <v>2776</v>
      </c>
      <c r="AE838">
        <v>17</v>
      </c>
      <c r="AF838">
        <v>0</v>
      </c>
      <c r="AG838">
        <v>42784624248</v>
      </c>
      <c r="AH838">
        <v>0</v>
      </c>
      <c r="AI838">
        <v>0</v>
      </c>
      <c r="AJ838">
        <v>0</v>
      </c>
      <c r="AK838">
        <v>0</v>
      </c>
      <c r="AL838">
        <v>100</v>
      </c>
      <c r="AM838" t="str">
        <f t="shared" si="235"/>
        <v/>
      </c>
      <c r="AN838" t="str">
        <f t="shared" si="235"/>
        <v/>
      </c>
      <c r="AO838" t="str">
        <f t="shared" si="235"/>
        <v/>
      </c>
      <c r="AP838">
        <f t="shared" si="235"/>
        <v>42784624248</v>
      </c>
      <c r="AQ838" t="str">
        <f t="shared" si="235"/>
        <v/>
      </c>
      <c r="AR838" t="str">
        <f t="shared" si="235"/>
        <v/>
      </c>
      <c r="AS838" t="str">
        <f t="shared" si="235"/>
        <v/>
      </c>
      <c r="AT838" t="str">
        <f t="shared" si="235"/>
        <v/>
      </c>
      <c r="AU838" t="str">
        <f t="shared" si="235"/>
        <v/>
      </c>
      <c r="AV838" t="str">
        <f t="shared" si="235"/>
        <v/>
      </c>
      <c r="AW838" s="15"/>
    </row>
    <row r="839" spans="1:49" x14ac:dyDescent="0.3">
      <c r="A839" t="s">
        <v>0</v>
      </c>
      <c r="B839" t="s">
        <v>2776</v>
      </c>
      <c r="C839">
        <v>21</v>
      </c>
      <c r="D839">
        <v>4205427106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100</v>
      </c>
      <c r="K839" t="str">
        <f t="shared" si="234"/>
        <v/>
      </c>
      <c r="L839" t="str">
        <f t="shared" si="234"/>
        <v/>
      </c>
      <c r="M839" t="str">
        <f t="shared" si="234"/>
        <v/>
      </c>
      <c r="N839" t="str">
        <f t="shared" si="234"/>
        <v/>
      </c>
      <c r="O839" t="str">
        <f t="shared" si="234"/>
        <v/>
      </c>
      <c r="P839" t="str">
        <f t="shared" si="234"/>
        <v/>
      </c>
      <c r="Q839" t="str">
        <f t="shared" si="234"/>
        <v/>
      </c>
      <c r="R839">
        <f t="shared" si="234"/>
        <v>4205427106</v>
      </c>
      <c r="S839" t="str">
        <f t="shared" si="234"/>
        <v/>
      </c>
      <c r="T839" t="str">
        <f t="shared" si="234"/>
        <v/>
      </c>
      <c r="U839" s="15"/>
      <c r="AC839" t="s">
        <v>157</v>
      </c>
      <c r="AD839" t="s">
        <v>2776</v>
      </c>
      <c r="AE839">
        <v>16</v>
      </c>
      <c r="AF839">
        <v>0</v>
      </c>
      <c r="AG839">
        <v>4395810375</v>
      </c>
      <c r="AH839">
        <v>0</v>
      </c>
      <c r="AI839">
        <v>0</v>
      </c>
      <c r="AJ839">
        <v>0</v>
      </c>
      <c r="AK839">
        <v>0</v>
      </c>
      <c r="AL839">
        <v>100</v>
      </c>
      <c r="AM839" t="str">
        <f t="shared" si="235"/>
        <v/>
      </c>
      <c r="AN839" t="str">
        <f t="shared" si="235"/>
        <v/>
      </c>
      <c r="AO839">
        <f t="shared" si="235"/>
        <v>4395810375</v>
      </c>
      <c r="AP839" t="str">
        <f t="shared" si="235"/>
        <v/>
      </c>
      <c r="AQ839" t="str">
        <f t="shared" si="235"/>
        <v/>
      </c>
      <c r="AR839" t="str">
        <f t="shared" si="235"/>
        <v/>
      </c>
      <c r="AS839" t="str">
        <f t="shared" si="235"/>
        <v/>
      </c>
      <c r="AT839" t="str">
        <f t="shared" si="235"/>
        <v/>
      </c>
      <c r="AU839" t="str">
        <f t="shared" si="235"/>
        <v/>
      </c>
      <c r="AV839" t="str">
        <f t="shared" si="235"/>
        <v/>
      </c>
      <c r="AW839" s="15"/>
    </row>
    <row r="840" spans="1:49" x14ac:dyDescent="0.3">
      <c r="A840" t="s">
        <v>0</v>
      </c>
      <c r="B840" t="s">
        <v>2776</v>
      </c>
      <c r="C840">
        <v>22</v>
      </c>
      <c r="D840">
        <v>4169676152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100</v>
      </c>
      <c r="K840" t="str">
        <f t="shared" si="234"/>
        <v/>
      </c>
      <c r="L840" t="str">
        <f t="shared" si="234"/>
        <v/>
      </c>
      <c r="M840" t="str">
        <f t="shared" si="234"/>
        <v/>
      </c>
      <c r="N840" t="str">
        <f t="shared" si="234"/>
        <v/>
      </c>
      <c r="O840" t="str">
        <f t="shared" si="234"/>
        <v/>
      </c>
      <c r="P840" t="str">
        <f t="shared" si="234"/>
        <v/>
      </c>
      <c r="Q840" t="str">
        <f t="shared" si="234"/>
        <v/>
      </c>
      <c r="R840" t="str">
        <f t="shared" si="234"/>
        <v/>
      </c>
      <c r="S840">
        <f t="shared" si="234"/>
        <v>4169676152</v>
      </c>
      <c r="T840" t="str">
        <f t="shared" si="234"/>
        <v/>
      </c>
      <c r="U840" s="15"/>
      <c r="AC840" t="s">
        <v>157</v>
      </c>
      <c r="AD840" t="s">
        <v>2776</v>
      </c>
      <c r="AE840">
        <v>15</v>
      </c>
      <c r="AF840">
        <v>0</v>
      </c>
      <c r="AG840">
        <v>5184484586</v>
      </c>
      <c r="AH840">
        <v>0</v>
      </c>
      <c r="AI840">
        <v>0</v>
      </c>
      <c r="AJ840">
        <v>0</v>
      </c>
      <c r="AK840">
        <v>0</v>
      </c>
      <c r="AL840">
        <v>100</v>
      </c>
      <c r="AM840" t="str">
        <f t="shared" si="235"/>
        <v/>
      </c>
      <c r="AN840">
        <f t="shared" si="235"/>
        <v>5184484586</v>
      </c>
      <c r="AO840" t="str">
        <f t="shared" si="235"/>
        <v/>
      </c>
      <c r="AP840" t="str">
        <f t="shared" si="235"/>
        <v/>
      </c>
      <c r="AQ840" t="str">
        <f t="shared" si="235"/>
        <v/>
      </c>
      <c r="AR840" t="str">
        <f t="shared" si="235"/>
        <v/>
      </c>
      <c r="AS840" t="str">
        <f t="shared" si="235"/>
        <v/>
      </c>
      <c r="AT840" t="str">
        <f t="shared" si="235"/>
        <v/>
      </c>
      <c r="AU840" t="str">
        <f t="shared" si="235"/>
        <v/>
      </c>
      <c r="AV840" t="str">
        <f t="shared" si="235"/>
        <v/>
      </c>
      <c r="AW840" s="15"/>
    </row>
    <row r="841" spans="1:49" x14ac:dyDescent="0.3">
      <c r="A841" t="s">
        <v>0</v>
      </c>
      <c r="B841" t="s">
        <v>2776</v>
      </c>
      <c r="C841">
        <v>23</v>
      </c>
      <c r="D841">
        <v>6168693899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100</v>
      </c>
      <c r="K841" t="str">
        <f t="shared" si="234"/>
        <v/>
      </c>
      <c r="L841" t="str">
        <f t="shared" si="234"/>
        <v/>
      </c>
      <c r="M841" t="str">
        <f t="shared" si="234"/>
        <v/>
      </c>
      <c r="N841" t="str">
        <f t="shared" si="234"/>
        <v/>
      </c>
      <c r="O841" t="str">
        <f t="shared" si="234"/>
        <v/>
      </c>
      <c r="P841" t="str">
        <f t="shared" si="234"/>
        <v/>
      </c>
      <c r="Q841" t="str">
        <f t="shared" si="234"/>
        <v/>
      </c>
      <c r="R841" t="str">
        <f t="shared" si="234"/>
        <v/>
      </c>
      <c r="S841" t="str">
        <f t="shared" si="234"/>
        <v/>
      </c>
      <c r="T841">
        <f t="shared" si="234"/>
        <v>6168693899</v>
      </c>
      <c r="U841" s="15"/>
      <c r="AC841" t="s">
        <v>157</v>
      </c>
      <c r="AD841" t="s">
        <v>2776</v>
      </c>
      <c r="AE841">
        <v>14</v>
      </c>
      <c r="AF841">
        <v>0</v>
      </c>
      <c r="AG841">
        <v>4185391646</v>
      </c>
      <c r="AH841">
        <v>0</v>
      </c>
      <c r="AI841">
        <v>0</v>
      </c>
      <c r="AJ841">
        <v>0</v>
      </c>
      <c r="AK841">
        <v>0</v>
      </c>
      <c r="AL841">
        <v>100</v>
      </c>
      <c r="AM841">
        <f t="shared" si="235"/>
        <v>4185391646</v>
      </c>
      <c r="AN841" t="str">
        <f t="shared" si="235"/>
        <v/>
      </c>
      <c r="AO841" t="str">
        <f t="shared" si="235"/>
        <v/>
      </c>
      <c r="AP841" t="str">
        <f t="shared" si="235"/>
        <v/>
      </c>
      <c r="AQ841" t="str">
        <f t="shared" si="235"/>
        <v/>
      </c>
      <c r="AR841" t="str">
        <f t="shared" si="235"/>
        <v/>
      </c>
      <c r="AS841" t="str">
        <f t="shared" si="235"/>
        <v/>
      </c>
      <c r="AT841" t="str">
        <f t="shared" si="235"/>
        <v/>
      </c>
      <c r="AU841" t="str">
        <f t="shared" si="235"/>
        <v/>
      </c>
      <c r="AV841" t="str">
        <f t="shared" si="235"/>
        <v/>
      </c>
      <c r="AW841" s="15"/>
    </row>
    <row r="842" spans="1:49" x14ac:dyDescent="0.3">
      <c r="A842" t="s">
        <v>0</v>
      </c>
      <c r="B842" t="s">
        <v>2776</v>
      </c>
      <c r="C842">
        <v>14</v>
      </c>
      <c r="D842">
        <v>409823054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100</v>
      </c>
      <c r="K842">
        <f t="shared" si="234"/>
        <v>4098230540</v>
      </c>
      <c r="L842" t="str">
        <f t="shared" si="234"/>
        <v/>
      </c>
      <c r="M842" t="str">
        <f t="shared" si="234"/>
        <v/>
      </c>
      <c r="N842" t="str">
        <f t="shared" si="234"/>
        <v/>
      </c>
      <c r="O842" t="str">
        <f t="shared" si="234"/>
        <v/>
      </c>
      <c r="P842" t="str">
        <f t="shared" si="234"/>
        <v/>
      </c>
      <c r="Q842" t="str">
        <f t="shared" si="234"/>
        <v/>
      </c>
      <c r="R842" t="str">
        <f t="shared" si="234"/>
        <v/>
      </c>
      <c r="S842" t="str">
        <f t="shared" si="234"/>
        <v/>
      </c>
      <c r="T842" t="str">
        <f t="shared" si="234"/>
        <v/>
      </c>
      <c r="U842" s="15">
        <f t="shared" ref="U842" si="236">SUM(K842:T851)*10^(-9)</f>
        <v>79.80853310900001</v>
      </c>
      <c r="AC842" t="s">
        <v>157</v>
      </c>
      <c r="AD842" t="s">
        <v>2776</v>
      </c>
      <c r="AE842">
        <v>23</v>
      </c>
      <c r="AF842">
        <v>0</v>
      </c>
      <c r="AG842">
        <v>3890900222</v>
      </c>
      <c r="AH842">
        <v>0</v>
      </c>
      <c r="AI842">
        <v>0</v>
      </c>
      <c r="AJ842">
        <v>0</v>
      </c>
      <c r="AK842">
        <v>0</v>
      </c>
      <c r="AL842">
        <v>100</v>
      </c>
      <c r="AM842" t="str">
        <f t="shared" si="235"/>
        <v/>
      </c>
      <c r="AN842" t="str">
        <f t="shared" si="235"/>
        <v/>
      </c>
      <c r="AO842" t="str">
        <f t="shared" si="235"/>
        <v/>
      </c>
      <c r="AP842" t="str">
        <f t="shared" si="235"/>
        <v/>
      </c>
      <c r="AQ842" t="str">
        <f t="shared" si="235"/>
        <v/>
      </c>
      <c r="AR842" t="str">
        <f t="shared" si="235"/>
        <v/>
      </c>
      <c r="AS842" t="str">
        <f t="shared" si="235"/>
        <v/>
      </c>
      <c r="AT842" t="str">
        <f t="shared" si="235"/>
        <v/>
      </c>
      <c r="AU842" t="str">
        <f t="shared" si="235"/>
        <v/>
      </c>
      <c r="AV842">
        <f t="shared" si="235"/>
        <v>3890900222</v>
      </c>
      <c r="AW842" s="15">
        <f t="shared" ref="AW842" si="237">SUM(AM842:AV851)*10^(-9)</f>
        <v>84.823527605999999</v>
      </c>
    </row>
    <row r="843" spans="1:49" x14ac:dyDescent="0.3">
      <c r="A843" t="s">
        <v>0</v>
      </c>
      <c r="B843" t="s">
        <v>2776</v>
      </c>
      <c r="C843">
        <v>15</v>
      </c>
      <c r="D843">
        <v>3897361591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100</v>
      </c>
      <c r="K843" t="str">
        <f t="shared" si="234"/>
        <v/>
      </c>
      <c r="L843">
        <f t="shared" si="234"/>
        <v>3897361591</v>
      </c>
      <c r="M843" t="str">
        <f t="shared" si="234"/>
        <v/>
      </c>
      <c r="N843" t="str">
        <f t="shared" si="234"/>
        <v/>
      </c>
      <c r="O843" t="str">
        <f t="shared" si="234"/>
        <v/>
      </c>
      <c r="P843" t="str">
        <f t="shared" si="234"/>
        <v/>
      </c>
      <c r="Q843" t="str">
        <f t="shared" si="234"/>
        <v/>
      </c>
      <c r="R843" t="str">
        <f t="shared" si="234"/>
        <v/>
      </c>
      <c r="S843" t="str">
        <f t="shared" si="234"/>
        <v/>
      </c>
      <c r="T843" t="str">
        <f t="shared" si="234"/>
        <v/>
      </c>
      <c r="U843" s="15"/>
      <c r="AC843" t="s">
        <v>157</v>
      </c>
      <c r="AD843" t="s">
        <v>2776</v>
      </c>
      <c r="AE843">
        <v>22</v>
      </c>
      <c r="AF843">
        <v>0</v>
      </c>
      <c r="AG843">
        <v>4008462681</v>
      </c>
      <c r="AH843">
        <v>0</v>
      </c>
      <c r="AI843">
        <v>0</v>
      </c>
      <c r="AJ843">
        <v>0</v>
      </c>
      <c r="AK843">
        <v>0</v>
      </c>
      <c r="AL843">
        <v>100</v>
      </c>
      <c r="AM843" t="str">
        <f t="shared" si="235"/>
        <v/>
      </c>
      <c r="AN843" t="str">
        <f t="shared" si="235"/>
        <v/>
      </c>
      <c r="AO843" t="str">
        <f t="shared" si="235"/>
        <v/>
      </c>
      <c r="AP843" t="str">
        <f t="shared" si="235"/>
        <v/>
      </c>
      <c r="AQ843" t="str">
        <f t="shared" si="235"/>
        <v/>
      </c>
      <c r="AR843" t="str">
        <f t="shared" si="235"/>
        <v/>
      </c>
      <c r="AS843" t="str">
        <f t="shared" si="235"/>
        <v/>
      </c>
      <c r="AT843" t="str">
        <f t="shared" si="235"/>
        <v/>
      </c>
      <c r="AU843">
        <f t="shared" si="235"/>
        <v>4008462681</v>
      </c>
      <c r="AV843" t="str">
        <f t="shared" si="235"/>
        <v/>
      </c>
      <c r="AW843" s="15"/>
    </row>
    <row r="844" spans="1:49" x14ac:dyDescent="0.3">
      <c r="A844" t="s">
        <v>0</v>
      </c>
      <c r="B844" t="s">
        <v>2776</v>
      </c>
      <c r="C844">
        <v>16</v>
      </c>
      <c r="D844">
        <v>4015732289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100</v>
      </c>
      <c r="K844" t="str">
        <f t="shared" si="234"/>
        <v/>
      </c>
      <c r="L844" t="str">
        <f t="shared" si="234"/>
        <v/>
      </c>
      <c r="M844">
        <f t="shared" si="234"/>
        <v>4015732289</v>
      </c>
      <c r="N844" t="str">
        <f t="shared" si="234"/>
        <v/>
      </c>
      <c r="O844" t="str">
        <f t="shared" si="234"/>
        <v/>
      </c>
      <c r="P844" t="str">
        <f t="shared" si="234"/>
        <v/>
      </c>
      <c r="Q844" t="str">
        <f t="shared" si="234"/>
        <v/>
      </c>
      <c r="R844" t="str">
        <f t="shared" si="234"/>
        <v/>
      </c>
      <c r="S844" t="str">
        <f t="shared" si="234"/>
        <v/>
      </c>
      <c r="T844" t="str">
        <f t="shared" si="234"/>
        <v/>
      </c>
      <c r="U844" s="15"/>
      <c r="AC844" t="s">
        <v>157</v>
      </c>
      <c r="AD844" t="s">
        <v>2776</v>
      </c>
      <c r="AE844">
        <v>21</v>
      </c>
      <c r="AF844">
        <v>0</v>
      </c>
      <c r="AG844">
        <v>4023307901</v>
      </c>
      <c r="AH844">
        <v>0</v>
      </c>
      <c r="AI844">
        <v>0</v>
      </c>
      <c r="AJ844">
        <v>0</v>
      </c>
      <c r="AK844">
        <v>0</v>
      </c>
      <c r="AL844">
        <v>100</v>
      </c>
      <c r="AM844" t="str">
        <f t="shared" si="235"/>
        <v/>
      </c>
      <c r="AN844" t="str">
        <f t="shared" si="235"/>
        <v/>
      </c>
      <c r="AO844" t="str">
        <f t="shared" si="235"/>
        <v/>
      </c>
      <c r="AP844" t="str">
        <f t="shared" si="235"/>
        <v/>
      </c>
      <c r="AQ844" t="str">
        <f t="shared" si="235"/>
        <v/>
      </c>
      <c r="AR844" t="str">
        <f t="shared" si="235"/>
        <v/>
      </c>
      <c r="AS844" t="str">
        <f t="shared" si="235"/>
        <v/>
      </c>
      <c r="AT844">
        <f t="shared" si="235"/>
        <v>4023307901</v>
      </c>
      <c r="AU844" t="str">
        <f t="shared" si="235"/>
        <v/>
      </c>
      <c r="AV844" t="str">
        <f t="shared" si="235"/>
        <v/>
      </c>
      <c r="AW844" s="15"/>
    </row>
    <row r="845" spans="1:49" x14ac:dyDescent="0.3">
      <c r="A845" t="s">
        <v>0</v>
      </c>
      <c r="B845" t="s">
        <v>2776</v>
      </c>
      <c r="C845">
        <v>17</v>
      </c>
      <c r="D845">
        <v>41140473805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100</v>
      </c>
      <c r="K845" t="str">
        <f t="shared" si="234"/>
        <v/>
      </c>
      <c r="L845" t="str">
        <f t="shared" si="234"/>
        <v/>
      </c>
      <c r="M845" t="str">
        <f t="shared" si="234"/>
        <v/>
      </c>
      <c r="N845">
        <f t="shared" si="234"/>
        <v>41140473805</v>
      </c>
      <c r="O845" t="str">
        <f t="shared" si="234"/>
        <v/>
      </c>
      <c r="P845" t="str">
        <f t="shared" si="234"/>
        <v/>
      </c>
      <c r="Q845" t="str">
        <f t="shared" si="234"/>
        <v/>
      </c>
      <c r="R845" t="str">
        <f t="shared" si="234"/>
        <v/>
      </c>
      <c r="S845" t="str">
        <f t="shared" si="234"/>
        <v/>
      </c>
      <c r="T845" t="str">
        <f t="shared" si="234"/>
        <v/>
      </c>
      <c r="U845" s="15"/>
      <c r="AC845" t="s">
        <v>157</v>
      </c>
      <c r="AD845" t="s">
        <v>2776</v>
      </c>
      <c r="AE845">
        <v>20</v>
      </c>
      <c r="AF845">
        <v>0</v>
      </c>
      <c r="AG845">
        <v>3982605894</v>
      </c>
      <c r="AH845">
        <v>0</v>
      </c>
      <c r="AI845">
        <v>0</v>
      </c>
      <c r="AJ845">
        <v>0</v>
      </c>
      <c r="AK845">
        <v>0</v>
      </c>
      <c r="AL845">
        <v>100</v>
      </c>
      <c r="AM845" t="str">
        <f t="shared" si="235"/>
        <v/>
      </c>
      <c r="AN845" t="str">
        <f t="shared" si="235"/>
        <v/>
      </c>
      <c r="AO845" t="str">
        <f t="shared" si="235"/>
        <v/>
      </c>
      <c r="AP845" t="str">
        <f t="shared" si="235"/>
        <v/>
      </c>
      <c r="AQ845" t="str">
        <f t="shared" si="235"/>
        <v/>
      </c>
      <c r="AR845" t="str">
        <f t="shared" si="235"/>
        <v/>
      </c>
      <c r="AS845">
        <f t="shared" si="235"/>
        <v>3982605894</v>
      </c>
      <c r="AT845" t="str">
        <f t="shared" si="235"/>
        <v/>
      </c>
      <c r="AU845" t="str">
        <f t="shared" si="235"/>
        <v/>
      </c>
      <c r="AV845" t="str">
        <f t="shared" si="235"/>
        <v/>
      </c>
      <c r="AW845" s="15"/>
    </row>
    <row r="846" spans="1:49" x14ac:dyDescent="0.3">
      <c r="A846" t="s">
        <v>0</v>
      </c>
      <c r="B846" t="s">
        <v>2776</v>
      </c>
      <c r="C846">
        <v>18</v>
      </c>
      <c r="D846">
        <v>409385154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100</v>
      </c>
      <c r="K846" t="str">
        <f t="shared" si="234"/>
        <v/>
      </c>
      <c r="L846" t="str">
        <f t="shared" si="234"/>
        <v/>
      </c>
      <c r="M846" t="str">
        <f t="shared" si="234"/>
        <v/>
      </c>
      <c r="N846" t="str">
        <f t="shared" si="234"/>
        <v/>
      </c>
      <c r="O846">
        <f t="shared" si="234"/>
        <v>4093851540</v>
      </c>
      <c r="P846" t="str">
        <f t="shared" si="234"/>
        <v/>
      </c>
      <c r="Q846" t="str">
        <f t="shared" si="234"/>
        <v/>
      </c>
      <c r="R846" t="str">
        <f t="shared" si="234"/>
        <v/>
      </c>
      <c r="S846" t="str">
        <f t="shared" si="234"/>
        <v/>
      </c>
      <c r="T846" t="str">
        <f t="shared" si="234"/>
        <v/>
      </c>
      <c r="U846" s="15"/>
      <c r="AC846" t="s">
        <v>157</v>
      </c>
      <c r="AD846" t="s">
        <v>2776</v>
      </c>
      <c r="AE846">
        <v>19</v>
      </c>
      <c r="AF846">
        <v>0</v>
      </c>
      <c r="AG846">
        <v>3993810990</v>
      </c>
      <c r="AH846">
        <v>0</v>
      </c>
      <c r="AI846">
        <v>0</v>
      </c>
      <c r="AJ846">
        <v>0</v>
      </c>
      <c r="AK846">
        <v>0</v>
      </c>
      <c r="AL846">
        <v>100</v>
      </c>
      <c r="AM846" t="str">
        <f t="shared" si="235"/>
        <v/>
      </c>
      <c r="AN846" t="str">
        <f t="shared" si="235"/>
        <v/>
      </c>
      <c r="AO846" t="str">
        <f t="shared" si="235"/>
        <v/>
      </c>
      <c r="AP846" t="str">
        <f t="shared" si="235"/>
        <v/>
      </c>
      <c r="AQ846" t="str">
        <f t="shared" si="235"/>
        <v/>
      </c>
      <c r="AR846">
        <f t="shared" si="235"/>
        <v>3993810990</v>
      </c>
      <c r="AS846" t="str">
        <f t="shared" si="235"/>
        <v/>
      </c>
      <c r="AT846" t="str">
        <f t="shared" si="235"/>
        <v/>
      </c>
      <c r="AU846" t="str">
        <f t="shared" si="235"/>
        <v/>
      </c>
      <c r="AV846" t="str">
        <f t="shared" si="235"/>
        <v/>
      </c>
      <c r="AW846" s="15"/>
    </row>
    <row r="847" spans="1:49" x14ac:dyDescent="0.3">
      <c r="A847" t="s">
        <v>0</v>
      </c>
      <c r="B847" t="s">
        <v>2776</v>
      </c>
      <c r="C847">
        <v>19</v>
      </c>
      <c r="D847">
        <v>5341374171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100</v>
      </c>
      <c r="K847" t="str">
        <f t="shared" si="234"/>
        <v/>
      </c>
      <c r="L847" t="str">
        <f t="shared" si="234"/>
        <v/>
      </c>
      <c r="M847" t="str">
        <f t="shared" si="234"/>
        <v/>
      </c>
      <c r="N847" t="str">
        <f t="shared" si="234"/>
        <v/>
      </c>
      <c r="O847" t="str">
        <f t="shared" si="234"/>
        <v/>
      </c>
      <c r="P847">
        <f t="shared" si="234"/>
        <v>5341374171</v>
      </c>
      <c r="Q847" t="str">
        <f t="shared" si="234"/>
        <v/>
      </c>
      <c r="R847" t="str">
        <f t="shared" si="234"/>
        <v/>
      </c>
      <c r="S847" t="str">
        <f t="shared" si="234"/>
        <v/>
      </c>
      <c r="T847" t="str">
        <f t="shared" si="234"/>
        <v/>
      </c>
      <c r="U847" s="15"/>
      <c r="AC847" t="s">
        <v>157</v>
      </c>
      <c r="AD847" t="s">
        <v>2776</v>
      </c>
      <c r="AE847">
        <v>18</v>
      </c>
      <c r="AF847">
        <v>0</v>
      </c>
      <c r="AG847">
        <v>4084265421</v>
      </c>
      <c r="AH847">
        <v>0</v>
      </c>
      <c r="AI847">
        <v>0</v>
      </c>
      <c r="AJ847">
        <v>0</v>
      </c>
      <c r="AK847">
        <v>0</v>
      </c>
      <c r="AL847">
        <v>100</v>
      </c>
      <c r="AM847" t="str">
        <f t="shared" si="235"/>
        <v/>
      </c>
      <c r="AN847" t="str">
        <f t="shared" si="235"/>
        <v/>
      </c>
      <c r="AO847" t="str">
        <f t="shared" si="235"/>
        <v/>
      </c>
      <c r="AP847" t="str">
        <f t="shared" si="235"/>
        <v/>
      </c>
      <c r="AQ847">
        <f t="shared" si="235"/>
        <v>4084265421</v>
      </c>
      <c r="AR847" t="str">
        <f t="shared" si="235"/>
        <v/>
      </c>
      <c r="AS847" t="str">
        <f t="shared" si="235"/>
        <v/>
      </c>
      <c r="AT847" t="str">
        <f t="shared" si="235"/>
        <v/>
      </c>
      <c r="AU847" t="str">
        <f t="shared" si="235"/>
        <v/>
      </c>
      <c r="AV847" t="str">
        <f t="shared" si="235"/>
        <v/>
      </c>
      <c r="AW847" s="15"/>
    </row>
    <row r="848" spans="1:49" x14ac:dyDescent="0.3">
      <c r="A848" t="s">
        <v>0</v>
      </c>
      <c r="B848" t="s">
        <v>2776</v>
      </c>
      <c r="C848">
        <v>20</v>
      </c>
      <c r="D848">
        <v>3829709624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100</v>
      </c>
      <c r="K848" t="str">
        <f t="shared" si="234"/>
        <v/>
      </c>
      <c r="L848" t="str">
        <f t="shared" si="234"/>
        <v/>
      </c>
      <c r="M848" t="str">
        <f t="shared" si="234"/>
        <v/>
      </c>
      <c r="N848" t="str">
        <f t="shared" si="234"/>
        <v/>
      </c>
      <c r="O848" t="str">
        <f t="shared" si="234"/>
        <v/>
      </c>
      <c r="P848" t="str">
        <f t="shared" si="234"/>
        <v/>
      </c>
      <c r="Q848">
        <f t="shared" si="234"/>
        <v>3829709624</v>
      </c>
      <c r="R848" t="str">
        <f t="shared" si="234"/>
        <v/>
      </c>
      <c r="S848" t="str">
        <f t="shared" si="234"/>
        <v/>
      </c>
      <c r="T848" t="str">
        <f t="shared" si="234"/>
        <v/>
      </c>
      <c r="U848" s="15"/>
      <c r="AC848" t="s">
        <v>157</v>
      </c>
      <c r="AD848" t="s">
        <v>2776</v>
      </c>
      <c r="AE848">
        <v>17</v>
      </c>
      <c r="AF848">
        <v>0</v>
      </c>
      <c r="AG848">
        <v>48651493367</v>
      </c>
      <c r="AH848">
        <v>0</v>
      </c>
      <c r="AI848">
        <v>0</v>
      </c>
      <c r="AJ848">
        <v>0</v>
      </c>
      <c r="AK848">
        <v>0</v>
      </c>
      <c r="AL848">
        <v>100</v>
      </c>
      <c r="AM848" t="str">
        <f t="shared" si="235"/>
        <v/>
      </c>
      <c r="AN848" t="str">
        <f t="shared" si="235"/>
        <v/>
      </c>
      <c r="AO848" t="str">
        <f t="shared" si="235"/>
        <v/>
      </c>
      <c r="AP848">
        <f t="shared" si="235"/>
        <v>48651493367</v>
      </c>
      <c r="AQ848" t="str">
        <f t="shared" si="235"/>
        <v/>
      </c>
      <c r="AR848" t="str">
        <f t="shared" si="235"/>
        <v/>
      </c>
      <c r="AS848" t="str">
        <f t="shared" si="235"/>
        <v/>
      </c>
      <c r="AT848" t="str">
        <f t="shared" si="235"/>
        <v/>
      </c>
      <c r="AU848" t="str">
        <f t="shared" si="235"/>
        <v/>
      </c>
      <c r="AV848" t="str">
        <f t="shared" si="235"/>
        <v/>
      </c>
      <c r="AW848" s="15"/>
    </row>
    <row r="849" spans="1:49" x14ac:dyDescent="0.3">
      <c r="A849" t="s">
        <v>0</v>
      </c>
      <c r="B849" t="s">
        <v>2776</v>
      </c>
      <c r="C849">
        <v>21</v>
      </c>
      <c r="D849">
        <v>409811185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100</v>
      </c>
      <c r="K849" t="str">
        <f t="shared" si="234"/>
        <v/>
      </c>
      <c r="L849" t="str">
        <f t="shared" si="234"/>
        <v/>
      </c>
      <c r="M849" t="str">
        <f t="shared" si="234"/>
        <v/>
      </c>
      <c r="N849" t="str">
        <f t="shared" si="234"/>
        <v/>
      </c>
      <c r="O849" t="str">
        <f t="shared" si="234"/>
        <v/>
      </c>
      <c r="P849" t="str">
        <f t="shared" si="234"/>
        <v/>
      </c>
      <c r="Q849" t="str">
        <f t="shared" si="234"/>
        <v/>
      </c>
      <c r="R849">
        <f t="shared" si="234"/>
        <v>4098111850</v>
      </c>
      <c r="S849" t="str">
        <f t="shared" si="234"/>
        <v/>
      </c>
      <c r="T849" t="str">
        <f t="shared" si="234"/>
        <v/>
      </c>
      <c r="U849" s="15"/>
      <c r="AC849" t="s">
        <v>157</v>
      </c>
      <c r="AD849" t="s">
        <v>2776</v>
      </c>
      <c r="AE849">
        <v>16</v>
      </c>
      <c r="AF849">
        <v>0</v>
      </c>
      <c r="AG849">
        <v>4112072928</v>
      </c>
      <c r="AH849">
        <v>0</v>
      </c>
      <c r="AI849">
        <v>0</v>
      </c>
      <c r="AJ849">
        <v>0</v>
      </c>
      <c r="AK849">
        <v>0</v>
      </c>
      <c r="AL849">
        <v>100</v>
      </c>
      <c r="AM849" t="str">
        <f t="shared" si="235"/>
        <v/>
      </c>
      <c r="AN849" t="str">
        <f t="shared" si="235"/>
        <v/>
      </c>
      <c r="AO849">
        <f t="shared" si="235"/>
        <v>4112072928</v>
      </c>
      <c r="AP849" t="str">
        <f t="shared" si="235"/>
        <v/>
      </c>
      <c r="AQ849" t="str">
        <f t="shared" si="235"/>
        <v/>
      </c>
      <c r="AR849" t="str">
        <f t="shared" si="235"/>
        <v/>
      </c>
      <c r="AS849" t="str">
        <f t="shared" si="235"/>
        <v/>
      </c>
      <c r="AT849" t="str">
        <f t="shared" si="235"/>
        <v/>
      </c>
      <c r="AU849" t="str">
        <f t="shared" si="235"/>
        <v/>
      </c>
      <c r="AV849" t="str">
        <f t="shared" si="235"/>
        <v/>
      </c>
      <c r="AW849" s="15"/>
    </row>
    <row r="850" spans="1:49" x14ac:dyDescent="0.3">
      <c r="A850" t="s">
        <v>0</v>
      </c>
      <c r="B850" t="s">
        <v>2776</v>
      </c>
      <c r="C850">
        <v>22</v>
      </c>
      <c r="D850">
        <v>4078445763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100</v>
      </c>
      <c r="K850" t="str">
        <f t="shared" si="234"/>
        <v/>
      </c>
      <c r="L850" t="str">
        <f t="shared" si="234"/>
        <v/>
      </c>
      <c r="M850" t="str">
        <f t="shared" si="234"/>
        <v/>
      </c>
      <c r="N850" t="str">
        <f t="shared" si="234"/>
        <v/>
      </c>
      <c r="O850" t="str">
        <f t="shared" si="234"/>
        <v/>
      </c>
      <c r="P850" t="str">
        <f t="shared" si="234"/>
        <v/>
      </c>
      <c r="Q850" t="str">
        <f t="shared" si="234"/>
        <v/>
      </c>
      <c r="R850" t="str">
        <f t="shared" si="234"/>
        <v/>
      </c>
      <c r="S850">
        <f t="shared" si="234"/>
        <v>4078445763</v>
      </c>
      <c r="T850" t="str">
        <f t="shared" si="234"/>
        <v/>
      </c>
      <c r="U850" s="15"/>
      <c r="AC850" t="s">
        <v>157</v>
      </c>
      <c r="AD850" t="s">
        <v>2776</v>
      </c>
      <c r="AE850">
        <v>15</v>
      </c>
      <c r="AF850">
        <v>0</v>
      </c>
      <c r="AG850">
        <v>4098270244</v>
      </c>
      <c r="AH850">
        <v>0</v>
      </c>
      <c r="AI850">
        <v>0</v>
      </c>
      <c r="AJ850">
        <v>0</v>
      </c>
      <c r="AK850">
        <v>0</v>
      </c>
      <c r="AL850">
        <v>100</v>
      </c>
      <c r="AM850" t="str">
        <f t="shared" si="235"/>
        <v/>
      </c>
      <c r="AN850">
        <f t="shared" si="235"/>
        <v>4098270244</v>
      </c>
      <c r="AO850" t="str">
        <f t="shared" si="235"/>
        <v/>
      </c>
      <c r="AP850" t="str">
        <f t="shared" si="235"/>
        <v/>
      </c>
      <c r="AQ850" t="str">
        <f t="shared" si="235"/>
        <v/>
      </c>
      <c r="AR850" t="str">
        <f t="shared" si="235"/>
        <v/>
      </c>
      <c r="AS850" t="str">
        <f t="shared" si="235"/>
        <v/>
      </c>
      <c r="AT850" t="str">
        <f t="shared" si="235"/>
        <v/>
      </c>
      <c r="AU850" t="str">
        <f t="shared" si="235"/>
        <v/>
      </c>
      <c r="AV850" t="str">
        <f t="shared" si="235"/>
        <v/>
      </c>
      <c r="AW850" s="15"/>
    </row>
    <row r="851" spans="1:49" x14ac:dyDescent="0.3">
      <c r="A851" t="s">
        <v>0</v>
      </c>
      <c r="B851" t="s">
        <v>2776</v>
      </c>
      <c r="C851">
        <v>23</v>
      </c>
      <c r="D851">
        <v>5215241936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100</v>
      </c>
      <c r="K851" t="str">
        <f t="shared" si="234"/>
        <v/>
      </c>
      <c r="L851" t="str">
        <f t="shared" si="234"/>
        <v/>
      </c>
      <c r="M851" t="str">
        <f t="shared" si="234"/>
        <v/>
      </c>
      <c r="N851" t="str">
        <f t="shared" si="234"/>
        <v/>
      </c>
      <c r="O851" t="str">
        <f t="shared" si="234"/>
        <v/>
      </c>
      <c r="P851" t="str">
        <f t="shared" si="234"/>
        <v/>
      </c>
      <c r="Q851" t="str">
        <f t="shared" si="234"/>
        <v/>
      </c>
      <c r="R851" t="str">
        <f t="shared" si="234"/>
        <v/>
      </c>
      <c r="S851" t="str">
        <f t="shared" si="234"/>
        <v/>
      </c>
      <c r="T851">
        <f t="shared" si="234"/>
        <v>5215241936</v>
      </c>
      <c r="U851" s="15"/>
      <c r="AC851" t="s">
        <v>157</v>
      </c>
      <c r="AD851" t="s">
        <v>2776</v>
      </c>
      <c r="AE851">
        <v>14</v>
      </c>
      <c r="AF851">
        <v>0</v>
      </c>
      <c r="AG851">
        <v>3978337958</v>
      </c>
      <c r="AH851">
        <v>0</v>
      </c>
      <c r="AI851">
        <v>0</v>
      </c>
      <c r="AJ851">
        <v>0</v>
      </c>
      <c r="AK851">
        <v>0</v>
      </c>
      <c r="AL851">
        <v>100</v>
      </c>
      <c r="AM851">
        <f t="shared" si="235"/>
        <v>3978337958</v>
      </c>
      <c r="AN851" t="str">
        <f t="shared" si="235"/>
        <v/>
      </c>
      <c r="AO851" t="str">
        <f t="shared" si="235"/>
        <v/>
      </c>
      <c r="AP851" t="str">
        <f t="shared" si="235"/>
        <v/>
      </c>
      <c r="AQ851" t="str">
        <f t="shared" si="235"/>
        <v/>
      </c>
      <c r="AR851" t="str">
        <f t="shared" si="235"/>
        <v/>
      </c>
      <c r="AS851" t="str">
        <f t="shared" si="235"/>
        <v/>
      </c>
      <c r="AT851" t="str">
        <f t="shared" si="235"/>
        <v/>
      </c>
      <c r="AU851" t="str">
        <f t="shared" si="235"/>
        <v/>
      </c>
      <c r="AV851" t="str">
        <f t="shared" si="235"/>
        <v/>
      </c>
      <c r="AW851" s="15"/>
    </row>
    <row r="852" spans="1:49" x14ac:dyDescent="0.3">
      <c r="A852" t="s">
        <v>0</v>
      </c>
      <c r="B852" t="s">
        <v>2776</v>
      </c>
      <c r="C852">
        <v>14</v>
      </c>
      <c r="D852">
        <v>4034573208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100</v>
      </c>
      <c r="K852">
        <f t="shared" si="234"/>
        <v>4034573208</v>
      </c>
      <c r="L852" t="str">
        <f t="shared" si="234"/>
        <v/>
      </c>
      <c r="M852" t="str">
        <f t="shared" si="234"/>
        <v/>
      </c>
      <c r="N852" t="str">
        <f t="shared" si="234"/>
        <v/>
      </c>
      <c r="O852" t="str">
        <f t="shared" si="234"/>
        <v/>
      </c>
      <c r="P852" t="str">
        <f t="shared" si="234"/>
        <v/>
      </c>
      <c r="Q852" t="str">
        <f t="shared" si="234"/>
        <v/>
      </c>
      <c r="R852" t="str">
        <f t="shared" si="234"/>
        <v/>
      </c>
      <c r="S852" t="str">
        <f t="shared" si="234"/>
        <v/>
      </c>
      <c r="T852" t="str">
        <f t="shared" si="234"/>
        <v/>
      </c>
      <c r="U852" s="15">
        <f t="shared" ref="U852" si="238">SUM(K852:T861)*10^(-9)</f>
        <v>82.966904627000005</v>
      </c>
      <c r="AC852" t="s">
        <v>157</v>
      </c>
      <c r="AD852" t="s">
        <v>2776</v>
      </c>
      <c r="AE852">
        <v>23</v>
      </c>
      <c r="AF852">
        <v>0</v>
      </c>
      <c r="AG852">
        <v>4926554864</v>
      </c>
      <c r="AH852">
        <v>0</v>
      </c>
      <c r="AI852">
        <v>0</v>
      </c>
      <c r="AJ852">
        <v>0</v>
      </c>
      <c r="AK852">
        <v>0</v>
      </c>
      <c r="AL852">
        <v>100</v>
      </c>
      <c r="AM852" t="str">
        <f t="shared" si="235"/>
        <v/>
      </c>
      <c r="AN852" t="str">
        <f t="shared" si="235"/>
        <v/>
      </c>
      <c r="AO852" t="str">
        <f t="shared" si="235"/>
        <v/>
      </c>
      <c r="AP852" t="str">
        <f t="shared" si="235"/>
        <v/>
      </c>
      <c r="AQ852" t="str">
        <f t="shared" si="235"/>
        <v/>
      </c>
      <c r="AR852" t="str">
        <f t="shared" si="235"/>
        <v/>
      </c>
      <c r="AS852" t="str">
        <f t="shared" si="235"/>
        <v/>
      </c>
      <c r="AT852" t="str">
        <f t="shared" si="235"/>
        <v/>
      </c>
      <c r="AU852" t="str">
        <f t="shared" si="235"/>
        <v/>
      </c>
      <c r="AV852">
        <f t="shared" si="235"/>
        <v>4926554864</v>
      </c>
      <c r="AW852" s="15">
        <f t="shared" ref="AW852" si="239">SUM(AM852:AV861)*10^(-9)</f>
        <v>87.613314375000002</v>
      </c>
    </row>
    <row r="853" spans="1:49" x14ac:dyDescent="0.3">
      <c r="A853" t="s">
        <v>0</v>
      </c>
      <c r="B853" t="s">
        <v>2776</v>
      </c>
      <c r="C853">
        <v>15</v>
      </c>
      <c r="D853">
        <v>3894380917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100</v>
      </c>
      <c r="K853" t="str">
        <f t="shared" si="234"/>
        <v/>
      </c>
      <c r="L853">
        <f t="shared" si="234"/>
        <v>3894380917</v>
      </c>
      <c r="M853" t="str">
        <f t="shared" si="234"/>
        <v/>
      </c>
      <c r="N853" t="str">
        <f t="shared" si="234"/>
        <v/>
      </c>
      <c r="O853" t="str">
        <f t="shared" si="234"/>
        <v/>
      </c>
      <c r="P853" t="str">
        <f t="shared" si="234"/>
        <v/>
      </c>
      <c r="Q853" t="str">
        <f t="shared" si="234"/>
        <v/>
      </c>
      <c r="R853" t="str">
        <f t="shared" si="234"/>
        <v/>
      </c>
      <c r="S853" t="str">
        <f t="shared" si="234"/>
        <v/>
      </c>
      <c r="T853" t="str">
        <f t="shared" si="234"/>
        <v/>
      </c>
      <c r="U853" s="15"/>
      <c r="AC853" t="s">
        <v>157</v>
      </c>
      <c r="AD853" t="s">
        <v>2776</v>
      </c>
      <c r="AE853">
        <v>22</v>
      </c>
      <c r="AF853">
        <v>0</v>
      </c>
      <c r="AG853">
        <v>4552336945</v>
      </c>
      <c r="AH853">
        <v>0</v>
      </c>
      <c r="AI853">
        <v>0</v>
      </c>
      <c r="AJ853">
        <v>0</v>
      </c>
      <c r="AK853">
        <v>0</v>
      </c>
      <c r="AL853">
        <v>100</v>
      </c>
      <c r="AM853" t="str">
        <f t="shared" si="235"/>
        <v/>
      </c>
      <c r="AN853" t="str">
        <f t="shared" si="235"/>
        <v/>
      </c>
      <c r="AO853" t="str">
        <f t="shared" si="235"/>
        <v/>
      </c>
      <c r="AP853" t="str">
        <f t="shared" si="235"/>
        <v/>
      </c>
      <c r="AQ853" t="str">
        <f t="shared" si="235"/>
        <v/>
      </c>
      <c r="AR853" t="str">
        <f t="shared" si="235"/>
        <v/>
      </c>
      <c r="AS853" t="str">
        <f t="shared" si="235"/>
        <v/>
      </c>
      <c r="AT853" t="str">
        <f t="shared" si="235"/>
        <v/>
      </c>
      <c r="AU853">
        <f t="shared" si="235"/>
        <v>4552336945</v>
      </c>
      <c r="AV853" t="str">
        <f t="shared" si="235"/>
        <v/>
      </c>
      <c r="AW853" s="15"/>
    </row>
    <row r="854" spans="1:49" x14ac:dyDescent="0.3">
      <c r="A854" t="s">
        <v>0</v>
      </c>
      <c r="B854" t="s">
        <v>2776</v>
      </c>
      <c r="C854">
        <v>16</v>
      </c>
      <c r="D854">
        <v>4059990918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100</v>
      </c>
      <c r="K854" t="str">
        <f t="shared" si="234"/>
        <v/>
      </c>
      <c r="L854" t="str">
        <f t="shared" si="234"/>
        <v/>
      </c>
      <c r="M854">
        <f t="shared" si="234"/>
        <v>4059990918</v>
      </c>
      <c r="N854" t="str">
        <f t="shared" si="234"/>
        <v/>
      </c>
      <c r="O854" t="str">
        <f t="shared" si="234"/>
        <v/>
      </c>
      <c r="P854" t="str">
        <f t="shared" si="234"/>
        <v/>
      </c>
      <c r="Q854" t="str">
        <f t="shared" si="234"/>
        <v/>
      </c>
      <c r="R854" t="str">
        <f t="shared" si="234"/>
        <v/>
      </c>
      <c r="S854" t="str">
        <f t="shared" si="234"/>
        <v/>
      </c>
      <c r="T854" t="str">
        <f t="shared" si="234"/>
        <v/>
      </c>
      <c r="U854" s="15"/>
      <c r="AC854" t="s">
        <v>157</v>
      </c>
      <c r="AD854" t="s">
        <v>2776</v>
      </c>
      <c r="AE854">
        <v>21</v>
      </c>
      <c r="AF854">
        <v>0</v>
      </c>
      <c r="AG854">
        <v>4532790890</v>
      </c>
      <c r="AH854">
        <v>0</v>
      </c>
      <c r="AI854">
        <v>0</v>
      </c>
      <c r="AJ854">
        <v>0</v>
      </c>
      <c r="AK854">
        <v>0</v>
      </c>
      <c r="AL854">
        <v>100</v>
      </c>
      <c r="AM854" t="str">
        <f t="shared" si="235"/>
        <v/>
      </c>
      <c r="AN854" t="str">
        <f t="shared" si="235"/>
        <v/>
      </c>
      <c r="AO854" t="str">
        <f t="shared" si="235"/>
        <v/>
      </c>
      <c r="AP854" t="str">
        <f t="shared" si="235"/>
        <v/>
      </c>
      <c r="AQ854" t="str">
        <f t="shared" si="235"/>
        <v/>
      </c>
      <c r="AR854" t="str">
        <f t="shared" si="235"/>
        <v/>
      </c>
      <c r="AS854" t="str">
        <f t="shared" si="235"/>
        <v/>
      </c>
      <c r="AT854">
        <f t="shared" si="235"/>
        <v>4532790890</v>
      </c>
      <c r="AU854" t="str">
        <f t="shared" si="235"/>
        <v/>
      </c>
      <c r="AV854" t="str">
        <f t="shared" si="235"/>
        <v/>
      </c>
      <c r="AW854" s="15"/>
    </row>
    <row r="855" spans="1:49" x14ac:dyDescent="0.3">
      <c r="A855" t="s">
        <v>0</v>
      </c>
      <c r="B855" t="s">
        <v>2776</v>
      </c>
      <c r="C855">
        <v>17</v>
      </c>
      <c r="D855">
        <v>4166818018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100</v>
      </c>
      <c r="K855" t="str">
        <f t="shared" si="234"/>
        <v/>
      </c>
      <c r="L855" t="str">
        <f t="shared" si="234"/>
        <v/>
      </c>
      <c r="M855" t="str">
        <f t="shared" si="234"/>
        <v/>
      </c>
      <c r="N855">
        <f t="shared" si="234"/>
        <v>41668180180</v>
      </c>
      <c r="O855" t="str">
        <f t="shared" si="234"/>
        <v/>
      </c>
      <c r="P855" t="str">
        <f t="shared" si="234"/>
        <v/>
      </c>
      <c r="Q855" t="str">
        <f t="shared" si="234"/>
        <v/>
      </c>
      <c r="R855" t="str">
        <f t="shared" si="234"/>
        <v/>
      </c>
      <c r="S855" t="str">
        <f t="shared" si="234"/>
        <v/>
      </c>
      <c r="T855" t="str">
        <f t="shared" si="234"/>
        <v/>
      </c>
      <c r="U855" s="15"/>
      <c r="AC855" t="s">
        <v>157</v>
      </c>
      <c r="AD855" t="s">
        <v>2776</v>
      </c>
      <c r="AE855">
        <v>20</v>
      </c>
      <c r="AF855">
        <v>0</v>
      </c>
      <c r="AG855">
        <v>4085569541</v>
      </c>
      <c r="AH855">
        <v>0</v>
      </c>
      <c r="AI855">
        <v>0</v>
      </c>
      <c r="AJ855">
        <v>0</v>
      </c>
      <c r="AK855">
        <v>0</v>
      </c>
      <c r="AL855">
        <v>100</v>
      </c>
      <c r="AM855" t="str">
        <f t="shared" si="235"/>
        <v/>
      </c>
      <c r="AN855" t="str">
        <f t="shared" si="235"/>
        <v/>
      </c>
      <c r="AO855" t="str">
        <f t="shared" si="235"/>
        <v/>
      </c>
      <c r="AP855" t="str">
        <f t="shared" si="235"/>
        <v/>
      </c>
      <c r="AQ855" t="str">
        <f t="shared" si="235"/>
        <v/>
      </c>
      <c r="AR855" t="str">
        <f t="shared" si="235"/>
        <v/>
      </c>
      <c r="AS855">
        <f t="shared" si="235"/>
        <v>4085569541</v>
      </c>
      <c r="AT855" t="str">
        <f t="shared" si="235"/>
        <v/>
      </c>
      <c r="AU855" t="str">
        <f t="shared" si="235"/>
        <v/>
      </c>
      <c r="AV855" t="str">
        <f t="shared" si="235"/>
        <v/>
      </c>
      <c r="AW855" s="15"/>
    </row>
    <row r="856" spans="1:49" x14ac:dyDescent="0.3">
      <c r="A856" t="s">
        <v>0</v>
      </c>
      <c r="B856" t="s">
        <v>2776</v>
      </c>
      <c r="C856">
        <v>18</v>
      </c>
      <c r="D856">
        <v>4435976538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100</v>
      </c>
      <c r="K856" t="str">
        <f t="shared" si="234"/>
        <v/>
      </c>
      <c r="L856" t="str">
        <f t="shared" si="234"/>
        <v/>
      </c>
      <c r="M856" t="str">
        <f t="shared" si="234"/>
        <v/>
      </c>
      <c r="N856" t="str">
        <f t="shared" si="234"/>
        <v/>
      </c>
      <c r="O856">
        <f t="shared" si="234"/>
        <v>4435976538</v>
      </c>
      <c r="P856" t="str">
        <f t="shared" si="234"/>
        <v/>
      </c>
      <c r="Q856" t="str">
        <f t="shared" si="234"/>
        <v/>
      </c>
      <c r="R856" t="str">
        <f t="shared" si="234"/>
        <v/>
      </c>
      <c r="S856" t="str">
        <f t="shared" si="234"/>
        <v/>
      </c>
      <c r="T856" t="str">
        <f t="shared" si="234"/>
        <v/>
      </c>
      <c r="U856" s="15"/>
      <c r="AC856" t="s">
        <v>157</v>
      </c>
      <c r="AD856" t="s">
        <v>2776</v>
      </c>
      <c r="AE856">
        <v>19</v>
      </c>
      <c r="AF856">
        <v>0</v>
      </c>
      <c r="AG856">
        <v>3938288799</v>
      </c>
      <c r="AH856">
        <v>0</v>
      </c>
      <c r="AI856">
        <v>0</v>
      </c>
      <c r="AJ856">
        <v>0</v>
      </c>
      <c r="AK856">
        <v>0</v>
      </c>
      <c r="AL856">
        <v>100</v>
      </c>
      <c r="AM856" t="str">
        <f t="shared" si="235"/>
        <v/>
      </c>
      <c r="AN856" t="str">
        <f t="shared" si="235"/>
        <v/>
      </c>
      <c r="AO856" t="str">
        <f t="shared" si="235"/>
        <v/>
      </c>
      <c r="AP856" t="str">
        <f t="shared" si="235"/>
        <v/>
      </c>
      <c r="AQ856" t="str">
        <f t="shared" si="235"/>
        <v/>
      </c>
      <c r="AR856">
        <f t="shared" si="235"/>
        <v>3938288799</v>
      </c>
      <c r="AS856" t="str">
        <f t="shared" si="235"/>
        <v/>
      </c>
      <c r="AT856" t="str">
        <f t="shared" si="235"/>
        <v/>
      </c>
      <c r="AU856" t="str">
        <f t="shared" si="235"/>
        <v/>
      </c>
      <c r="AV856" t="str">
        <f t="shared" si="235"/>
        <v/>
      </c>
      <c r="AW856" s="15"/>
    </row>
    <row r="857" spans="1:49" x14ac:dyDescent="0.3">
      <c r="A857" t="s">
        <v>0</v>
      </c>
      <c r="B857" t="s">
        <v>2776</v>
      </c>
      <c r="C857">
        <v>19</v>
      </c>
      <c r="D857">
        <v>5230011574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100</v>
      </c>
      <c r="K857" t="str">
        <f t="shared" si="234"/>
        <v/>
      </c>
      <c r="L857" t="str">
        <f t="shared" si="234"/>
        <v/>
      </c>
      <c r="M857" t="str">
        <f t="shared" si="234"/>
        <v/>
      </c>
      <c r="N857" t="str">
        <f t="shared" si="234"/>
        <v/>
      </c>
      <c r="O857" t="str">
        <f t="shared" si="234"/>
        <v/>
      </c>
      <c r="P857">
        <f t="shared" si="234"/>
        <v>5230011574</v>
      </c>
      <c r="Q857" t="str">
        <f t="shared" si="234"/>
        <v/>
      </c>
      <c r="R857" t="str">
        <f t="shared" si="234"/>
        <v/>
      </c>
      <c r="S857" t="str">
        <f t="shared" si="234"/>
        <v/>
      </c>
      <c r="T857" t="str">
        <f t="shared" si="234"/>
        <v/>
      </c>
      <c r="U857" s="15"/>
      <c r="AC857" t="s">
        <v>157</v>
      </c>
      <c r="AD857" t="s">
        <v>2776</v>
      </c>
      <c r="AE857">
        <v>18</v>
      </c>
      <c r="AF857">
        <v>0</v>
      </c>
      <c r="AG857">
        <v>3989570896</v>
      </c>
      <c r="AH857">
        <v>0</v>
      </c>
      <c r="AI857">
        <v>0</v>
      </c>
      <c r="AJ857">
        <v>0</v>
      </c>
      <c r="AK857">
        <v>0</v>
      </c>
      <c r="AL857">
        <v>100</v>
      </c>
      <c r="AM857" t="str">
        <f t="shared" si="235"/>
        <v/>
      </c>
      <c r="AN857" t="str">
        <f t="shared" si="235"/>
        <v/>
      </c>
      <c r="AO857" t="str">
        <f t="shared" si="235"/>
        <v/>
      </c>
      <c r="AP857" t="str">
        <f t="shared" si="235"/>
        <v/>
      </c>
      <c r="AQ857">
        <f t="shared" si="235"/>
        <v>3989570896</v>
      </c>
      <c r="AR857" t="str">
        <f t="shared" si="235"/>
        <v/>
      </c>
      <c r="AS857" t="str">
        <f t="shared" si="235"/>
        <v/>
      </c>
      <c r="AT857" t="str">
        <f t="shared" si="235"/>
        <v/>
      </c>
      <c r="AU857" t="str">
        <f t="shared" si="235"/>
        <v/>
      </c>
      <c r="AV857" t="str">
        <f t="shared" si="235"/>
        <v/>
      </c>
      <c r="AW857" s="15"/>
    </row>
    <row r="858" spans="1:49" x14ac:dyDescent="0.3">
      <c r="A858" t="s">
        <v>0</v>
      </c>
      <c r="B858" t="s">
        <v>2776</v>
      </c>
      <c r="C858">
        <v>20</v>
      </c>
      <c r="D858">
        <v>5001185955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100</v>
      </c>
      <c r="K858" t="str">
        <f t="shared" si="234"/>
        <v/>
      </c>
      <c r="L858" t="str">
        <f t="shared" si="234"/>
        <v/>
      </c>
      <c r="M858" t="str">
        <f t="shared" si="234"/>
        <v/>
      </c>
      <c r="N858" t="str">
        <f t="shared" si="234"/>
        <v/>
      </c>
      <c r="O858" t="str">
        <f t="shared" si="234"/>
        <v/>
      </c>
      <c r="P858" t="str">
        <f t="shared" si="234"/>
        <v/>
      </c>
      <c r="Q858">
        <f t="shared" si="234"/>
        <v>5001185955</v>
      </c>
      <c r="R858" t="str">
        <f t="shared" si="234"/>
        <v/>
      </c>
      <c r="S858" t="str">
        <f t="shared" si="234"/>
        <v/>
      </c>
      <c r="T858" t="str">
        <f t="shared" si="234"/>
        <v/>
      </c>
      <c r="U858" s="15"/>
      <c r="AC858" t="s">
        <v>157</v>
      </c>
      <c r="AD858" t="s">
        <v>2776</v>
      </c>
      <c r="AE858">
        <v>17</v>
      </c>
      <c r="AF858">
        <v>0</v>
      </c>
      <c r="AG858">
        <v>45916953000</v>
      </c>
      <c r="AH858">
        <v>0</v>
      </c>
      <c r="AI858">
        <v>0</v>
      </c>
      <c r="AJ858">
        <v>0</v>
      </c>
      <c r="AK858">
        <v>0</v>
      </c>
      <c r="AL858">
        <v>100</v>
      </c>
      <c r="AM858" t="str">
        <f t="shared" si="235"/>
        <v/>
      </c>
      <c r="AN858" t="str">
        <f t="shared" si="235"/>
        <v/>
      </c>
      <c r="AO858" t="str">
        <f t="shared" si="235"/>
        <v/>
      </c>
      <c r="AP858">
        <f t="shared" si="235"/>
        <v>45916953000</v>
      </c>
      <c r="AQ858" t="str">
        <f t="shared" si="235"/>
        <v/>
      </c>
      <c r="AR858" t="str">
        <f t="shared" si="235"/>
        <v/>
      </c>
      <c r="AS858" t="str">
        <f t="shared" si="235"/>
        <v/>
      </c>
      <c r="AT858" t="str">
        <f t="shared" si="235"/>
        <v/>
      </c>
      <c r="AU858" t="str">
        <f t="shared" si="235"/>
        <v/>
      </c>
      <c r="AV858" t="str">
        <f t="shared" si="235"/>
        <v/>
      </c>
      <c r="AW858" s="15"/>
    </row>
    <row r="859" spans="1:49" x14ac:dyDescent="0.3">
      <c r="A859" t="s">
        <v>0</v>
      </c>
      <c r="B859" t="s">
        <v>2776</v>
      </c>
      <c r="C859">
        <v>21</v>
      </c>
      <c r="D859">
        <v>4122990237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100</v>
      </c>
      <c r="K859" t="str">
        <f t="shared" si="234"/>
        <v/>
      </c>
      <c r="L859" t="str">
        <f t="shared" si="234"/>
        <v/>
      </c>
      <c r="M859" t="str">
        <f t="shared" si="234"/>
        <v/>
      </c>
      <c r="N859" t="str">
        <f t="shared" si="234"/>
        <v/>
      </c>
      <c r="O859" t="str">
        <f t="shared" si="234"/>
        <v/>
      </c>
      <c r="P859" t="str">
        <f t="shared" ref="K859:T884" si="240">IF($C859=P$1,$D859,"")</f>
        <v/>
      </c>
      <c r="Q859" t="str">
        <f t="shared" si="240"/>
        <v/>
      </c>
      <c r="R859">
        <f t="shared" si="240"/>
        <v>4122990237</v>
      </c>
      <c r="S859" t="str">
        <f t="shared" si="240"/>
        <v/>
      </c>
      <c r="T859" t="str">
        <f t="shared" si="240"/>
        <v/>
      </c>
      <c r="U859" s="15"/>
      <c r="AC859" t="s">
        <v>157</v>
      </c>
      <c r="AD859" t="s">
        <v>2776</v>
      </c>
      <c r="AE859">
        <v>16</v>
      </c>
      <c r="AF859">
        <v>0</v>
      </c>
      <c r="AG859">
        <v>4124279795</v>
      </c>
      <c r="AH859">
        <v>0</v>
      </c>
      <c r="AI859">
        <v>0</v>
      </c>
      <c r="AJ859">
        <v>0</v>
      </c>
      <c r="AK859">
        <v>0</v>
      </c>
      <c r="AL859">
        <v>100</v>
      </c>
      <c r="AM859" t="str">
        <f t="shared" si="235"/>
        <v/>
      </c>
      <c r="AN859" t="str">
        <f t="shared" si="235"/>
        <v/>
      </c>
      <c r="AO859">
        <f t="shared" si="235"/>
        <v>4124279795</v>
      </c>
      <c r="AP859" t="str">
        <f t="shared" si="235"/>
        <v/>
      </c>
      <c r="AQ859" t="str">
        <f t="shared" si="235"/>
        <v/>
      </c>
      <c r="AR859" t="str">
        <f t="shared" ref="AM859:AV884" si="241">IF($AE859=AR$1,$AG859,"")</f>
        <v/>
      </c>
      <c r="AS859" t="str">
        <f t="shared" si="241"/>
        <v/>
      </c>
      <c r="AT859" t="str">
        <f t="shared" si="241"/>
        <v/>
      </c>
      <c r="AU859" t="str">
        <f t="shared" si="241"/>
        <v/>
      </c>
      <c r="AV859" t="str">
        <f t="shared" si="241"/>
        <v/>
      </c>
      <c r="AW859" s="15"/>
    </row>
    <row r="860" spans="1:49" x14ac:dyDescent="0.3">
      <c r="A860" t="s">
        <v>0</v>
      </c>
      <c r="B860" t="s">
        <v>2776</v>
      </c>
      <c r="C860">
        <v>22</v>
      </c>
      <c r="D860">
        <v>4013525697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100</v>
      </c>
      <c r="K860" t="str">
        <f t="shared" si="240"/>
        <v/>
      </c>
      <c r="L860" t="str">
        <f t="shared" si="240"/>
        <v/>
      </c>
      <c r="M860" t="str">
        <f t="shared" si="240"/>
        <v/>
      </c>
      <c r="N860" t="str">
        <f t="shared" si="240"/>
        <v/>
      </c>
      <c r="O860" t="str">
        <f t="shared" si="240"/>
        <v/>
      </c>
      <c r="P860" t="str">
        <f t="shared" si="240"/>
        <v/>
      </c>
      <c r="Q860" t="str">
        <f t="shared" si="240"/>
        <v/>
      </c>
      <c r="R860" t="str">
        <f t="shared" si="240"/>
        <v/>
      </c>
      <c r="S860">
        <f t="shared" si="240"/>
        <v>4013525697</v>
      </c>
      <c r="T860" t="str">
        <f t="shared" si="240"/>
        <v/>
      </c>
      <c r="U860" s="15"/>
      <c r="AC860" t="s">
        <v>157</v>
      </c>
      <c r="AD860" t="s">
        <v>2776</v>
      </c>
      <c r="AE860">
        <v>15</v>
      </c>
      <c r="AF860">
        <v>0</v>
      </c>
      <c r="AG860">
        <v>6194387204</v>
      </c>
      <c r="AH860">
        <v>0</v>
      </c>
      <c r="AI860">
        <v>0</v>
      </c>
      <c r="AJ860">
        <v>0</v>
      </c>
      <c r="AK860">
        <v>0</v>
      </c>
      <c r="AL860">
        <v>100</v>
      </c>
      <c r="AM860" t="str">
        <f t="shared" si="241"/>
        <v/>
      </c>
      <c r="AN860">
        <f t="shared" si="241"/>
        <v>6194387204</v>
      </c>
      <c r="AO860" t="str">
        <f t="shared" si="241"/>
        <v/>
      </c>
      <c r="AP860" t="str">
        <f t="shared" si="241"/>
        <v/>
      </c>
      <c r="AQ860" t="str">
        <f t="shared" si="241"/>
        <v/>
      </c>
      <c r="AR860" t="str">
        <f t="shared" si="241"/>
        <v/>
      </c>
      <c r="AS860" t="str">
        <f t="shared" si="241"/>
        <v/>
      </c>
      <c r="AT860" t="str">
        <f t="shared" si="241"/>
        <v/>
      </c>
      <c r="AU860" t="str">
        <f t="shared" si="241"/>
        <v/>
      </c>
      <c r="AV860" t="str">
        <f t="shared" si="241"/>
        <v/>
      </c>
      <c r="AW860" s="15"/>
    </row>
    <row r="861" spans="1:49" x14ac:dyDescent="0.3">
      <c r="A861" t="s">
        <v>0</v>
      </c>
      <c r="B861" t="s">
        <v>2776</v>
      </c>
      <c r="C861">
        <v>23</v>
      </c>
      <c r="D861">
        <v>6506089403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100</v>
      </c>
      <c r="K861" t="str">
        <f t="shared" si="240"/>
        <v/>
      </c>
      <c r="L861" t="str">
        <f t="shared" si="240"/>
        <v/>
      </c>
      <c r="M861" t="str">
        <f t="shared" si="240"/>
        <v/>
      </c>
      <c r="N861" t="str">
        <f t="shared" si="240"/>
        <v/>
      </c>
      <c r="O861" t="str">
        <f t="shared" si="240"/>
        <v/>
      </c>
      <c r="P861" t="str">
        <f t="shared" si="240"/>
        <v/>
      </c>
      <c r="Q861" t="str">
        <f t="shared" si="240"/>
        <v/>
      </c>
      <c r="R861" t="str">
        <f t="shared" si="240"/>
        <v/>
      </c>
      <c r="S861" t="str">
        <f t="shared" si="240"/>
        <v/>
      </c>
      <c r="T861">
        <f t="shared" si="240"/>
        <v>6506089403</v>
      </c>
      <c r="U861" s="15"/>
      <c r="AC861" t="s">
        <v>157</v>
      </c>
      <c r="AD861" t="s">
        <v>2776</v>
      </c>
      <c r="AE861">
        <v>14</v>
      </c>
      <c r="AF861">
        <v>0</v>
      </c>
      <c r="AG861">
        <v>5352582441</v>
      </c>
      <c r="AH861">
        <v>0</v>
      </c>
      <c r="AI861">
        <v>0</v>
      </c>
      <c r="AJ861">
        <v>0</v>
      </c>
      <c r="AK861">
        <v>0</v>
      </c>
      <c r="AL861">
        <v>100</v>
      </c>
      <c r="AM861">
        <f t="shared" si="241"/>
        <v>5352582441</v>
      </c>
      <c r="AN861" t="str">
        <f t="shared" si="241"/>
        <v/>
      </c>
      <c r="AO861" t="str">
        <f t="shared" si="241"/>
        <v/>
      </c>
      <c r="AP861" t="str">
        <f t="shared" si="241"/>
        <v/>
      </c>
      <c r="AQ861" t="str">
        <f t="shared" si="241"/>
        <v/>
      </c>
      <c r="AR861" t="str">
        <f t="shared" si="241"/>
        <v/>
      </c>
      <c r="AS861" t="str">
        <f t="shared" si="241"/>
        <v/>
      </c>
      <c r="AT861" t="str">
        <f t="shared" si="241"/>
        <v/>
      </c>
      <c r="AU861" t="str">
        <f t="shared" si="241"/>
        <v/>
      </c>
      <c r="AV861" t="str">
        <f t="shared" si="241"/>
        <v/>
      </c>
      <c r="AW861" s="15"/>
    </row>
    <row r="862" spans="1:49" x14ac:dyDescent="0.3">
      <c r="A862" t="s">
        <v>0</v>
      </c>
      <c r="B862" t="s">
        <v>2776</v>
      </c>
      <c r="C862">
        <v>14</v>
      </c>
      <c r="D862">
        <v>3914841473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100</v>
      </c>
      <c r="K862">
        <f t="shared" si="240"/>
        <v>3914841473</v>
      </c>
      <c r="L862" t="str">
        <f t="shared" si="240"/>
        <v/>
      </c>
      <c r="M862" t="str">
        <f t="shared" si="240"/>
        <v/>
      </c>
      <c r="N862" t="str">
        <f t="shared" si="240"/>
        <v/>
      </c>
      <c r="O862" t="str">
        <f t="shared" si="240"/>
        <v/>
      </c>
      <c r="P862" t="str">
        <f t="shared" si="240"/>
        <v/>
      </c>
      <c r="Q862" t="str">
        <f t="shared" si="240"/>
        <v/>
      </c>
      <c r="R862" t="str">
        <f t="shared" si="240"/>
        <v/>
      </c>
      <c r="S862" t="str">
        <f t="shared" si="240"/>
        <v/>
      </c>
      <c r="T862" t="str">
        <f t="shared" si="240"/>
        <v/>
      </c>
      <c r="U862" s="15">
        <f t="shared" ref="U862" si="242">SUM(K862:T871)*10^(-9)</f>
        <v>82.978753534000006</v>
      </c>
      <c r="AC862" t="s">
        <v>157</v>
      </c>
      <c r="AD862" t="s">
        <v>2776</v>
      </c>
      <c r="AE862">
        <v>23</v>
      </c>
      <c r="AF862">
        <v>0</v>
      </c>
      <c r="AG862">
        <v>3816889010</v>
      </c>
      <c r="AH862">
        <v>0</v>
      </c>
      <c r="AI862">
        <v>0</v>
      </c>
      <c r="AJ862">
        <v>0</v>
      </c>
      <c r="AK862">
        <v>0</v>
      </c>
      <c r="AL862">
        <v>100</v>
      </c>
      <c r="AM862" t="str">
        <f t="shared" si="241"/>
        <v/>
      </c>
      <c r="AN862" t="str">
        <f t="shared" si="241"/>
        <v/>
      </c>
      <c r="AO862" t="str">
        <f t="shared" si="241"/>
        <v/>
      </c>
      <c r="AP862" t="str">
        <f t="shared" si="241"/>
        <v/>
      </c>
      <c r="AQ862" t="str">
        <f t="shared" si="241"/>
        <v/>
      </c>
      <c r="AR862" t="str">
        <f t="shared" si="241"/>
        <v/>
      </c>
      <c r="AS862" t="str">
        <f t="shared" si="241"/>
        <v/>
      </c>
      <c r="AT862" t="str">
        <f t="shared" si="241"/>
        <v/>
      </c>
      <c r="AU862" t="str">
        <f t="shared" si="241"/>
        <v/>
      </c>
      <c r="AV862">
        <f t="shared" si="241"/>
        <v>3816889010</v>
      </c>
      <c r="AW862" s="15">
        <f t="shared" ref="AW862" si="243">SUM(AM862:AV871)*10^(-9)</f>
        <v>78.022504028</v>
      </c>
    </row>
    <row r="863" spans="1:49" x14ac:dyDescent="0.3">
      <c r="A863" t="s">
        <v>0</v>
      </c>
      <c r="B863" t="s">
        <v>2776</v>
      </c>
      <c r="C863">
        <v>15</v>
      </c>
      <c r="D863">
        <v>3891727027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100</v>
      </c>
      <c r="K863" t="str">
        <f t="shared" si="240"/>
        <v/>
      </c>
      <c r="L863">
        <f t="shared" si="240"/>
        <v>3891727027</v>
      </c>
      <c r="M863" t="str">
        <f t="shared" si="240"/>
        <v/>
      </c>
      <c r="N863" t="str">
        <f t="shared" si="240"/>
        <v/>
      </c>
      <c r="O863" t="str">
        <f t="shared" si="240"/>
        <v/>
      </c>
      <c r="P863" t="str">
        <f t="shared" si="240"/>
        <v/>
      </c>
      <c r="Q863" t="str">
        <f t="shared" si="240"/>
        <v/>
      </c>
      <c r="R863" t="str">
        <f t="shared" si="240"/>
        <v/>
      </c>
      <c r="S863" t="str">
        <f t="shared" si="240"/>
        <v/>
      </c>
      <c r="T863" t="str">
        <f t="shared" si="240"/>
        <v/>
      </c>
      <c r="U863" s="15"/>
      <c r="AC863" t="s">
        <v>157</v>
      </c>
      <c r="AD863" t="s">
        <v>2776</v>
      </c>
      <c r="AE863">
        <v>22</v>
      </c>
      <c r="AF863">
        <v>0</v>
      </c>
      <c r="AG863">
        <v>3901509749</v>
      </c>
      <c r="AH863">
        <v>0</v>
      </c>
      <c r="AI863">
        <v>0</v>
      </c>
      <c r="AJ863">
        <v>0</v>
      </c>
      <c r="AK863">
        <v>0</v>
      </c>
      <c r="AL863">
        <v>100</v>
      </c>
      <c r="AM863" t="str">
        <f t="shared" si="241"/>
        <v/>
      </c>
      <c r="AN863" t="str">
        <f t="shared" si="241"/>
        <v/>
      </c>
      <c r="AO863" t="str">
        <f t="shared" si="241"/>
        <v/>
      </c>
      <c r="AP863" t="str">
        <f t="shared" si="241"/>
        <v/>
      </c>
      <c r="AQ863" t="str">
        <f t="shared" si="241"/>
        <v/>
      </c>
      <c r="AR863" t="str">
        <f t="shared" si="241"/>
        <v/>
      </c>
      <c r="AS863" t="str">
        <f t="shared" si="241"/>
        <v/>
      </c>
      <c r="AT863" t="str">
        <f t="shared" si="241"/>
        <v/>
      </c>
      <c r="AU863">
        <f t="shared" si="241"/>
        <v>3901509749</v>
      </c>
      <c r="AV863" t="str">
        <f t="shared" si="241"/>
        <v/>
      </c>
      <c r="AW863" s="15"/>
    </row>
    <row r="864" spans="1:49" x14ac:dyDescent="0.3">
      <c r="A864" t="s">
        <v>0</v>
      </c>
      <c r="B864" t="s">
        <v>2776</v>
      </c>
      <c r="C864">
        <v>16</v>
      </c>
      <c r="D864">
        <v>3867141274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100</v>
      </c>
      <c r="K864" t="str">
        <f t="shared" si="240"/>
        <v/>
      </c>
      <c r="L864" t="str">
        <f t="shared" si="240"/>
        <v/>
      </c>
      <c r="M864">
        <f t="shared" si="240"/>
        <v>3867141274</v>
      </c>
      <c r="N864" t="str">
        <f t="shared" si="240"/>
        <v/>
      </c>
      <c r="O864" t="str">
        <f t="shared" si="240"/>
        <v/>
      </c>
      <c r="P864" t="str">
        <f t="shared" si="240"/>
        <v/>
      </c>
      <c r="Q864" t="str">
        <f t="shared" si="240"/>
        <v/>
      </c>
      <c r="R864" t="str">
        <f t="shared" si="240"/>
        <v/>
      </c>
      <c r="S864" t="str">
        <f t="shared" si="240"/>
        <v/>
      </c>
      <c r="T864" t="str">
        <f t="shared" si="240"/>
        <v/>
      </c>
      <c r="U864" s="15"/>
      <c r="AC864" t="s">
        <v>157</v>
      </c>
      <c r="AD864" t="s">
        <v>2776</v>
      </c>
      <c r="AE864">
        <v>21</v>
      </c>
      <c r="AF864">
        <v>0</v>
      </c>
      <c r="AG864">
        <v>3748675309</v>
      </c>
      <c r="AH864">
        <v>0</v>
      </c>
      <c r="AI864">
        <v>0</v>
      </c>
      <c r="AJ864">
        <v>0</v>
      </c>
      <c r="AK864">
        <v>0</v>
      </c>
      <c r="AL864">
        <v>100</v>
      </c>
      <c r="AM864" t="str">
        <f t="shared" si="241"/>
        <v/>
      </c>
      <c r="AN864" t="str">
        <f t="shared" si="241"/>
        <v/>
      </c>
      <c r="AO864" t="str">
        <f t="shared" si="241"/>
        <v/>
      </c>
      <c r="AP864" t="str">
        <f t="shared" si="241"/>
        <v/>
      </c>
      <c r="AQ864" t="str">
        <f t="shared" si="241"/>
        <v/>
      </c>
      <c r="AR864" t="str">
        <f t="shared" si="241"/>
        <v/>
      </c>
      <c r="AS864" t="str">
        <f t="shared" si="241"/>
        <v/>
      </c>
      <c r="AT864">
        <f t="shared" si="241"/>
        <v>3748675309</v>
      </c>
      <c r="AU864" t="str">
        <f t="shared" si="241"/>
        <v/>
      </c>
      <c r="AV864" t="str">
        <f t="shared" si="241"/>
        <v/>
      </c>
      <c r="AW864" s="15"/>
    </row>
    <row r="865" spans="1:49" x14ac:dyDescent="0.3">
      <c r="A865" t="s">
        <v>0</v>
      </c>
      <c r="B865" t="s">
        <v>2776</v>
      </c>
      <c r="C865">
        <v>17</v>
      </c>
      <c r="D865">
        <v>41361159535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100</v>
      </c>
      <c r="K865" t="str">
        <f t="shared" si="240"/>
        <v/>
      </c>
      <c r="L865" t="str">
        <f t="shared" si="240"/>
        <v/>
      </c>
      <c r="M865" t="str">
        <f t="shared" si="240"/>
        <v/>
      </c>
      <c r="N865">
        <f t="shared" si="240"/>
        <v>41361159535</v>
      </c>
      <c r="O865" t="str">
        <f t="shared" si="240"/>
        <v/>
      </c>
      <c r="P865" t="str">
        <f t="shared" si="240"/>
        <v/>
      </c>
      <c r="Q865" t="str">
        <f t="shared" si="240"/>
        <v/>
      </c>
      <c r="R865" t="str">
        <f t="shared" si="240"/>
        <v/>
      </c>
      <c r="S865" t="str">
        <f t="shared" si="240"/>
        <v/>
      </c>
      <c r="T865" t="str">
        <f t="shared" si="240"/>
        <v/>
      </c>
      <c r="U865" s="15"/>
      <c r="AC865" t="s">
        <v>157</v>
      </c>
      <c r="AD865" t="s">
        <v>2776</v>
      </c>
      <c r="AE865">
        <v>20</v>
      </c>
      <c r="AF865">
        <v>0</v>
      </c>
      <c r="AG865">
        <v>3780049626</v>
      </c>
      <c r="AH865">
        <v>0</v>
      </c>
      <c r="AI865">
        <v>0</v>
      </c>
      <c r="AJ865">
        <v>0</v>
      </c>
      <c r="AK865">
        <v>0</v>
      </c>
      <c r="AL865">
        <v>100</v>
      </c>
      <c r="AM865" t="str">
        <f t="shared" si="241"/>
        <v/>
      </c>
      <c r="AN865" t="str">
        <f t="shared" si="241"/>
        <v/>
      </c>
      <c r="AO865" t="str">
        <f t="shared" si="241"/>
        <v/>
      </c>
      <c r="AP865" t="str">
        <f t="shared" si="241"/>
        <v/>
      </c>
      <c r="AQ865" t="str">
        <f t="shared" si="241"/>
        <v/>
      </c>
      <c r="AR865" t="str">
        <f t="shared" si="241"/>
        <v/>
      </c>
      <c r="AS865">
        <f t="shared" si="241"/>
        <v>3780049626</v>
      </c>
      <c r="AT865" t="str">
        <f t="shared" si="241"/>
        <v/>
      </c>
      <c r="AU865" t="str">
        <f t="shared" si="241"/>
        <v/>
      </c>
      <c r="AV865" t="str">
        <f t="shared" si="241"/>
        <v/>
      </c>
      <c r="AW865" s="15"/>
    </row>
    <row r="866" spans="1:49" x14ac:dyDescent="0.3">
      <c r="A866" t="s">
        <v>0</v>
      </c>
      <c r="B866" t="s">
        <v>2776</v>
      </c>
      <c r="C866">
        <v>18</v>
      </c>
      <c r="D866">
        <v>4331290554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100</v>
      </c>
      <c r="K866" t="str">
        <f t="shared" si="240"/>
        <v/>
      </c>
      <c r="L866" t="str">
        <f t="shared" si="240"/>
        <v/>
      </c>
      <c r="M866" t="str">
        <f t="shared" si="240"/>
        <v/>
      </c>
      <c r="N866" t="str">
        <f t="shared" si="240"/>
        <v/>
      </c>
      <c r="O866">
        <f t="shared" si="240"/>
        <v>4331290554</v>
      </c>
      <c r="P866" t="str">
        <f t="shared" si="240"/>
        <v/>
      </c>
      <c r="Q866" t="str">
        <f t="shared" si="240"/>
        <v/>
      </c>
      <c r="R866" t="str">
        <f t="shared" si="240"/>
        <v/>
      </c>
      <c r="S866" t="str">
        <f t="shared" si="240"/>
        <v/>
      </c>
      <c r="T866" t="str">
        <f t="shared" si="240"/>
        <v/>
      </c>
      <c r="U866" s="15"/>
      <c r="AC866" t="s">
        <v>157</v>
      </c>
      <c r="AD866" t="s">
        <v>2776</v>
      </c>
      <c r="AE866">
        <v>19</v>
      </c>
      <c r="AF866">
        <v>0</v>
      </c>
      <c r="AG866">
        <v>3830205121</v>
      </c>
      <c r="AH866">
        <v>0</v>
      </c>
      <c r="AI866">
        <v>0</v>
      </c>
      <c r="AJ866">
        <v>0</v>
      </c>
      <c r="AK866">
        <v>0</v>
      </c>
      <c r="AL866">
        <v>100</v>
      </c>
      <c r="AM866" t="str">
        <f t="shared" si="241"/>
        <v/>
      </c>
      <c r="AN866" t="str">
        <f t="shared" si="241"/>
        <v/>
      </c>
      <c r="AO866" t="str">
        <f t="shared" si="241"/>
        <v/>
      </c>
      <c r="AP866" t="str">
        <f t="shared" si="241"/>
        <v/>
      </c>
      <c r="AQ866" t="str">
        <f t="shared" si="241"/>
        <v/>
      </c>
      <c r="AR866">
        <f t="shared" si="241"/>
        <v>3830205121</v>
      </c>
      <c r="AS866" t="str">
        <f t="shared" si="241"/>
        <v/>
      </c>
      <c r="AT866" t="str">
        <f t="shared" si="241"/>
        <v/>
      </c>
      <c r="AU866" t="str">
        <f t="shared" si="241"/>
        <v/>
      </c>
      <c r="AV866" t="str">
        <f t="shared" si="241"/>
        <v/>
      </c>
      <c r="AW866" s="15"/>
    </row>
    <row r="867" spans="1:49" x14ac:dyDescent="0.3">
      <c r="A867" t="s">
        <v>0</v>
      </c>
      <c r="B867" t="s">
        <v>2776</v>
      </c>
      <c r="C867">
        <v>19</v>
      </c>
      <c r="D867">
        <v>5450626105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100</v>
      </c>
      <c r="K867" t="str">
        <f t="shared" si="240"/>
        <v/>
      </c>
      <c r="L867" t="str">
        <f t="shared" si="240"/>
        <v/>
      </c>
      <c r="M867" t="str">
        <f t="shared" si="240"/>
        <v/>
      </c>
      <c r="N867" t="str">
        <f t="shared" si="240"/>
        <v/>
      </c>
      <c r="O867" t="str">
        <f t="shared" si="240"/>
        <v/>
      </c>
      <c r="P867">
        <f t="shared" si="240"/>
        <v>5450626105</v>
      </c>
      <c r="Q867" t="str">
        <f t="shared" si="240"/>
        <v/>
      </c>
      <c r="R867" t="str">
        <f t="shared" si="240"/>
        <v/>
      </c>
      <c r="S867" t="str">
        <f t="shared" si="240"/>
        <v/>
      </c>
      <c r="T867" t="str">
        <f t="shared" si="240"/>
        <v/>
      </c>
      <c r="U867" s="15"/>
      <c r="AC867" t="s">
        <v>157</v>
      </c>
      <c r="AD867" t="s">
        <v>2776</v>
      </c>
      <c r="AE867">
        <v>18</v>
      </c>
      <c r="AF867">
        <v>0</v>
      </c>
      <c r="AG867">
        <v>3984351265</v>
      </c>
      <c r="AH867">
        <v>0</v>
      </c>
      <c r="AI867">
        <v>0</v>
      </c>
      <c r="AJ867">
        <v>0</v>
      </c>
      <c r="AK867">
        <v>0</v>
      </c>
      <c r="AL867">
        <v>100</v>
      </c>
      <c r="AM867" t="str">
        <f t="shared" si="241"/>
        <v/>
      </c>
      <c r="AN867" t="str">
        <f t="shared" si="241"/>
        <v/>
      </c>
      <c r="AO867" t="str">
        <f t="shared" si="241"/>
        <v/>
      </c>
      <c r="AP867" t="str">
        <f t="shared" si="241"/>
        <v/>
      </c>
      <c r="AQ867">
        <f t="shared" si="241"/>
        <v>3984351265</v>
      </c>
      <c r="AR867" t="str">
        <f t="shared" si="241"/>
        <v/>
      </c>
      <c r="AS867" t="str">
        <f t="shared" si="241"/>
        <v/>
      </c>
      <c r="AT867" t="str">
        <f t="shared" si="241"/>
        <v/>
      </c>
      <c r="AU867" t="str">
        <f t="shared" si="241"/>
        <v/>
      </c>
      <c r="AV867" t="str">
        <f t="shared" si="241"/>
        <v/>
      </c>
      <c r="AW867" s="15"/>
    </row>
    <row r="868" spans="1:49" x14ac:dyDescent="0.3">
      <c r="A868" t="s">
        <v>0</v>
      </c>
      <c r="B868" t="s">
        <v>2776</v>
      </c>
      <c r="C868">
        <v>20</v>
      </c>
      <c r="D868">
        <v>4035234653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100</v>
      </c>
      <c r="K868" t="str">
        <f t="shared" si="240"/>
        <v/>
      </c>
      <c r="L868" t="str">
        <f t="shared" si="240"/>
        <v/>
      </c>
      <c r="M868" t="str">
        <f t="shared" si="240"/>
        <v/>
      </c>
      <c r="N868" t="str">
        <f t="shared" si="240"/>
        <v/>
      </c>
      <c r="O868" t="str">
        <f t="shared" si="240"/>
        <v/>
      </c>
      <c r="P868" t="str">
        <f t="shared" si="240"/>
        <v/>
      </c>
      <c r="Q868">
        <f t="shared" si="240"/>
        <v>4035234653</v>
      </c>
      <c r="R868" t="str">
        <f t="shared" si="240"/>
        <v/>
      </c>
      <c r="S868" t="str">
        <f t="shared" si="240"/>
        <v/>
      </c>
      <c r="T868" t="str">
        <f t="shared" si="240"/>
        <v/>
      </c>
      <c r="U868" s="15"/>
      <c r="AC868" t="s">
        <v>157</v>
      </c>
      <c r="AD868" t="s">
        <v>2776</v>
      </c>
      <c r="AE868">
        <v>17</v>
      </c>
      <c r="AF868">
        <v>0</v>
      </c>
      <c r="AG868">
        <v>42727913210</v>
      </c>
      <c r="AH868">
        <v>0</v>
      </c>
      <c r="AI868">
        <v>0</v>
      </c>
      <c r="AJ868">
        <v>0</v>
      </c>
      <c r="AK868">
        <v>0</v>
      </c>
      <c r="AL868">
        <v>100</v>
      </c>
      <c r="AM868" t="str">
        <f t="shared" si="241"/>
        <v/>
      </c>
      <c r="AN868" t="str">
        <f t="shared" si="241"/>
        <v/>
      </c>
      <c r="AO868" t="str">
        <f t="shared" si="241"/>
        <v/>
      </c>
      <c r="AP868">
        <f t="shared" si="241"/>
        <v>42727913210</v>
      </c>
      <c r="AQ868" t="str">
        <f t="shared" si="241"/>
        <v/>
      </c>
      <c r="AR868" t="str">
        <f t="shared" si="241"/>
        <v/>
      </c>
      <c r="AS868" t="str">
        <f t="shared" si="241"/>
        <v/>
      </c>
      <c r="AT868" t="str">
        <f t="shared" si="241"/>
        <v/>
      </c>
      <c r="AU868" t="str">
        <f t="shared" si="241"/>
        <v/>
      </c>
      <c r="AV868" t="str">
        <f t="shared" si="241"/>
        <v/>
      </c>
      <c r="AW868" s="15"/>
    </row>
    <row r="869" spans="1:49" x14ac:dyDescent="0.3">
      <c r="A869" t="s">
        <v>0</v>
      </c>
      <c r="B869" t="s">
        <v>2776</v>
      </c>
      <c r="C869">
        <v>21</v>
      </c>
      <c r="D869">
        <v>4135001192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100</v>
      </c>
      <c r="K869" t="str">
        <f t="shared" si="240"/>
        <v/>
      </c>
      <c r="L869" t="str">
        <f t="shared" si="240"/>
        <v/>
      </c>
      <c r="M869" t="str">
        <f t="shared" si="240"/>
        <v/>
      </c>
      <c r="N869" t="str">
        <f t="shared" si="240"/>
        <v/>
      </c>
      <c r="O869" t="str">
        <f t="shared" si="240"/>
        <v/>
      </c>
      <c r="P869" t="str">
        <f t="shared" si="240"/>
        <v/>
      </c>
      <c r="Q869" t="str">
        <f t="shared" si="240"/>
        <v/>
      </c>
      <c r="R869">
        <f t="shared" si="240"/>
        <v>4135001192</v>
      </c>
      <c r="S869" t="str">
        <f t="shared" si="240"/>
        <v/>
      </c>
      <c r="T869" t="str">
        <f t="shared" si="240"/>
        <v/>
      </c>
      <c r="U869" s="15"/>
      <c r="AC869" t="s">
        <v>157</v>
      </c>
      <c r="AD869" t="s">
        <v>2776</v>
      </c>
      <c r="AE869">
        <v>16</v>
      </c>
      <c r="AF869">
        <v>0</v>
      </c>
      <c r="AG869">
        <v>4129410221</v>
      </c>
      <c r="AH869">
        <v>0</v>
      </c>
      <c r="AI869">
        <v>0</v>
      </c>
      <c r="AJ869">
        <v>0</v>
      </c>
      <c r="AK869">
        <v>0</v>
      </c>
      <c r="AL869">
        <v>100</v>
      </c>
      <c r="AM869" t="str">
        <f t="shared" si="241"/>
        <v/>
      </c>
      <c r="AN869" t="str">
        <f t="shared" si="241"/>
        <v/>
      </c>
      <c r="AO869">
        <f t="shared" si="241"/>
        <v>4129410221</v>
      </c>
      <c r="AP869" t="str">
        <f t="shared" si="241"/>
        <v/>
      </c>
      <c r="AQ869" t="str">
        <f t="shared" si="241"/>
        <v/>
      </c>
      <c r="AR869" t="str">
        <f t="shared" si="241"/>
        <v/>
      </c>
      <c r="AS869" t="str">
        <f t="shared" si="241"/>
        <v/>
      </c>
      <c r="AT869" t="str">
        <f t="shared" si="241"/>
        <v/>
      </c>
      <c r="AU869" t="str">
        <f t="shared" si="241"/>
        <v/>
      </c>
      <c r="AV869" t="str">
        <f t="shared" si="241"/>
        <v/>
      </c>
      <c r="AW869" s="15"/>
    </row>
    <row r="870" spans="1:49" x14ac:dyDescent="0.3">
      <c r="A870" t="s">
        <v>0</v>
      </c>
      <c r="B870" t="s">
        <v>2776</v>
      </c>
      <c r="C870">
        <v>22</v>
      </c>
      <c r="D870">
        <v>5530121203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100</v>
      </c>
      <c r="K870" t="str">
        <f t="shared" si="240"/>
        <v/>
      </c>
      <c r="L870" t="str">
        <f t="shared" si="240"/>
        <v/>
      </c>
      <c r="M870" t="str">
        <f t="shared" si="240"/>
        <v/>
      </c>
      <c r="N870" t="str">
        <f t="shared" si="240"/>
        <v/>
      </c>
      <c r="O870" t="str">
        <f t="shared" si="240"/>
        <v/>
      </c>
      <c r="P870" t="str">
        <f t="shared" si="240"/>
        <v/>
      </c>
      <c r="Q870" t="str">
        <f t="shared" si="240"/>
        <v/>
      </c>
      <c r="R870" t="str">
        <f t="shared" si="240"/>
        <v/>
      </c>
      <c r="S870">
        <f t="shared" si="240"/>
        <v>5530121203</v>
      </c>
      <c r="T870" t="str">
        <f t="shared" si="240"/>
        <v/>
      </c>
      <c r="U870" s="15"/>
      <c r="AC870" t="s">
        <v>157</v>
      </c>
      <c r="AD870" t="s">
        <v>2776</v>
      </c>
      <c r="AE870">
        <v>15</v>
      </c>
      <c r="AF870">
        <v>0</v>
      </c>
      <c r="AG870">
        <v>4054703354</v>
      </c>
      <c r="AH870">
        <v>0</v>
      </c>
      <c r="AI870">
        <v>0</v>
      </c>
      <c r="AJ870">
        <v>0</v>
      </c>
      <c r="AK870">
        <v>0</v>
      </c>
      <c r="AL870">
        <v>100</v>
      </c>
      <c r="AM870" t="str">
        <f t="shared" si="241"/>
        <v/>
      </c>
      <c r="AN870">
        <f t="shared" si="241"/>
        <v>4054703354</v>
      </c>
      <c r="AO870" t="str">
        <f t="shared" si="241"/>
        <v/>
      </c>
      <c r="AP870" t="str">
        <f t="shared" si="241"/>
        <v/>
      </c>
      <c r="AQ870" t="str">
        <f t="shared" si="241"/>
        <v/>
      </c>
      <c r="AR870" t="str">
        <f t="shared" si="241"/>
        <v/>
      </c>
      <c r="AS870" t="str">
        <f t="shared" si="241"/>
        <v/>
      </c>
      <c r="AT870" t="str">
        <f t="shared" si="241"/>
        <v/>
      </c>
      <c r="AU870" t="str">
        <f t="shared" si="241"/>
        <v/>
      </c>
      <c r="AV870" t="str">
        <f t="shared" si="241"/>
        <v/>
      </c>
      <c r="AW870" s="15"/>
    </row>
    <row r="871" spans="1:49" x14ac:dyDescent="0.3">
      <c r="A871" t="s">
        <v>0</v>
      </c>
      <c r="B871" t="s">
        <v>2776</v>
      </c>
      <c r="C871">
        <v>23</v>
      </c>
      <c r="D871">
        <v>6461610518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100</v>
      </c>
      <c r="K871" t="str">
        <f t="shared" si="240"/>
        <v/>
      </c>
      <c r="L871" t="str">
        <f t="shared" si="240"/>
        <v/>
      </c>
      <c r="M871" t="str">
        <f t="shared" si="240"/>
        <v/>
      </c>
      <c r="N871" t="str">
        <f t="shared" si="240"/>
        <v/>
      </c>
      <c r="O871" t="str">
        <f t="shared" si="240"/>
        <v/>
      </c>
      <c r="P871" t="str">
        <f t="shared" si="240"/>
        <v/>
      </c>
      <c r="Q871" t="str">
        <f t="shared" si="240"/>
        <v/>
      </c>
      <c r="R871" t="str">
        <f t="shared" si="240"/>
        <v/>
      </c>
      <c r="S871" t="str">
        <f t="shared" si="240"/>
        <v/>
      </c>
      <c r="T871">
        <f t="shared" si="240"/>
        <v>6461610518</v>
      </c>
      <c r="U871" s="15"/>
      <c r="AC871" t="s">
        <v>157</v>
      </c>
      <c r="AD871" t="s">
        <v>2776</v>
      </c>
      <c r="AE871">
        <v>14</v>
      </c>
      <c r="AF871">
        <v>0</v>
      </c>
      <c r="AG871">
        <v>4048797163</v>
      </c>
      <c r="AH871">
        <v>0</v>
      </c>
      <c r="AI871">
        <v>0</v>
      </c>
      <c r="AJ871">
        <v>0</v>
      </c>
      <c r="AK871">
        <v>0</v>
      </c>
      <c r="AL871">
        <v>100</v>
      </c>
      <c r="AM871">
        <f t="shared" si="241"/>
        <v>4048797163</v>
      </c>
      <c r="AN871" t="str">
        <f t="shared" si="241"/>
        <v/>
      </c>
      <c r="AO871" t="str">
        <f t="shared" si="241"/>
        <v/>
      </c>
      <c r="AP871" t="str">
        <f t="shared" si="241"/>
        <v/>
      </c>
      <c r="AQ871" t="str">
        <f t="shared" si="241"/>
        <v/>
      </c>
      <c r="AR871" t="str">
        <f t="shared" si="241"/>
        <v/>
      </c>
      <c r="AS871" t="str">
        <f t="shared" si="241"/>
        <v/>
      </c>
      <c r="AT871" t="str">
        <f t="shared" si="241"/>
        <v/>
      </c>
      <c r="AU871" t="str">
        <f t="shared" si="241"/>
        <v/>
      </c>
      <c r="AV871" t="str">
        <f t="shared" si="241"/>
        <v/>
      </c>
      <c r="AW871" s="15"/>
    </row>
    <row r="872" spans="1:49" x14ac:dyDescent="0.3">
      <c r="A872" t="s">
        <v>0</v>
      </c>
      <c r="B872" t="s">
        <v>2776</v>
      </c>
      <c r="C872">
        <v>14</v>
      </c>
      <c r="D872">
        <v>4083426497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100</v>
      </c>
      <c r="K872">
        <f t="shared" si="240"/>
        <v>4083426497</v>
      </c>
      <c r="L872" t="str">
        <f t="shared" si="240"/>
        <v/>
      </c>
      <c r="M872" t="str">
        <f t="shared" si="240"/>
        <v/>
      </c>
      <c r="N872" t="str">
        <f t="shared" si="240"/>
        <v/>
      </c>
      <c r="O872" t="str">
        <f t="shared" si="240"/>
        <v/>
      </c>
      <c r="P872" t="str">
        <f t="shared" si="240"/>
        <v/>
      </c>
      <c r="Q872" t="str">
        <f t="shared" si="240"/>
        <v/>
      </c>
      <c r="R872" t="str">
        <f t="shared" si="240"/>
        <v/>
      </c>
      <c r="S872" t="str">
        <f t="shared" si="240"/>
        <v/>
      </c>
      <c r="T872" t="str">
        <f t="shared" si="240"/>
        <v/>
      </c>
      <c r="U872" s="15">
        <f t="shared" ref="U872" si="244">SUM(K872:T881)*10^(-9)</f>
        <v>82.030852317000011</v>
      </c>
      <c r="AC872" t="s">
        <v>157</v>
      </c>
      <c r="AD872" t="s">
        <v>2776</v>
      </c>
      <c r="AE872">
        <v>23</v>
      </c>
      <c r="AF872">
        <v>0</v>
      </c>
      <c r="AG872">
        <v>4003250992</v>
      </c>
      <c r="AH872">
        <v>0</v>
      </c>
      <c r="AI872">
        <v>0</v>
      </c>
      <c r="AJ872">
        <v>0</v>
      </c>
      <c r="AK872">
        <v>0</v>
      </c>
      <c r="AL872">
        <v>100</v>
      </c>
      <c r="AM872" t="str">
        <f t="shared" si="241"/>
        <v/>
      </c>
      <c r="AN872" t="str">
        <f t="shared" si="241"/>
        <v/>
      </c>
      <c r="AO872" t="str">
        <f t="shared" si="241"/>
        <v/>
      </c>
      <c r="AP872" t="str">
        <f t="shared" si="241"/>
        <v/>
      </c>
      <c r="AQ872" t="str">
        <f t="shared" si="241"/>
        <v/>
      </c>
      <c r="AR872" t="str">
        <f t="shared" si="241"/>
        <v/>
      </c>
      <c r="AS872" t="str">
        <f t="shared" si="241"/>
        <v/>
      </c>
      <c r="AT872" t="str">
        <f t="shared" si="241"/>
        <v/>
      </c>
      <c r="AU872" t="str">
        <f t="shared" si="241"/>
        <v/>
      </c>
      <c r="AV872">
        <f t="shared" si="241"/>
        <v>4003250992</v>
      </c>
      <c r="AW872" s="15">
        <f t="shared" ref="AW872" si="245">SUM(AM872:AV881)*10^(-9)</f>
        <v>80.026325814000003</v>
      </c>
    </row>
    <row r="873" spans="1:49" x14ac:dyDescent="0.3">
      <c r="A873" t="s">
        <v>0</v>
      </c>
      <c r="B873" t="s">
        <v>2776</v>
      </c>
      <c r="C873">
        <v>15</v>
      </c>
      <c r="D873">
        <v>3962879352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100</v>
      </c>
      <c r="K873" t="str">
        <f t="shared" si="240"/>
        <v/>
      </c>
      <c r="L873">
        <f t="shared" si="240"/>
        <v>3962879352</v>
      </c>
      <c r="M873" t="str">
        <f t="shared" si="240"/>
        <v/>
      </c>
      <c r="N873" t="str">
        <f t="shared" si="240"/>
        <v/>
      </c>
      <c r="O873" t="str">
        <f t="shared" si="240"/>
        <v/>
      </c>
      <c r="P873" t="str">
        <f t="shared" si="240"/>
        <v/>
      </c>
      <c r="Q873" t="str">
        <f t="shared" si="240"/>
        <v/>
      </c>
      <c r="R873" t="str">
        <f t="shared" si="240"/>
        <v/>
      </c>
      <c r="S873" t="str">
        <f t="shared" si="240"/>
        <v/>
      </c>
      <c r="T873" t="str">
        <f t="shared" si="240"/>
        <v/>
      </c>
      <c r="U873" s="15"/>
      <c r="AC873" t="s">
        <v>157</v>
      </c>
      <c r="AD873" t="s">
        <v>2776</v>
      </c>
      <c r="AE873">
        <v>22</v>
      </c>
      <c r="AF873">
        <v>0</v>
      </c>
      <c r="AG873">
        <v>3806798972</v>
      </c>
      <c r="AH873">
        <v>0</v>
      </c>
      <c r="AI873">
        <v>0</v>
      </c>
      <c r="AJ873">
        <v>0</v>
      </c>
      <c r="AK873">
        <v>0</v>
      </c>
      <c r="AL873">
        <v>100</v>
      </c>
      <c r="AM873" t="str">
        <f t="shared" si="241"/>
        <v/>
      </c>
      <c r="AN873" t="str">
        <f t="shared" si="241"/>
        <v/>
      </c>
      <c r="AO873" t="str">
        <f t="shared" si="241"/>
        <v/>
      </c>
      <c r="AP873" t="str">
        <f t="shared" si="241"/>
        <v/>
      </c>
      <c r="AQ873" t="str">
        <f t="shared" si="241"/>
        <v/>
      </c>
      <c r="AR873" t="str">
        <f t="shared" si="241"/>
        <v/>
      </c>
      <c r="AS873" t="str">
        <f t="shared" si="241"/>
        <v/>
      </c>
      <c r="AT873" t="str">
        <f t="shared" si="241"/>
        <v/>
      </c>
      <c r="AU873">
        <f t="shared" si="241"/>
        <v>3806798972</v>
      </c>
      <c r="AV873" t="str">
        <f t="shared" si="241"/>
        <v/>
      </c>
      <c r="AW873" s="15"/>
    </row>
    <row r="874" spans="1:49" x14ac:dyDescent="0.3">
      <c r="A874" t="s">
        <v>0</v>
      </c>
      <c r="B874" t="s">
        <v>2776</v>
      </c>
      <c r="C874">
        <v>16</v>
      </c>
      <c r="D874">
        <v>4062513199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100</v>
      </c>
      <c r="K874" t="str">
        <f t="shared" si="240"/>
        <v/>
      </c>
      <c r="L874" t="str">
        <f t="shared" si="240"/>
        <v/>
      </c>
      <c r="M874">
        <f t="shared" si="240"/>
        <v>4062513199</v>
      </c>
      <c r="N874" t="str">
        <f t="shared" si="240"/>
        <v/>
      </c>
      <c r="O874" t="str">
        <f t="shared" si="240"/>
        <v/>
      </c>
      <c r="P874" t="str">
        <f t="shared" si="240"/>
        <v/>
      </c>
      <c r="Q874" t="str">
        <f t="shared" si="240"/>
        <v/>
      </c>
      <c r="R874" t="str">
        <f t="shared" si="240"/>
        <v/>
      </c>
      <c r="S874" t="str">
        <f t="shared" si="240"/>
        <v/>
      </c>
      <c r="T874" t="str">
        <f t="shared" si="240"/>
        <v/>
      </c>
      <c r="U874" s="15"/>
      <c r="AC874" t="s">
        <v>157</v>
      </c>
      <c r="AD874" t="s">
        <v>2776</v>
      </c>
      <c r="AE874">
        <v>21</v>
      </c>
      <c r="AF874">
        <v>0</v>
      </c>
      <c r="AG874">
        <v>3716940389</v>
      </c>
      <c r="AH874">
        <v>0</v>
      </c>
      <c r="AI874">
        <v>0</v>
      </c>
      <c r="AJ874">
        <v>0</v>
      </c>
      <c r="AK874">
        <v>0</v>
      </c>
      <c r="AL874">
        <v>100</v>
      </c>
      <c r="AM874" t="str">
        <f t="shared" si="241"/>
        <v/>
      </c>
      <c r="AN874" t="str">
        <f t="shared" si="241"/>
        <v/>
      </c>
      <c r="AO874" t="str">
        <f t="shared" si="241"/>
        <v/>
      </c>
      <c r="AP874" t="str">
        <f t="shared" si="241"/>
        <v/>
      </c>
      <c r="AQ874" t="str">
        <f t="shared" si="241"/>
        <v/>
      </c>
      <c r="AR874" t="str">
        <f t="shared" si="241"/>
        <v/>
      </c>
      <c r="AS874" t="str">
        <f t="shared" si="241"/>
        <v/>
      </c>
      <c r="AT874">
        <f t="shared" si="241"/>
        <v>3716940389</v>
      </c>
      <c r="AU874" t="str">
        <f t="shared" si="241"/>
        <v/>
      </c>
      <c r="AV874" t="str">
        <f t="shared" si="241"/>
        <v/>
      </c>
      <c r="AW874" s="15"/>
    </row>
    <row r="875" spans="1:49" x14ac:dyDescent="0.3">
      <c r="A875" t="s">
        <v>0</v>
      </c>
      <c r="B875" t="s">
        <v>2776</v>
      </c>
      <c r="C875">
        <v>17</v>
      </c>
      <c r="D875">
        <v>41169014389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100</v>
      </c>
      <c r="K875" t="str">
        <f t="shared" si="240"/>
        <v/>
      </c>
      <c r="L875" t="str">
        <f t="shared" si="240"/>
        <v/>
      </c>
      <c r="M875" t="str">
        <f t="shared" si="240"/>
        <v/>
      </c>
      <c r="N875">
        <f t="shared" si="240"/>
        <v>41169014389</v>
      </c>
      <c r="O875" t="str">
        <f t="shared" si="240"/>
        <v/>
      </c>
      <c r="P875" t="str">
        <f t="shared" si="240"/>
        <v/>
      </c>
      <c r="Q875" t="str">
        <f t="shared" si="240"/>
        <v/>
      </c>
      <c r="R875" t="str">
        <f t="shared" si="240"/>
        <v/>
      </c>
      <c r="S875" t="str">
        <f t="shared" si="240"/>
        <v/>
      </c>
      <c r="T875" t="str">
        <f t="shared" si="240"/>
        <v/>
      </c>
      <c r="U875" s="15"/>
      <c r="AC875" t="s">
        <v>157</v>
      </c>
      <c r="AD875" t="s">
        <v>2776</v>
      </c>
      <c r="AE875">
        <v>20</v>
      </c>
      <c r="AF875">
        <v>0</v>
      </c>
      <c r="AG875">
        <v>4041272574</v>
      </c>
      <c r="AH875">
        <v>0</v>
      </c>
      <c r="AI875">
        <v>0</v>
      </c>
      <c r="AJ875">
        <v>0</v>
      </c>
      <c r="AK875">
        <v>0</v>
      </c>
      <c r="AL875">
        <v>100</v>
      </c>
      <c r="AM875" t="str">
        <f t="shared" si="241"/>
        <v/>
      </c>
      <c r="AN875" t="str">
        <f t="shared" si="241"/>
        <v/>
      </c>
      <c r="AO875" t="str">
        <f t="shared" si="241"/>
        <v/>
      </c>
      <c r="AP875" t="str">
        <f t="shared" si="241"/>
        <v/>
      </c>
      <c r="AQ875" t="str">
        <f t="shared" si="241"/>
        <v/>
      </c>
      <c r="AR875" t="str">
        <f t="shared" si="241"/>
        <v/>
      </c>
      <c r="AS875">
        <f t="shared" si="241"/>
        <v>4041272574</v>
      </c>
      <c r="AT875" t="str">
        <f t="shared" si="241"/>
        <v/>
      </c>
      <c r="AU875" t="str">
        <f t="shared" si="241"/>
        <v/>
      </c>
      <c r="AV875" t="str">
        <f t="shared" si="241"/>
        <v/>
      </c>
      <c r="AW875" s="15"/>
    </row>
    <row r="876" spans="1:49" x14ac:dyDescent="0.3">
      <c r="A876" t="s">
        <v>0</v>
      </c>
      <c r="B876" t="s">
        <v>2776</v>
      </c>
      <c r="C876">
        <v>18</v>
      </c>
      <c r="D876">
        <v>4035997537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100</v>
      </c>
      <c r="K876" t="str">
        <f t="shared" si="240"/>
        <v/>
      </c>
      <c r="L876" t="str">
        <f t="shared" si="240"/>
        <v/>
      </c>
      <c r="M876" t="str">
        <f t="shared" si="240"/>
        <v/>
      </c>
      <c r="N876" t="str">
        <f t="shared" si="240"/>
        <v/>
      </c>
      <c r="O876">
        <f t="shared" si="240"/>
        <v>4035997537</v>
      </c>
      <c r="P876" t="str">
        <f t="shared" si="240"/>
        <v/>
      </c>
      <c r="Q876" t="str">
        <f t="shared" si="240"/>
        <v/>
      </c>
      <c r="R876" t="str">
        <f t="shared" si="240"/>
        <v/>
      </c>
      <c r="S876" t="str">
        <f t="shared" si="240"/>
        <v/>
      </c>
      <c r="T876" t="str">
        <f t="shared" si="240"/>
        <v/>
      </c>
      <c r="U876" s="15"/>
      <c r="AC876" t="s">
        <v>157</v>
      </c>
      <c r="AD876" t="s">
        <v>2776</v>
      </c>
      <c r="AE876">
        <v>19</v>
      </c>
      <c r="AF876">
        <v>0</v>
      </c>
      <c r="AG876">
        <v>3690246755</v>
      </c>
      <c r="AH876">
        <v>0</v>
      </c>
      <c r="AI876">
        <v>0</v>
      </c>
      <c r="AJ876">
        <v>0</v>
      </c>
      <c r="AK876">
        <v>0</v>
      </c>
      <c r="AL876">
        <v>100</v>
      </c>
      <c r="AM876" t="str">
        <f t="shared" si="241"/>
        <v/>
      </c>
      <c r="AN876" t="str">
        <f t="shared" si="241"/>
        <v/>
      </c>
      <c r="AO876" t="str">
        <f t="shared" si="241"/>
        <v/>
      </c>
      <c r="AP876" t="str">
        <f t="shared" si="241"/>
        <v/>
      </c>
      <c r="AQ876" t="str">
        <f t="shared" si="241"/>
        <v/>
      </c>
      <c r="AR876">
        <f t="shared" si="241"/>
        <v>3690246755</v>
      </c>
      <c r="AS876" t="str">
        <f t="shared" si="241"/>
        <v/>
      </c>
      <c r="AT876" t="str">
        <f t="shared" si="241"/>
        <v/>
      </c>
      <c r="AU876" t="str">
        <f t="shared" si="241"/>
        <v/>
      </c>
      <c r="AV876" t="str">
        <f t="shared" si="241"/>
        <v/>
      </c>
      <c r="AW876" s="15"/>
    </row>
    <row r="877" spans="1:49" x14ac:dyDescent="0.3">
      <c r="A877" t="s">
        <v>0</v>
      </c>
      <c r="B877" t="s">
        <v>2776</v>
      </c>
      <c r="C877">
        <v>19</v>
      </c>
      <c r="D877">
        <v>5921415757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100</v>
      </c>
      <c r="K877" t="str">
        <f t="shared" si="240"/>
        <v/>
      </c>
      <c r="L877" t="str">
        <f t="shared" si="240"/>
        <v/>
      </c>
      <c r="M877" t="str">
        <f t="shared" si="240"/>
        <v/>
      </c>
      <c r="N877" t="str">
        <f t="shared" si="240"/>
        <v/>
      </c>
      <c r="O877" t="str">
        <f t="shared" si="240"/>
        <v/>
      </c>
      <c r="P877">
        <f t="shared" si="240"/>
        <v>5921415757</v>
      </c>
      <c r="Q877" t="str">
        <f t="shared" si="240"/>
        <v/>
      </c>
      <c r="R877" t="str">
        <f t="shared" si="240"/>
        <v/>
      </c>
      <c r="S877" t="str">
        <f t="shared" si="240"/>
        <v/>
      </c>
      <c r="T877" t="str">
        <f t="shared" si="240"/>
        <v/>
      </c>
      <c r="U877" s="15"/>
      <c r="AC877" t="s">
        <v>157</v>
      </c>
      <c r="AD877" t="s">
        <v>2776</v>
      </c>
      <c r="AE877">
        <v>18</v>
      </c>
      <c r="AF877">
        <v>0</v>
      </c>
      <c r="AG877">
        <v>3771265711</v>
      </c>
      <c r="AH877">
        <v>0</v>
      </c>
      <c r="AI877">
        <v>0</v>
      </c>
      <c r="AJ877">
        <v>0</v>
      </c>
      <c r="AK877">
        <v>0</v>
      </c>
      <c r="AL877">
        <v>100</v>
      </c>
      <c r="AM877" t="str">
        <f t="shared" si="241"/>
        <v/>
      </c>
      <c r="AN877" t="str">
        <f t="shared" si="241"/>
        <v/>
      </c>
      <c r="AO877" t="str">
        <f t="shared" si="241"/>
        <v/>
      </c>
      <c r="AP877" t="str">
        <f t="shared" si="241"/>
        <v/>
      </c>
      <c r="AQ877">
        <f t="shared" si="241"/>
        <v>3771265711</v>
      </c>
      <c r="AR877" t="str">
        <f t="shared" si="241"/>
        <v/>
      </c>
      <c r="AS877" t="str">
        <f t="shared" si="241"/>
        <v/>
      </c>
      <c r="AT877" t="str">
        <f t="shared" si="241"/>
        <v/>
      </c>
      <c r="AU877" t="str">
        <f t="shared" si="241"/>
        <v/>
      </c>
      <c r="AV877" t="str">
        <f t="shared" si="241"/>
        <v/>
      </c>
      <c r="AW877" s="15"/>
    </row>
    <row r="878" spans="1:49" x14ac:dyDescent="0.3">
      <c r="A878" t="s">
        <v>0</v>
      </c>
      <c r="B878" t="s">
        <v>2776</v>
      </c>
      <c r="C878">
        <v>20</v>
      </c>
      <c r="D878">
        <v>4034621917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100</v>
      </c>
      <c r="K878" t="str">
        <f t="shared" si="240"/>
        <v/>
      </c>
      <c r="L878" t="str">
        <f t="shared" si="240"/>
        <v/>
      </c>
      <c r="M878" t="str">
        <f t="shared" si="240"/>
        <v/>
      </c>
      <c r="N878" t="str">
        <f t="shared" si="240"/>
        <v/>
      </c>
      <c r="O878" t="str">
        <f t="shared" si="240"/>
        <v/>
      </c>
      <c r="P878" t="str">
        <f t="shared" si="240"/>
        <v/>
      </c>
      <c r="Q878">
        <f t="shared" si="240"/>
        <v>4034621917</v>
      </c>
      <c r="R878" t="str">
        <f t="shared" si="240"/>
        <v/>
      </c>
      <c r="S878" t="str">
        <f t="shared" si="240"/>
        <v/>
      </c>
      <c r="T878" t="str">
        <f t="shared" si="240"/>
        <v/>
      </c>
      <c r="U878" s="15"/>
      <c r="AC878" t="s">
        <v>157</v>
      </c>
      <c r="AD878" t="s">
        <v>2776</v>
      </c>
      <c r="AE878">
        <v>17</v>
      </c>
      <c r="AF878">
        <v>0</v>
      </c>
      <c r="AG878">
        <v>42616462982</v>
      </c>
      <c r="AH878">
        <v>0</v>
      </c>
      <c r="AI878">
        <v>0</v>
      </c>
      <c r="AJ878">
        <v>0</v>
      </c>
      <c r="AK878">
        <v>0</v>
      </c>
      <c r="AL878">
        <v>100</v>
      </c>
      <c r="AM878" t="str">
        <f t="shared" si="241"/>
        <v/>
      </c>
      <c r="AN878" t="str">
        <f t="shared" si="241"/>
        <v/>
      </c>
      <c r="AO878" t="str">
        <f t="shared" si="241"/>
        <v/>
      </c>
      <c r="AP878">
        <f t="shared" si="241"/>
        <v>42616462982</v>
      </c>
      <c r="AQ878" t="str">
        <f t="shared" si="241"/>
        <v/>
      </c>
      <c r="AR878" t="str">
        <f t="shared" si="241"/>
        <v/>
      </c>
      <c r="AS878" t="str">
        <f t="shared" si="241"/>
        <v/>
      </c>
      <c r="AT878" t="str">
        <f t="shared" si="241"/>
        <v/>
      </c>
      <c r="AU878" t="str">
        <f t="shared" si="241"/>
        <v/>
      </c>
      <c r="AV878" t="str">
        <f t="shared" si="241"/>
        <v/>
      </c>
      <c r="AW878" s="15"/>
    </row>
    <row r="879" spans="1:49" x14ac:dyDescent="0.3">
      <c r="A879" t="s">
        <v>0</v>
      </c>
      <c r="B879" t="s">
        <v>2776</v>
      </c>
      <c r="C879">
        <v>21</v>
      </c>
      <c r="D879">
        <v>4386955036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100</v>
      </c>
      <c r="K879" t="str">
        <f t="shared" si="240"/>
        <v/>
      </c>
      <c r="L879" t="str">
        <f t="shared" si="240"/>
        <v/>
      </c>
      <c r="M879" t="str">
        <f t="shared" si="240"/>
        <v/>
      </c>
      <c r="N879" t="str">
        <f t="shared" si="240"/>
        <v/>
      </c>
      <c r="O879" t="str">
        <f t="shared" si="240"/>
        <v/>
      </c>
      <c r="P879" t="str">
        <f t="shared" si="240"/>
        <v/>
      </c>
      <c r="Q879" t="str">
        <f t="shared" si="240"/>
        <v/>
      </c>
      <c r="R879">
        <f t="shared" si="240"/>
        <v>4386955036</v>
      </c>
      <c r="S879" t="str">
        <f t="shared" si="240"/>
        <v/>
      </c>
      <c r="T879" t="str">
        <f t="shared" si="240"/>
        <v/>
      </c>
      <c r="U879" s="15"/>
      <c r="AC879" t="s">
        <v>157</v>
      </c>
      <c r="AD879" t="s">
        <v>2776</v>
      </c>
      <c r="AE879">
        <v>16</v>
      </c>
      <c r="AF879">
        <v>0</v>
      </c>
      <c r="AG879">
        <v>4443662270</v>
      </c>
      <c r="AH879">
        <v>0</v>
      </c>
      <c r="AI879">
        <v>0</v>
      </c>
      <c r="AJ879">
        <v>0</v>
      </c>
      <c r="AK879">
        <v>0</v>
      </c>
      <c r="AL879">
        <v>100</v>
      </c>
      <c r="AM879" t="str">
        <f t="shared" si="241"/>
        <v/>
      </c>
      <c r="AN879" t="str">
        <f t="shared" si="241"/>
        <v/>
      </c>
      <c r="AO879">
        <f t="shared" si="241"/>
        <v>4443662270</v>
      </c>
      <c r="AP879" t="str">
        <f t="shared" si="241"/>
        <v/>
      </c>
      <c r="AQ879" t="str">
        <f t="shared" si="241"/>
        <v/>
      </c>
      <c r="AR879" t="str">
        <f t="shared" si="241"/>
        <v/>
      </c>
      <c r="AS879" t="str">
        <f t="shared" si="241"/>
        <v/>
      </c>
      <c r="AT879" t="str">
        <f t="shared" si="241"/>
        <v/>
      </c>
      <c r="AU879" t="str">
        <f t="shared" si="241"/>
        <v/>
      </c>
      <c r="AV879" t="str">
        <f t="shared" si="241"/>
        <v/>
      </c>
      <c r="AW879" s="15"/>
    </row>
    <row r="880" spans="1:49" x14ac:dyDescent="0.3">
      <c r="A880" t="s">
        <v>0</v>
      </c>
      <c r="B880" t="s">
        <v>2776</v>
      </c>
      <c r="C880">
        <v>22</v>
      </c>
      <c r="D880">
        <v>4258658503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100</v>
      </c>
      <c r="K880" t="str">
        <f t="shared" si="240"/>
        <v/>
      </c>
      <c r="L880" t="str">
        <f t="shared" si="240"/>
        <v/>
      </c>
      <c r="M880" t="str">
        <f t="shared" si="240"/>
        <v/>
      </c>
      <c r="N880" t="str">
        <f t="shared" si="240"/>
        <v/>
      </c>
      <c r="O880" t="str">
        <f t="shared" si="240"/>
        <v/>
      </c>
      <c r="P880" t="str">
        <f t="shared" si="240"/>
        <v/>
      </c>
      <c r="Q880" t="str">
        <f t="shared" si="240"/>
        <v/>
      </c>
      <c r="R880" t="str">
        <f t="shared" si="240"/>
        <v/>
      </c>
      <c r="S880">
        <f t="shared" si="240"/>
        <v>4258658503</v>
      </c>
      <c r="T880" t="str">
        <f t="shared" si="240"/>
        <v/>
      </c>
      <c r="U880" s="15"/>
      <c r="AC880" t="s">
        <v>157</v>
      </c>
      <c r="AD880" t="s">
        <v>2776</v>
      </c>
      <c r="AE880">
        <v>15</v>
      </c>
      <c r="AF880">
        <v>0</v>
      </c>
      <c r="AG880">
        <v>5180311412</v>
      </c>
      <c r="AH880">
        <v>0</v>
      </c>
      <c r="AI880">
        <v>0</v>
      </c>
      <c r="AJ880">
        <v>0</v>
      </c>
      <c r="AK880">
        <v>0</v>
      </c>
      <c r="AL880">
        <v>100</v>
      </c>
      <c r="AM880" t="str">
        <f t="shared" si="241"/>
        <v/>
      </c>
      <c r="AN880">
        <f t="shared" si="241"/>
        <v>5180311412</v>
      </c>
      <c r="AO880" t="str">
        <f t="shared" si="241"/>
        <v/>
      </c>
      <c r="AP880" t="str">
        <f t="shared" si="241"/>
        <v/>
      </c>
      <c r="AQ880" t="str">
        <f t="shared" si="241"/>
        <v/>
      </c>
      <c r="AR880" t="str">
        <f t="shared" si="241"/>
        <v/>
      </c>
      <c r="AS880" t="str">
        <f t="shared" si="241"/>
        <v/>
      </c>
      <c r="AT880" t="str">
        <f t="shared" si="241"/>
        <v/>
      </c>
      <c r="AU880" t="str">
        <f t="shared" si="241"/>
        <v/>
      </c>
      <c r="AV880" t="str">
        <f t="shared" si="241"/>
        <v/>
      </c>
      <c r="AW880" s="15"/>
    </row>
    <row r="881" spans="1:49" x14ac:dyDescent="0.3">
      <c r="A881" t="s">
        <v>0</v>
      </c>
      <c r="B881" t="s">
        <v>2776</v>
      </c>
      <c r="C881">
        <v>23</v>
      </c>
      <c r="D881">
        <v>611537013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100</v>
      </c>
      <c r="K881" t="str">
        <f t="shared" si="240"/>
        <v/>
      </c>
      <c r="L881" t="str">
        <f t="shared" si="240"/>
        <v/>
      </c>
      <c r="M881" t="str">
        <f t="shared" si="240"/>
        <v/>
      </c>
      <c r="N881" t="str">
        <f t="shared" si="240"/>
        <v/>
      </c>
      <c r="O881" t="str">
        <f t="shared" si="240"/>
        <v/>
      </c>
      <c r="P881" t="str">
        <f t="shared" si="240"/>
        <v/>
      </c>
      <c r="Q881" t="str">
        <f t="shared" si="240"/>
        <v/>
      </c>
      <c r="R881" t="str">
        <f t="shared" si="240"/>
        <v/>
      </c>
      <c r="S881" t="str">
        <f t="shared" si="240"/>
        <v/>
      </c>
      <c r="T881">
        <f t="shared" si="240"/>
        <v>6115370130</v>
      </c>
      <c r="U881" s="15"/>
      <c r="AC881" t="s">
        <v>157</v>
      </c>
      <c r="AD881" t="s">
        <v>2776</v>
      </c>
      <c r="AE881">
        <v>14</v>
      </c>
      <c r="AF881">
        <v>0</v>
      </c>
      <c r="AG881">
        <v>4756113757</v>
      </c>
      <c r="AH881">
        <v>0</v>
      </c>
      <c r="AI881">
        <v>0</v>
      </c>
      <c r="AJ881">
        <v>0</v>
      </c>
      <c r="AK881">
        <v>0</v>
      </c>
      <c r="AL881">
        <v>100</v>
      </c>
      <c r="AM881">
        <f t="shared" si="241"/>
        <v>4756113757</v>
      </c>
      <c r="AN881" t="str">
        <f t="shared" si="241"/>
        <v/>
      </c>
      <c r="AO881" t="str">
        <f t="shared" si="241"/>
        <v/>
      </c>
      <c r="AP881" t="str">
        <f t="shared" si="241"/>
        <v/>
      </c>
      <c r="AQ881" t="str">
        <f t="shared" si="241"/>
        <v/>
      </c>
      <c r="AR881" t="str">
        <f t="shared" si="241"/>
        <v/>
      </c>
      <c r="AS881" t="str">
        <f t="shared" si="241"/>
        <v/>
      </c>
      <c r="AT881" t="str">
        <f t="shared" si="241"/>
        <v/>
      </c>
      <c r="AU881" t="str">
        <f t="shared" si="241"/>
        <v/>
      </c>
      <c r="AV881" t="str">
        <f t="shared" si="241"/>
        <v/>
      </c>
      <c r="AW881" s="15"/>
    </row>
    <row r="882" spans="1:49" x14ac:dyDescent="0.3">
      <c r="A882" t="s">
        <v>0</v>
      </c>
      <c r="B882" t="s">
        <v>2776</v>
      </c>
      <c r="C882">
        <v>14</v>
      </c>
      <c r="D882">
        <v>3820663658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100</v>
      </c>
      <c r="K882">
        <f t="shared" si="240"/>
        <v>3820663658</v>
      </c>
      <c r="L882" t="str">
        <f t="shared" si="240"/>
        <v/>
      </c>
      <c r="M882" t="str">
        <f t="shared" si="240"/>
        <v/>
      </c>
      <c r="N882" t="str">
        <f t="shared" si="240"/>
        <v/>
      </c>
      <c r="O882" t="str">
        <f t="shared" si="240"/>
        <v/>
      </c>
      <c r="P882" t="str">
        <f t="shared" si="240"/>
        <v/>
      </c>
      <c r="Q882" t="str">
        <f t="shared" si="240"/>
        <v/>
      </c>
      <c r="R882" t="str">
        <f t="shared" si="240"/>
        <v/>
      </c>
      <c r="S882" t="str">
        <f t="shared" si="240"/>
        <v/>
      </c>
      <c r="T882" t="str">
        <f t="shared" si="240"/>
        <v/>
      </c>
      <c r="U882" s="15">
        <f t="shared" ref="U882" si="246">SUM(K882:T891)*10^(-9)</f>
        <v>81.062932454000006</v>
      </c>
      <c r="AC882" t="s">
        <v>157</v>
      </c>
      <c r="AD882" t="s">
        <v>2776</v>
      </c>
      <c r="AE882">
        <v>23</v>
      </c>
      <c r="AF882">
        <v>0</v>
      </c>
      <c r="AG882">
        <v>3779622831</v>
      </c>
      <c r="AH882">
        <v>0</v>
      </c>
      <c r="AI882">
        <v>0</v>
      </c>
      <c r="AJ882">
        <v>0</v>
      </c>
      <c r="AK882">
        <v>0</v>
      </c>
      <c r="AL882">
        <v>100</v>
      </c>
      <c r="AM882" t="str">
        <f t="shared" si="241"/>
        <v/>
      </c>
      <c r="AN882" t="str">
        <f t="shared" si="241"/>
        <v/>
      </c>
      <c r="AO882" t="str">
        <f t="shared" si="241"/>
        <v/>
      </c>
      <c r="AP882" t="str">
        <f t="shared" si="241"/>
        <v/>
      </c>
      <c r="AQ882" t="str">
        <f t="shared" si="241"/>
        <v/>
      </c>
      <c r="AR882" t="str">
        <f t="shared" si="241"/>
        <v/>
      </c>
      <c r="AS882" t="str">
        <f t="shared" si="241"/>
        <v/>
      </c>
      <c r="AT882" t="str">
        <f t="shared" si="241"/>
        <v/>
      </c>
      <c r="AU882" t="str">
        <f t="shared" si="241"/>
        <v/>
      </c>
      <c r="AV882">
        <f t="shared" si="241"/>
        <v>3779622831</v>
      </c>
      <c r="AW882" s="15">
        <f t="shared" ref="AW882" si="247">SUM(AM882:AV891)*10^(-9)</f>
        <v>86.907044276000008</v>
      </c>
    </row>
    <row r="883" spans="1:49" x14ac:dyDescent="0.3">
      <c r="A883" t="s">
        <v>0</v>
      </c>
      <c r="B883" t="s">
        <v>2776</v>
      </c>
      <c r="C883">
        <v>15</v>
      </c>
      <c r="D883">
        <v>3910253282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100</v>
      </c>
      <c r="K883" t="str">
        <f t="shared" si="240"/>
        <v/>
      </c>
      <c r="L883">
        <f t="shared" si="240"/>
        <v>3910253282</v>
      </c>
      <c r="M883" t="str">
        <f t="shared" si="240"/>
        <v/>
      </c>
      <c r="N883" t="str">
        <f t="shared" si="240"/>
        <v/>
      </c>
      <c r="O883" t="str">
        <f t="shared" si="240"/>
        <v/>
      </c>
      <c r="P883" t="str">
        <f t="shared" si="240"/>
        <v/>
      </c>
      <c r="Q883" t="str">
        <f t="shared" si="240"/>
        <v/>
      </c>
      <c r="R883" t="str">
        <f t="shared" si="240"/>
        <v/>
      </c>
      <c r="S883" t="str">
        <f t="shared" si="240"/>
        <v/>
      </c>
      <c r="T883" t="str">
        <f t="shared" si="240"/>
        <v/>
      </c>
      <c r="U883" s="15"/>
      <c r="AC883" t="s">
        <v>157</v>
      </c>
      <c r="AD883" t="s">
        <v>2776</v>
      </c>
      <c r="AE883">
        <v>22</v>
      </c>
      <c r="AF883">
        <v>0</v>
      </c>
      <c r="AG883">
        <v>3927292417</v>
      </c>
      <c r="AH883">
        <v>0</v>
      </c>
      <c r="AI883">
        <v>0</v>
      </c>
      <c r="AJ883">
        <v>0</v>
      </c>
      <c r="AK883">
        <v>0</v>
      </c>
      <c r="AL883">
        <v>100</v>
      </c>
      <c r="AM883" t="str">
        <f t="shared" si="241"/>
        <v/>
      </c>
      <c r="AN883" t="str">
        <f t="shared" si="241"/>
        <v/>
      </c>
      <c r="AO883" t="str">
        <f t="shared" si="241"/>
        <v/>
      </c>
      <c r="AP883" t="str">
        <f t="shared" si="241"/>
        <v/>
      </c>
      <c r="AQ883" t="str">
        <f t="shared" si="241"/>
        <v/>
      </c>
      <c r="AR883" t="str">
        <f t="shared" si="241"/>
        <v/>
      </c>
      <c r="AS883" t="str">
        <f t="shared" si="241"/>
        <v/>
      </c>
      <c r="AT883" t="str">
        <f t="shared" si="241"/>
        <v/>
      </c>
      <c r="AU883">
        <f t="shared" si="241"/>
        <v>3927292417</v>
      </c>
      <c r="AV883" t="str">
        <f t="shared" si="241"/>
        <v/>
      </c>
      <c r="AW883" s="15"/>
    </row>
    <row r="884" spans="1:49" x14ac:dyDescent="0.3">
      <c r="A884" t="s">
        <v>0</v>
      </c>
      <c r="B884" t="s">
        <v>2776</v>
      </c>
      <c r="C884">
        <v>16</v>
      </c>
      <c r="D884">
        <v>3900667906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100</v>
      </c>
      <c r="K884" t="str">
        <f t="shared" si="240"/>
        <v/>
      </c>
      <c r="L884" t="str">
        <f t="shared" si="240"/>
        <v/>
      </c>
      <c r="M884">
        <f t="shared" si="240"/>
        <v>3900667906</v>
      </c>
      <c r="N884" t="str">
        <f t="shared" si="240"/>
        <v/>
      </c>
      <c r="O884" t="str">
        <f t="shared" si="240"/>
        <v/>
      </c>
      <c r="P884" t="str">
        <f t="shared" si="240"/>
        <v/>
      </c>
      <c r="Q884" t="str">
        <f t="shared" si="240"/>
        <v/>
      </c>
      <c r="R884" t="str">
        <f t="shared" si="240"/>
        <v/>
      </c>
      <c r="S884" t="str">
        <f t="shared" si="240"/>
        <v/>
      </c>
      <c r="T884" t="str">
        <f t="shared" si="240"/>
        <v/>
      </c>
      <c r="U884" s="15"/>
      <c r="AC884" t="s">
        <v>157</v>
      </c>
      <c r="AD884" t="s">
        <v>2776</v>
      </c>
      <c r="AE884">
        <v>21</v>
      </c>
      <c r="AF884">
        <v>0</v>
      </c>
      <c r="AG884">
        <v>4013053232</v>
      </c>
      <c r="AH884">
        <v>0</v>
      </c>
      <c r="AI884">
        <v>0</v>
      </c>
      <c r="AJ884">
        <v>0</v>
      </c>
      <c r="AK884">
        <v>0</v>
      </c>
      <c r="AL884">
        <v>100</v>
      </c>
      <c r="AM884" t="str">
        <f t="shared" si="241"/>
        <v/>
      </c>
      <c r="AN884" t="str">
        <f t="shared" si="241"/>
        <v/>
      </c>
      <c r="AO884" t="str">
        <f t="shared" si="241"/>
        <v/>
      </c>
      <c r="AP884" t="str">
        <f t="shared" si="241"/>
        <v/>
      </c>
      <c r="AQ884" t="str">
        <f t="shared" si="241"/>
        <v/>
      </c>
      <c r="AR884" t="str">
        <f t="shared" si="241"/>
        <v/>
      </c>
      <c r="AS884" t="str">
        <f t="shared" si="241"/>
        <v/>
      </c>
      <c r="AT884">
        <f t="shared" si="241"/>
        <v>4013053232</v>
      </c>
      <c r="AU884" t="str">
        <f t="shared" si="241"/>
        <v/>
      </c>
      <c r="AV884" t="str">
        <f t="shared" si="241"/>
        <v/>
      </c>
      <c r="AW884" s="15"/>
    </row>
    <row r="885" spans="1:49" x14ac:dyDescent="0.3">
      <c r="A885" t="s">
        <v>0</v>
      </c>
      <c r="B885" t="s">
        <v>2776</v>
      </c>
      <c r="C885">
        <v>17</v>
      </c>
      <c r="D885">
        <v>42404667136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100</v>
      </c>
      <c r="K885" t="str">
        <f t="shared" ref="K885:T910" si="248">IF($C885=K$1,$D885,"")</f>
        <v/>
      </c>
      <c r="L885" t="str">
        <f t="shared" si="248"/>
        <v/>
      </c>
      <c r="M885" t="str">
        <f t="shared" si="248"/>
        <v/>
      </c>
      <c r="N885">
        <f t="shared" si="248"/>
        <v>42404667136</v>
      </c>
      <c r="O885" t="str">
        <f t="shared" si="248"/>
        <v/>
      </c>
      <c r="P885" t="str">
        <f t="shared" si="248"/>
        <v/>
      </c>
      <c r="Q885" t="str">
        <f t="shared" si="248"/>
        <v/>
      </c>
      <c r="R885" t="str">
        <f t="shared" si="248"/>
        <v/>
      </c>
      <c r="S885" t="str">
        <f t="shared" si="248"/>
        <v/>
      </c>
      <c r="T885" t="str">
        <f t="shared" si="248"/>
        <v/>
      </c>
      <c r="U885" s="15"/>
      <c r="AC885" t="s">
        <v>157</v>
      </c>
      <c r="AD885" t="s">
        <v>2776</v>
      </c>
      <c r="AE885">
        <v>20</v>
      </c>
      <c r="AF885">
        <v>0</v>
      </c>
      <c r="AG885">
        <v>3904106679</v>
      </c>
      <c r="AH885">
        <v>0</v>
      </c>
      <c r="AI885">
        <v>0</v>
      </c>
      <c r="AJ885">
        <v>0</v>
      </c>
      <c r="AK885">
        <v>0</v>
      </c>
      <c r="AL885">
        <v>100</v>
      </c>
      <c r="AM885" t="str">
        <f t="shared" ref="AM885:AV910" si="249">IF($AE885=AM$1,$AG885,"")</f>
        <v/>
      </c>
      <c r="AN885" t="str">
        <f t="shared" si="249"/>
        <v/>
      </c>
      <c r="AO885" t="str">
        <f t="shared" si="249"/>
        <v/>
      </c>
      <c r="AP885" t="str">
        <f t="shared" si="249"/>
        <v/>
      </c>
      <c r="AQ885" t="str">
        <f t="shared" si="249"/>
        <v/>
      </c>
      <c r="AR885" t="str">
        <f t="shared" si="249"/>
        <v/>
      </c>
      <c r="AS885">
        <f t="shared" si="249"/>
        <v>3904106679</v>
      </c>
      <c r="AT885" t="str">
        <f t="shared" si="249"/>
        <v/>
      </c>
      <c r="AU885" t="str">
        <f t="shared" si="249"/>
        <v/>
      </c>
      <c r="AV885" t="str">
        <f t="shared" si="249"/>
        <v/>
      </c>
      <c r="AW885" s="15"/>
    </row>
    <row r="886" spans="1:49" x14ac:dyDescent="0.3">
      <c r="A886" t="s">
        <v>0</v>
      </c>
      <c r="B886" t="s">
        <v>2776</v>
      </c>
      <c r="C886">
        <v>18</v>
      </c>
      <c r="D886">
        <v>4100170405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100</v>
      </c>
      <c r="K886" t="str">
        <f t="shared" si="248"/>
        <v/>
      </c>
      <c r="L886" t="str">
        <f t="shared" si="248"/>
        <v/>
      </c>
      <c r="M886" t="str">
        <f t="shared" si="248"/>
        <v/>
      </c>
      <c r="N886" t="str">
        <f t="shared" si="248"/>
        <v/>
      </c>
      <c r="O886">
        <f t="shared" si="248"/>
        <v>4100170405</v>
      </c>
      <c r="P886" t="str">
        <f t="shared" si="248"/>
        <v/>
      </c>
      <c r="Q886" t="str">
        <f t="shared" si="248"/>
        <v/>
      </c>
      <c r="R886" t="str">
        <f t="shared" si="248"/>
        <v/>
      </c>
      <c r="S886" t="str">
        <f t="shared" si="248"/>
        <v/>
      </c>
      <c r="T886" t="str">
        <f t="shared" si="248"/>
        <v/>
      </c>
      <c r="U886" s="15"/>
      <c r="AC886" t="s">
        <v>157</v>
      </c>
      <c r="AD886" t="s">
        <v>2776</v>
      </c>
      <c r="AE886">
        <v>19</v>
      </c>
      <c r="AF886">
        <v>0</v>
      </c>
      <c r="AG886">
        <v>3819149670</v>
      </c>
      <c r="AH886">
        <v>0</v>
      </c>
      <c r="AI886">
        <v>0</v>
      </c>
      <c r="AJ886">
        <v>0</v>
      </c>
      <c r="AK886">
        <v>0</v>
      </c>
      <c r="AL886">
        <v>100</v>
      </c>
      <c r="AM886" t="str">
        <f t="shared" si="249"/>
        <v/>
      </c>
      <c r="AN886" t="str">
        <f t="shared" si="249"/>
        <v/>
      </c>
      <c r="AO886" t="str">
        <f t="shared" si="249"/>
        <v/>
      </c>
      <c r="AP886" t="str">
        <f t="shared" si="249"/>
        <v/>
      </c>
      <c r="AQ886" t="str">
        <f t="shared" si="249"/>
        <v/>
      </c>
      <c r="AR886">
        <f t="shared" si="249"/>
        <v>3819149670</v>
      </c>
      <c r="AS886" t="str">
        <f t="shared" si="249"/>
        <v/>
      </c>
      <c r="AT886" t="str">
        <f t="shared" si="249"/>
        <v/>
      </c>
      <c r="AU886" t="str">
        <f t="shared" si="249"/>
        <v/>
      </c>
      <c r="AV886" t="str">
        <f t="shared" si="249"/>
        <v/>
      </c>
      <c r="AW886" s="15"/>
    </row>
    <row r="887" spans="1:49" x14ac:dyDescent="0.3">
      <c r="A887" t="s">
        <v>0</v>
      </c>
      <c r="B887" t="s">
        <v>2776</v>
      </c>
      <c r="C887">
        <v>19</v>
      </c>
      <c r="D887">
        <v>5485819279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100</v>
      </c>
      <c r="K887" t="str">
        <f t="shared" si="248"/>
        <v/>
      </c>
      <c r="L887" t="str">
        <f t="shared" si="248"/>
        <v/>
      </c>
      <c r="M887" t="str">
        <f t="shared" si="248"/>
        <v/>
      </c>
      <c r="N887" t="str">
        <f t="shared" si="248"/>
        <v/>
      </c>
      <c r="O887" t="str">
        <f t="shared" si="248"/>
        <v/>
      </c>
      <c r="P887">
        <f t="shared" si="248"/>
        <v>5485819279</v>
      </c>
      <c r="Q887" t="str">
        <f t="shared" si="248"/>
        <v/>
      </c>
      <c r="R887" t="str">
        <f t="shared" si="248"/>
        <v/>
      </c>
      <c r="S887" t="str">
        <f t="shared" si="248"/>
        <v/>
      </c>
      <c r="T887" t="str">
        <f t="shared" si="248"/>
        <v/>
      </c>
      <c r="U887" s="15"/>
      <c r="AC887" t="s">
        <v>157</v>
      </c>
      <c r="AD887" t="s">
        <v>2776</v>
      </c>
      <c r="AE887">
        <v>18</v>
      </c>
      <c r="AF887">
        <v>0</v>
      </c>
      <c r="AG887">
        <v>6117080404</v>
      </c>
      <c r="AH887">
        <v>0</v>
      </c>
      <c r="AI887">
        <v>0</v>
      </c>
      <c r="AJ887">
        <v>0</v>
      </c>
      <c r="AK887">
        <v>0</v>
      </c>
      <c r="AL887">
        <v>100</v>
      </c>
      <c r="AM887" t="str">
        <f t="shared" si="249"/>
        <v/>
      </c>
      <c r="AN887" t="str">
        <f t="shared" si="249"/>
        <v/>
      </c>
      <c r="AO887" t="str">
        <f t="shared" si="249"/>
        <v/>
      </c>
      <c r="AP887" t="str">
        <f t="shared" si="249"/>
        <v/>
      </c>
      <c r="AQ887">
        <f t="shared" si="249"/>
        <v>6117080404</v>
      </c>
      <c r="AR887" t="str">
        <f t="shared" si="249"/>
        <v/>
      </c>
      <c r="AS887" t="str">
        <f t="shared" si="249"/>
        <v/>
      </c>
      <c r="AT887" t="str">
        <f t="shared" si="249"/>
        <v/>
      </c>
      <c r="AU887" t="str">
        <f t="shared" si="249"/>
        <v/>
      </c>
      <c r="AV887" t="str">
        <f t="shared" si="249"/>
        <v/>
      </c>
      <c r="AW887" s="15"/>
    </row>
    <row r="888" spans="1:49" x14ac:dyDescent="0.3">
      <c r="A888" t="s">
        <v>0</v>
      </c>
      <c r="B888" t="s">
        <v>2776</v>
      </c>
      <c r="C888">
        <v>20</v>
      </c>
      <c r="D888">
        <v>4233551797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100</v>
      </c>
      <c r="K888" t="str">
        <f t="shared" si="248"/>
        <v/>
      </c>
      <c r="L888" t="str">
        <f t="shared" si="248"/>
        <v/>
      </c>
      <c r="M888" t="str">
        <f t="shared" si="248"/>
        <v/>
      </c>
      <c r="N888" t="str">
        <f t="shared" si="248"/>
        <v/>
      </c>
      <c r="O888" t="str">
        <f t="shared" si="248"/>
        <v/>
      </c>
      <c r="P888" t="str">
        <f t="shared" si="248"/>
        <v/>
      </c>
      <c r="Q888">
        <f t="shared" si="248"/>
        <v>4233551797</v>
      </c>
      <c r="R888" t="str">
        <f t="shared" si="248"/>
        <v/>
      </c>
      <c r="S888" t="str">
        <f t="shared" si="248"/>
        <v/>
      </c>
      <c r="T888" t="str">
        <f t="shared" si="248"/>
        <v/>
      </c>
      <c r="U888" s="15"/>
      <c r="AC888" t="s">
        <v>157</v>
      </c>
      <c r="AD888" t="s">
        <v>2776</v>
      </c>
      <c r="AE888">
        <v>17</v>
      </c>
      <c r="AF888">
        <v>0</v>
      </c>
      <c r="AG888">
        <v>45260287294</v>
      </c>
      <c r="AH888">
        <v>0</v>
      </c>
      <c r="AI888">
        <v>0</v>
      </c>
      <c r="AJ888">
        <v>0</v>
      </c>
      <c r="AK888">
        <v>0</v>
      </c>
      <c r="AL888">
        <v>100</v>
      </c>
      <c r="AM888" t="str">
        <f t="shared" si="249"/>
        <v/>
      </c>
      <c r="AN888" t="str">
        <f t="shared" si="249"/>
        <v/>
      </c>
      <c r="AO888" t="str">
        <f t="shared" si="249"/>
        <v/>
      </c>
      <c r="AP888">
        <f t="shared" si="249"/>
        <v>45260287294</v>
      </c>
      <c r="AQ888" t="str">
        <f t="shared" si="249"/>
        <v/>
      </c>
      <c r="AR888" t="str">
        <f t="shared" si="249"/>
        <v/>
      </c>
      <c r="AS888" t="str">
        <f t="shared" si="249"/>
        <v/>
      </c>
      <c r="AT888" t="str">
        <f t="shared" si="249"/>
        <v/>
      </c>
      <c r="AU888" t="str">
        <f t="shared" si="249"/>
        <v/>
      </c>
      <c r="AV888" t="str">
        <f t="shared" si="249"/>
        <v/>
      </c>
      <c r="AW888" s="15"/>
    </row>
    <row r="889" spans="1:49" x14ac:dyDescent="0.3">
      <c r="A889" t="s">
        <v>0</v>
      </c>
      <c r="B889" t="s">
        <v>2776</v>
      </c>
      <c r="C889">
        <v>21</v>
      </c>
      <c r="D889">
        <v>4056684028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100</v>
      </c>
      <c r="K889" t="str">
        <f t="shared" si="248"/>
        <v/>
      </c>
      <c r="L889" t="str">
        <f t="shared" si="248"/>
        <v/>
      </c>
      <c r="M889" t="str">
        <f t="shared" si="248"/>
        <v/>
      </c>
      <c r="N889" t="str">
        <f t="shared" si="248"/>
        <v/>
      </c>
      <c r="O889" t="str">
        <f t="shared" si="248"/>
        <v/>
      </c>
      <c r="P889" t="str">
        <f t="shared" si="248"/>
        <v/>
      </c>
      <c r="Q889" t="str">
        <f t="shared" si="248"/>
        <v/>
      </c>
      <c r="R889">
        <f t="shared" si="248"/>
        <v>4056684028</v>
      </c>
      <c r="S889" t="str">
        <f t="shared" si="248"/>
        <v/>
      </c>
      <c r="T889" t="str">
        <f t="shared" si="248"/>
        <v/>
      </c>
      <c r="U889" s="15"/>
      <c r="AC889" t="s">
        <v>157</v>
      </c>
      <c r="AD889" t="s">
        <v>2776</v>
      </c>
      <c r="AE889">
        <v>16</v>
      </c>
      <c r="AF889">
        <v>0</v>
      </c>
      <c r="AG889">
        <v>4323125928</v>
      </c>
      <c r="AH889">
        <v>0</v>
      </c>
      <c r="AI889">
        <v>0</v>
      </c>
      <c r="AJ889">
        <v>0</v>
      </c>
      <c r="AK889">
        <v>0</v>
      </c>
      <c r="AL889">
        <v>100</v>
      </c>
      <c r="AM889" t="str">
        <f t="shared" si="249"/>
        <v/>
      </c>
      <c r="AN889" t="str">
        <f t="shared" si="249"/>
        <v/>
      </c>
      <c r="AO889">
        <f t="shared" si="249"/>
        <v>4323125928</v>
      </c>
      <c r="AP889" t="str">
        <f t="shared" si="249"/>
        <v/>
      </c>
      <c r="AQ889" t="str">
        <f t="shared" si="249"/>
        <v/>
      </c>
      <c r="AR889" t="str">
        <f t="shared" si="249"/>
        <v/>
      </c>
      <c r="AS889" t="str">
        <f t="shared" si="249"/>
        <v/>
      </c>
      <c r="AT889" t="str">
        <f t="shared" si="249"/>
        <v/>
      </c>
      <c r="AU889" t="str">
        <f t="shared" si="249"/>
        <v/>
      </c>
      <c r="AV889" t="str">
        <f t="shared" si="249"/>
        <v/>
      </c>
      <c r="AW889" s="15"/>
    </row>
    <row r="890" spans="1:49" x14ac:dyDescent="0.3">
      <c r="A890" t="s">
        <v>0</v>
      </c>
      <c r="B890" t="s">
        <v>2776</v>
      </c>
      <c r="C890">
        <v>22</v>
      </c>
      <c r="D890">
        <v>4041314719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100</v>
      </c>
      <c r="K890" t="str">
        <f t="shared" si="248"/>
        <v/>
      </c>
      <c r="L890" t="str">
        <f t="shared" si="248"/>
        <v/>
      </c>
      <c r="M890" t="str">
        <f t="shared" si="248"/>
        <v/>
      </c>
      <c r="N890" t="str">
        <f t="shared" si="248"/>
        <v/>
      </c>
      <c r="O890" t="str">
        <f t="shared" si="248"/>
        <v/>
      </c>
      <c r="P890" t="str">
        <f t="shared" si="248"/>
        <v/>
      </c>
      <c r="Q890" t="str">
        <f t="shared" si="248"/>
        <v/>
      </c>
      <c r="R890" t="str">
        <f t="shared" si="248"/>
        <v/>
      </c>
      <c r="S890">
        <f t="shared" si="248"/>
        <v>4041314719</v>
      </c>
      <c r="T890" t="str">
        <f t="shared" si="248"/>
        <v/>
      </c>
      <c r="U890" s="15"/>
      <c r="AC890" t="s">
        <v>157</v>
      </c>
      <c r="AD890" t="s">
        <v>2776</v>
      </c>
      <c r="AE890">
        <v>15</v>
      </c>
      <c r="AF890">
        <v>0</v>
      </c>
      <c r="AG890">
        <v>6462683903</v>
      </c>
      <c r="AH890">
        <v>0</v>
      </c>
      <c r="AI890">
        <v>0</v>
      </c>
      <c r="AJ890">
        <v>0</v>
      </c>
      <c r="AK890">
        <v>0</v>
      </c>
      <c r="AL890">
        <v>100</v>
      </c>
      <c r="AM890" t="str">
        <f t="shared" si="249"/>
        <v/>
      </c>
      <c r="AN890">
        <f t="shared" si="249"/>
        <v>6462683903</v>
      </c>
      <c r="AO890" t="str">
        <f t="shared" si="249"/>
        <v/>
      </c>
      <c r="AP890" t="str">
        <f t="shared" si="249"/>
        <v/>
      </c>
      <c r="AQ890" t="str">
        <f t="shared" si="249"/>
        <v/>
      </c>
      <c r="AR890" t="str">
        <f t="shared" si="249"/>
        <v/>
      </c>
      <c r="AS890" t="str">
        <f t="shared" si="249"/>
        <v/>
      </c>
      <c r="AT890" t="str">
        <f t="shared" si="249"/>
        <v/>
      </c>
      <c r="AU890" t="str">
        <f t="shared" si="249"/>
        <v/>
      </c>
      <c r="AV890" t="str">
        <f t="shared" si="249"/>
        <v/>
      </c>
      <c r="AW890" s="15"/>
    </row>
    <row r="891" spans="1:49" x14ac:dyDescent="0.3">
      <c r="A891" t="s">
        <v>0</v>
      </c>
      <c r="B891" t="s">
        <v>2776</v>
      </c>
      <c r="C891">
        <v>23</v>
      </c>
      <c r="D891">
        <v>5109140244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100</v>
      </c>
      <c r="K891" t="str">
        <f t="shared" si="248"/>
        <v/>
      </c>
      <c r="L891" t="str">
        <f t="shared" si="248"/>
        <v/>
      </c>
      <c r="M891" t="str">
        <f t="shared" si="248"/>
        <v/>
      </c>
      <c r="N891" t="str">
        <f t="shared" si="248"/>
        <v/>
      </c>
      <c r="O891" t="str">
        <f t="shared" si="248"/>
        <v/>
      </c>
      <c r="P891" t="str">
        <f t="shared" si="248"/>
        <v/>
      </c>
      <c r="Q891" t="str">
        <f t="shared" si="248"/>
        <v/>
      </c>
      <c r="R891" t="str">
        <f t="shared" si="248"/>
        <v/>
      </c>
      <c r="S891" t="str">
        <f t="shared" si="248"/>
        <v/>
      </c>
      <c r="T891">
        <f t="shared" si="248"/>
        <v>5109140244</v>
      </c>
      <c r="U891" s="15"/>
      <c r="AC891" t="s">
        <v>157</v>
      </c>
      <c r="AD891" t="s">
        <v>2776</v>
      </c>
      <c r="AE891">
        <v>14</v>
      </c>
      <c r="AF891">
        <v>0</v>
      </c>
      <c r="AG891">
        <v>5300641918</v>
      </c>
      <c r="AH891">
        <v>0</v>
      </c>
      <c r="AI891">
        <v>0</v>
      </c>
      <c r="AJ891">
        <v>0</v>
      </c>
      <c r="AK891">
        <v>0</v>
      </c>
      <c r="AL891">
        <v>100</v>
      </c>
      <c r="AM891">
        <f t="shared" si="249"/>
        <v>5300641918</v>
      </c>
      <c r="AN891" t="str">
        <f t="shared" si="249"/>
        <v/>
      </c>
      <c r="AO891" t="str">
        <f t="shared" si="249"/>
        <v/>
      </c>
      <c r="AP891" t="str">
        <f t="shared" si="249"/>
        <v/>
      </c>
      <c r="AQ891" t="str">
        <f t="shared" si="249"/>
        <v/>
      </c>
      <c r="AR891" t="str">
        <f t="shared" si="249"/>
        <v/>
      </c>
      <c r="AS891" t="str">
        <f t="shared" si="249"/>
        <v/>
      </c>
      <c r="AT891" t="str">
        <f t="shared" si="249"/>
        <v/>
      </c>
      <c r="AU891" t="str">
        <f t="shared" si="249"/>
        <v/>
      </c>
      <c r="AV891" t="str">
        <f t="shared" si="249"/>
        <v/>
      </c>
      <c r="AW891" s="15"/>
    </row>
    <row r="892" spans="1:49" x14ac:dyDescent="0.3">
      <c r="A892" t="s">
        <v>0</v>
      </c>
      <c r="B892" t="s">
        <v>2776</v>
      </c>
      <c r="C892">
        <v>14</v>
      </c>
      <c r="D892">
        <v>3845511716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100</v>
      </c>
      <c r="K892">
        <f t="shared" si="248"/>
        <v>3845511716</v>
      </c>
      <c r="L892" t="str">
        <f t="shared" si="248"/>
        <v/>
      </c>
      <c r="M892" t="str">
        <f t="shared" si="248"/>
        <v/>
      </c>
      <c r="N892" t="str">
        <f t="shared" si="248"/>
        <v/>
      </c>
      <c r="O892" t="str">
        <f t="shared" si="248"/>
        <v/>
      </c>
      <c r="P892" t="str">
        <f t="shared" si="248"/>
        <v/>
      </c>
      <c r="Q892" t="str">
        <f t="shared" si="248"/>
        <v/>
      </c>
      <c r="R892" t="str">
        <f t="shared" si="248"/>
        <v/>
      </c>
      <c r="S892" t="str">
        <f t="shared" si="248"/>
        <v/>
      </c>
      <c r="T892" t="str">
        <f t="shared" si="248"/>
        <v/>
      </c>
      <c r="U892" s="15">
        <f t="shared" ref="U892" si="250">SUM(K892:T901)*10^(-9)</f>
        <v>82.557830789000008</v>
      </c>
      <c r="AC892" t="s">
        <v>157</v>
      </c>
      <c r="AD892" t="s">
        <v>2776</v>
      </c>
      <c r="AE892">
        <v>23</v>
      </c>
      <c r="AF892">
        <v>0</v>
      </c>
      <c r="AG892">
        <v>3685154321</v>
      </c>
      <c r="AH892">
        <v>0</v>
      </c>
      <c r="AI892">
        <v>0</v>
      </c>
      <c r="AJ892">
        <v>0</v>
      </c>
      <c r="AK892">
        <v>0</v>
      </c>
      <c r="AL892">
        <v>100</v>
      </c>
      <c r="AM892" t="str">
        <f t="shared" si="249"/>
        <v/>
      </c>
      <c r="AN892" t="str">
        <f t="shared" si="249"/>
        <v/>
      </c>
      <c r="AO892" t="str">
        <f t="shared" si="249"/>
        <v/>
      </c>
      <c r="AP892" t="str">
        <f t="shared" si="249"/>
        <v/>
      </c>
      <c r="AQ892" t="str">
        <f t="shared" si="249"/>
        <v/>
      </c>
      <c r="AR892" t="str">
        <f t="shared" si="249"/>
        <v/>
      </c>
      <c r="AS892" t="str">
        <f t="shared" si="249"/>
        <v/>
      </c>
      <c r="AT892" t="str">
        <f t="shared" si="249"/>
        <v/>
      </c>
      <c r="AU892" t="str">
        <f t="shared" si="249"/>
        <v/>
      </c>
      <c r="AV892">
        <f t="shared" si="249"/>
        <v>3685154321</v>
      </c>
      <c r="AW892" s="15">
        <f t="shared" ref="AW892" si="251">SUM(AM892:AV901)*10^(-9)</f>
        <v>83.069643695000011</v>
      </c>
    </row>
    <row r="893" spans="1:49" x14ac:dyDescent="0.3">
      <c r="A893" t="s">
        <v>0</v>
      </c>
      <c r="B893" t="s">
        <v>2776</v>
      </c>
      <c r="C893">
        <v>15</v>
      </c>
      <c r="D893">
        <v>3918839709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100</v>
      </c>
      <c r="K893" t="str">
        <f t="shared" si="248"/>
        <v/>
      </c>
      <c r="L893">
        <f t="shared" si="248"/>
        <v>3918839709</v>
      </c>
      <c r="M893" t="str">
        <f t="shared" si="248"/>
        <v/>
      </c>
      <c r="N893" t="str">
        <f t="shared" si="248"/>
        <v/>
      </c>
      <c r="O893" t="str">
        <f t="shared" si="248"/>
        <v/>
      </c>
      <c r="P893" t="str">
        <f t="shared" si="248"/>
        <v/>
      </c>
      <c r="Q893" t="str">
        <f t="shared" si="248"/>
        <v/>
      </c>
      <c r="R893" t="str">
        <f t="shared" si="248"/>
        <v/>
      </c>
      <c r="S893" t="str">
        <f t="shared" si="248"/>
        <v/>
      </c>
      <c r="T893" t="str">
        <f t="shared" si="248"/>
        <v/>
      </c>
      <c r="U893" s="15"/>
      <c r="AC893" t="s">
        <v>157</v>
      </c>
      <c r="AD893" t="s">
        <v>2776</v>
      </c>
      <c r="AE893">
        <v>22</v>
      </c>
      <c r="AF893">
        <v>0</v>
      </c>
      <c r="AG893">
        <v>3884326106</v>
      </c>
      <c r="AH893">
        <v>0</v>
      </c>
      <c r="AI893">
        <v>0</v>
      </c>
      <c r="AJ893">
        <v>0</v>
      </c>
      <c r="AK893">
        <v>0</v>
      </c>
      <c r="AL893">
        <v>100</v>
      </c>
      <c r="AM893" t="str">
        <f t="shared" si="249"/>
        <v/>
      </c>
      <c r="AN893" t="str">
        <f t="shared" si="249"/>
        <v/>
      </c>
      <c r="AO893" t="str">
        <f t="shared" si="249"/>
        <v/>
      </c>
      <c r="AP893" t="str">
        <f t="shared" si="249"/>
        <v/>
      </c>
      <c r="AQ893" t="str">
        <f t="shared" si="249"/>
        <v/>
      </c>
      <c r="AR893" t="str">
        <f t="shared" si="249"/>
        <v/>
      </c>
      <c r="AS893" t="str">
        <f t="shared" si="249"/>
        <v/>
      </c>
      <c r="AT893" t="str">
        <f t="shared" si="249"/>
        <v/>
      </c>
      <c r="AU893">
        <f t="shared" si="249"/>
        <v>3884326106</v>
      </c>
      <c r="AV893" t="str">
        <f t="shared" si="249"/>
        <v/>
      </c>
      <c r="AW893" s="15"/>
    </row>
    <row r="894" spans="1:49" x14ac:dyDescent="0.3">
      <c r="A894" t="s">
        <v>0</v>
      </c>
      <c r="B894" t="s">
        <v>2776</v>
      </c>
      <c r="C894">
        <v>16</v>
      </c>
      <c r="D894">
        <v>3817916468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100</v>
      </c>
      <c r="K894" t="str">
        <f t="shared" si="248"/>
        <v/>
      </c>
      <c r="L894" t="str">
        <f t="shared" si="248"/>
        <v/>
      </c>
      <c r="M894">
        <f t="shared" si="248"/>
        <v>3817916468</v>
      </c>
      <c r="N894" t="str">
        <f t="shared" si="248"/>
        <v/>
      </c>
      <c r="O894" t="str">
        <f t="shared" si="248"/>
        <v/>
      </c>
      <c r="P894" t="str">
        <f t="shared" si="248"/>
        <v/>
      </c>
      <c r="Q894" t="str">
        <f t="shared" si="248"/>
        <v/>
      </c>
      <c r="R894" t="str">
        <f t="shared" si="248"/>
        <v/>
      </c>
      <c r="S894" t="str">
        <f t="shared" si="248"/>
        <v/>
      </c>
      <c r="T894" t="str">
        <f t="shared" si="248"/>
        <v/>
      </c>
      <c r="U894" s="15"/>
      <c r="AC894" t="s">
        <v>157</v>
      </c>
      <c r="AD894" t="s">
        <v>2776</v>
      </c>
      <c r="AE894">
        <v>21</v>
      </c>
      <c r="AF894">
        <v>0</v>
      </c>
      <c r="AG894">
        <v>3910835804</v>
      </c>
      <c r="AH894">
        <v>0</v>
      </c>
      <c r="AI894">
        <v>0</v>
      </c>
      <c r="AJ894">
        <v>0</v>
      </c>
      <c r="AK894">
        <v>0</v>
      </c>
      <c r="AL894">
        <v>100</v>
      </c>
      <c r="AM894" t="str">
        <f t="shared" si="249"/>
        <v/>
      </c>
      <c r="AN894" t="str">
        <f t="shared" si="249"/>
        <v/>
      </c>
      <c r="AO894" t="str">
        <f t="shared" si="249"/>
        <v/>
      </c>
      <c r="AP894" t="str">
        <f t="shared" si="249"/>
        <v/>
      </c>
      <c r="AQ894" t="str">
        <f t="shared" si="249"/>
        <v/>
      </c>
      <c r="AR894" t="str">
        <f t="shared" si="249"/>
        <v/>
      </c>
      <c r="AS894" t="str">
        <f t="shared" si="249"/>
        <v/>
      </c>
      <c r="AT894">
        <f t="shared" si="249"/>
        <v>3910835804</v>
      </c>
      <c r="AU894" t="str">
        <f t="shared" si="249"/>
        <v/>
      </c>
      <c r="AV894" t="str">
        <f t="shared" si="249"/>
        <v/>
      </c>
      <c r="AW894" s="15"/>
    </row>
    <row r="895" spans="1:49" x14ac:dyDescent="0.3">
      <c r="A895" t="s">
        <v>0</v>
      </c>
      <c r="B895" t="s">
        <v>2776</v>
      </c>
      <c r="C895">
        <v>17</v>
      </c>
      <c r="D895">
        <v>41582812518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100</v>
      </c>
      <c r="K895" t="str">
        <f t="shared" si="248"/>
        <v/>
      </c>
      <c r="L895" t="str">
        <f t="shared" si="248"/>
        <v/>
      </c>
      <c r="M895" t="str">
        <f t="shared" si="248"/>
        <v/>
      </c>
      <c r="N895">
        <f t="shared" si="248"/>
        <v>41582812518</v>
      </c>
      <c r="O895" t="str">
        <f t="shared" si="248"/>
        <v/>
      </c>
      <c r="P895" t="str">
        <f t="shared" si="248"/>
        <v/>
      </c>
      <c r="Q895" t="str">
        <f t="shared" si="248"/>
        <v/>
      </c>
      <c r="R895" t="str">
        <f t="shared" si="248"/>
        <v/>
      </c>
      <c r="S895" t="str">
        <f t="shared" si="248"/>
        <v/>
      </c>
      <c r="T895" t="str">
        <f t="shared" si="248"/>
        <v/>
      </c>
      <c r="U895" s="15"/>
      <c r="AC895" t="s">
        <v>157</v>
      </c>
      <c r="AD895" t="s">
        <v>2776</v>
      </c>
      <c r="AE895">
        <v>20</v>
      </c>
      <c r="AF895">
        <v>0</v>
      </c>
      <c r="AG895">
        <v>4073072615</v>
      </c>
      <c r="AH895">
        <v>0</v>
      </c>
      <c r="AI895">
        <v>0</v>
      </c>
      <c r="AJ895">
        <v>0</v>
      </c>
      <c r="AK895">
        <v>0</v>
      </c>
      <c r="AL895">
        <v>100</v>
      </c>
      <c r="AM895" t="str">
        <f t="shared" si="249"/>
        <v/>
      </c>
      <c r="AN895" t="str">
        <f t="shared" si="249"/>
        <v/>
      </c>
      <c r="AO895" t="str">
        <f t="shared" si="249"/>
        <v/>
      </c>
      <c r="AP895" t="str">
        <f t="shared" si="249"/>
        <v/>
      </c>
      <c r="AQ895" t="str">
        <f t="shared" si="249"/>
        <v/>
      </c>
      <c r="AR895" t="str">
        <f t="shared" si="249"/>
        <v/>
      </c>
      <c r="AS895">
        <f t="shared" si="249"/>
        <v>4073072615</v>
      </c>
      <c r="AT895" t="str">
        <f t="shared" si="249"/>
        <v/>
      </c>
      <c r="AU895" t="str">
        <f t="shared" si="249"/>
        <v/>
      </c>
      <c r="AV895" t="str">
        <f t="shared" si="249"/>
        <v/>
      </c>
      <c r="AW895" s="15"/>
    </row>
    <row r="896" spans="1:49" x14ac:dyDescent="0.3">
      <c r="A896" t="s">
        <v>0</v>
      </c>
      <c r="B896" t="s">
        <v>2776</v>
      </c>
      <c r="C896">
        <v>18</v>
      </c>
      <c r="D896">
        <v>4425761706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100</v>
      </c>
      <c r="K896" t="str">
        <f t="shared" si="248"/>
        <v/>
      </c>
      <c r="L896" t="str">
        <f t="shared" si="248"/>
        <v/>
      </c>
      <c r="M896" t="str">
        <f t="shared" si="248"/>
        <v/>
      </c>
      <c r="N896" t="str">
        <f t="shared" si="248"/>
        <v/>
      </c>
      <c r="O896">
        <f t="shared" si="248"/>
        <v>4425761706</v>
      </c>
      <c r="P896" t="str">
        <f t="shared" si="248"/>
        <v/>
      </c>
      <c r="Q896" t="str">
        <f t="shared" si="248"/>
        <v/>
      </c>
      <c r="R896" t="str">
        <f t="shared" si="248"/>
        <v/>
      </c>
      <c r="S896" t="str">
        <f t="shared" si="248"/>
        <v/>
      </c>
      <c r="T896" t="str">
        <f t="shared" si="248"/>
        <v/>
      </c>
      <c r="U896" s="15"/>
      <c r="AC896" t="s">
        <v>157</v>
      </c>
      <c r="AD896" t="s">
        <v>2776</v>
      </c>
      <c r="AE896">
        <v>19</v>
      </c>
      <c r="AF896">
        <v>0</v>
      </c>
      <c r="AG896">
        <v>4020437159</v>
      </c>
      <c r="AH896">
        <v>0</v>
      </c>
      <c r="AI896">
        <v>0</v>
      </c>
      <c r="AJ896">
        <v>0</v>
      </c>
      <c r="AK896">
        <v>0</v>
      </c>
      <c r="AL896">
        <v>100</v>
      </c>
      <c r="AM896" t="str">
        <f t="shared" si="249"/>
        <v/>
      </c>
      <c r="AN896" t="str">
        <f t="shared" si="249"/>
        <v/>
      </c>
      <c r="AO896" t="str">
        <f t="shared" si="249"/>
        <v/>
      </c>
      <c r="AP896" t="str">
        <f t="shared" si="249"/>
        <v/>
      </c>
      <c r="AQ896" t="str">
        <f t="shared" si="249"/>
        <v/>
      </c>
      <c r="AR896">
        <f t="shared" si="249"/>
        <v>4020437159</v>
      </c>
      <c r="AS896" t="str">
        <f t="shared" si="249"/>
        <v/>
      </c>
      <c r="AT896" t="str">
        <f t="shared" si="249"/>
        <v/>
      </c>
      <c r="AU896" t="str">
        <f t="shared" si="249"/>
        <v/>
      </c>
      <c r="AV896" t="str">
        <f t="shared" si="249"/>
        <v/>
      </c>
      <c r="AW896" s="15"/>
    </row>
    <row r="897" spans="1:49" x14ac:dyDescent="0.3">
      <c r="A897" t="s">
        <v>0</v>
      </c>
      <c r="B897" t="s">
        <v>2776</v>
      </c>
      <c r="C897">
        <v>19</v>
      </c>
      <c r="D897">
        <v>741049594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100</v>
      </c>
      <c r="K897" t="str">
        <f t="shared" si="248"/>
        <v/>
      </c>
      <c r="L897" t="str">
        <f t="shared" si="248"/>
        <v/>
      </c>
      <c r="M897" t="str">
        <f t="shared" si="248"/>
        <v/>
      </c>
      <c r="N897" t="str">
        <f t="shared" si="248"/>
        <v/>
      </c>
      <c r="O897" t="str">
        <f t="shared" si="248"/>
        <v/>
      </c>
      <c r="P897">
        <f t="shared" si="248"/>
        <v>7410495942</v>
      </c>
      <c r="Q897" t="str">
        <f t="shared" si="248"/>
        <v/>
      </c>
      <c r="R897" t="str">
        <f t="shared" si="248"/>
        <v/>
      </c>
      <c r="S897" t="str">
        <f t="shared" si="248"/>
        <v/>
      </c>
      <c r="T897" t="str">
        <f t="shared" si="248"/>
        <v/>
      </c>
      <c r="U897" s="15"/>
      <c r="AC897" t="s">
        <v>157</v>
      </c>
      <c r="AD897" t="s">
        <v>2776</v>
      </c>
      <c r="AE897">
        <v>18</v>
      </c>
      <c r="AF897">
        <v>0</v>
      </c>
      <c r="AG897">
        <v>4061913140</v>
      </c>
      <c r="AH897">
        <v>0</v>
      </c>
      <c r="AI897">
        <v>0</v>
      </c>
      <c r="AJ897">
        <v>0</v>
      </c>
      <c r="AK897">
        <v>0</v>
      </c>
      <c r="AL897">
        <v>100</v>
      </c>
      <c r="AM897" t="str">
        <f t="shared" si="249"/>
        <v/>
      </c>
      <c r="AN897" t="str">
        <f t="shared" si="249"/>
        <v/>
      </c>
      <c r="AO897" t="str">
        <f t="shared" si="249"/>
        <v/>
      </c>
      <c r="AP897" t="str">
        <f t="shared" si="249"/>
        <v/>
      </c>
      <c r="AQ897">
        <f t="shared" si="249"/>
        <v>4061913140</v>
      </c>
      <c r="AR897" t="str">
        <f t="shared" si="249"/>
        <v/>
      </c>
      <c r="AS897" t="str">
        <f t="shared" si="249"/>
        <v/>
      </c>
      <c r="AT897" t="str">
        <f t="shared" si="249"/>
        <v/>
      </c>
      <c r="AU897" t="str">
        <f t="shared" si="249"/>
        <v/>
      </c>
      <c r="AV897" t="str">
        <f t="shared" si="249"/>
        <v/>
      </c>
      <c r="AW897" s="15"/>
    </row>
    <row r="898" spans="1:49" x14ac:dyDescent="0.3">
      <c r="A898" t="s">
        <v>0</v>
      </c>
      <c r="B898" t="s">
        <v>2776</v>
      </c>
      <c r="C898">
        <v>20</v>
      </c>
      <c r="D898">
        <v>4056785297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100</v>
      </c>
      <c r="K898" t="str">
        <f t="shared" si="248"/>
        <v/>
      </c>
      <c r="L898" t="str">
        <f t="shared" si="248"/>
        <v/>
      </c>
      <c r="M898" t="str">
        <f t="shared" si="248"/>
        <v/>
      </c>
      <c r="N898" t="str">
        <f t="shared" si="248"/>
        <v/>
      </c>
      <c r="O898" t="str">
        <f t="shared" si="248"/>
        <v/>
      </c>
      <c r="P898" t="str">
        <f t="shared" si="248"/>
        <v/>
      </c>
      <c r="Q898">
        <f t="shared" si="248"/>
        <v>4056785297</v>
      </c>
      <c r="R898" t="str">
        <f t="shared" si="248"/>
        <v/>
      </c>
      <c r="S898" t="str">
        <f t="shared" si="248"/>
        <v/>
      </c>
      <c r="T898" t="str">
        <f t="shared" si="248"/>
        <v/>
      </c>
      <c r="U898" s="15"/>
      <c r="AC898" t="s">
        <v>157</v>
      </c>
      <c r="AD898" t="s">
        <v>2776</v>
      </c>
      <c r="AE898">
        <v>17</v>
      </c>
      <c r="AF898">
        <v>0</v>
      </c>
      <c r="AG898">
        <v>45483622250</v>
      </c>
      <c r="AH898">
        <v>0</v>
      </c>
      <c r="AI898">
        <v>0</v>
      </c>
      <c r="AJ898">
        <v>0</v>
      </c>
      <c r="AK898">
        <v>0</v>
      </c>
      <c r="AL898">
        <v>100</v>
      </c>
      <c r="AM898" t="str">
        <f t="shared" si="249"/>
        <v/>
      </c>
      <c r="AN898" t="str">
        <f t="shared" si="249"/>
        <v/>
      </c>
      <c r="AO898" t="str">
        <f t="shared" si="249"/>
        <v/>
      </c>
      <c r="AP898">
        <f t="shared" si="249"/>
        <v>45483622250</v>
      </c>
      <c r="AQ898" t="str">
        <f t="shared" si="249"/>
        <v/>
      </c>
      <c r="AR898" t="str">
        <f t="shared" si="249"/>
        <v/>
      </c>
      <c r="AS898" t="str">
        <f t="shared" si="249"/>
        <v/>
      </c>
      <c r="AT898" t="str">
        <f t="shared" si="249"/>
        <v/>
      </c>
      <c r="AU898" t="str">
        <f t="shared" si="249"/>
        <v/>
      </c>
      <c r="AV898" t="str">
        <f t="shared" si="249"/>
        <v/>
      </c>
      <c r="AW898" s="15"/>
    </row>
    <row r="899" spans="1:49" x14ac:dyDescent="0.3">
      <c r="A899" t="s">
        <v>0</v>
      </c>
      <c r="B899" t="s">
        <v>2776</v>
      </c>
      <c r="C899">
        <v>21</v>
      </c>
      <c r="D899">
        <v>4156955856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100</v>
      </c>
      <c r="K899" t="str">
        <f t="shared" si="248"/>
        <v/>
      </c>
      <c r="L899" t="str">
        <f t="shared" si="248"/>
        <v/>
      </c>
      <c r="M899" t="str">
        <f t="shared" si="248"/>
        <v/>
      </c>
      <c r="N899" t="str">
        <f t="shared" si="248"/>
        <v/>
      </c>
      <c r="O899" t="str">
        <f t="shared" si="248"/>
        <v/>
      </c>
      <c r="P899" t="str">
        <f t="shared" si="248"/>
        <v/>
      </c>
      <c r="Q899" t="str">
        <f t="shared" si="248"/>
        <v/>
      </c>
      <c r="R899">
        <f t="shared" si="248"/>
        <v>4156955856</v>
      </c>
      <c r="S899" t="str">
        <f t="shared" si="248"/>
        <v/>
      </c>
      <c r="T899" t="str">
        <f t="shared" si="248"/>
        <v/>
      </c>
      <c r="U899" s="15"/>
      <c r="AC899" t="s">
        <v>157</v>
      </c>
      <c r="AD899" t="s">
        <v>2776</v>
      </c>
      <c r="AE899">
        <v>16</v>
      </c>
      <c r="AF899">
        <v>0</v>
      </c>
      <c r="AG899">
        <v>4086814197</v>
      </c>
      <c r="AH899">
        <v>0</v>
      </c>
      <c r="AI899">
        <v>0</v>
      </c>
      <c r="AJ899">
        <v>0</v>
      </c>
      <c r="AK899">
        <v>0</v>
      </c>
      <c r="AL899">
        <v>100</v>
      </c>
      <c r="AM899" t="str">
        <f t="shared" si="249"/>
        <v/>
      </c>
      <c r="AN899" t="str">
        <f t="shared" si="249"/>
        <v/>
      </c>
      <c r="AO899">
        <f t="shared" si="249"/>
        <v>4086814197</v>
      </c>
      <c r="AP899" t="str">
        <f t="shared" si="249"/>
        <v/>
      </c>
      <c r="AQ899" t="str">
        <f t="shared" si="249"/>
        <v/>
      </c>
      <c r="AR899" t="str">
        <f t="shared" si="249"/>
        <v/>
      </c>
      <c r="AS899" t="str">
        <f t="shared" si="249"/>
        <v/>
      </c>
      <c r="AT899" t="str">
        <f t="shared" si="249"/>
        <v/>
      </c>
      <c r="AU899" t="str">
        <f t="shared" si="249"/>
        <v/>
      </c>
      <c r="AV899" t="str">
        <f t="shared" si="249"/>
        <v/>
      </c>
      <c r="AW899" s="15"/>
    </row>
    <row r="900" spans="1:49" x14ac:dyDescent="0.3">
      <c r="A900" t="s">
        <v>0</v>
      </c>
      <c r="B900" t="s">
        <v>2776</v>
      </c>
      <c r="C900">
        <v>22</v>
      </c>
      <c r="D900">
        <v>4148173822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100</v>
      </c>
      <c r="K900" t="str">
        <f t="shared" si="248"/>
        <v/>
      </c>
      <c r="L900" t="str">
        <f t="shared" si="248"/>
        <v/>
      </c>
      <c r="M900" t="str">
        <f t="shared" si="248"/>
        <v/>
      </c>
      <c r="N900" t="str">
        <f t="shared" si="248"/>
        <v/>
      </c>
      <c r="O900" t="str">
        <f t="shared" si="248"/>
        <v/>
      </c>
      <c r="P900" t="str">
        <f t="shared" si="248"/>
        <v/>
      </c>
      <c r="Q900" t="str">
        <f t="shared" si="248"/>
        <v/>
      </c>
      <c r="R900" t="str">
        <f t="shared" si="248"/>
        <v/>
      </c>
      <c r="S900">
        <f t="shared" si="248"/>
        <v>4148173822</v>
      </c>
      <c r="T900" t="str">
        <f t="shared" si="248"/>
        <v/>
      </c>
      <c r="U900" s="15"/>
      <c r="AC900" t="s">
        <v>157</v>
      </c>
      <c r="AD900" t="s">
        <v>2776</v>
      </c>
      <c r="AE900">
        <v>15</v>
      </c>
      <c r="AF900">
        <v>0</v>
      </c>
      <c r="AG900">
        <v>4719494914</v>
      </c>
      <c r="AH900">
        <v>0</v>
      </c>
      <c r="AI900">
        <v>0</v>
      </c>
      <c r="AJ900">
        <v>0</v>
      </c>
      <c r="AK900">
        <v>0</v>
      </c>
      <c r="AL900">
        <v>100</v>
      </c>
      <c r="AM900" t="str">
        <f t="shared" si="249"/>
        <v/>
      </c>
      <c r="AN900">
        <f t="shared" si="249"/>
        <v>4719494914</v>
      </c>
      <c r="AO900" t="str">
        <f t="shared" si="249"/>
        <v/>
      </c>
      <c r="AP900" t="str">
        <f t="shared" si="249"/>
        <v/>
      </c>
      <c r="AQ900" t="str">
        <f t="shared" si="249"/>
        <v/>
      </c>
      <c r="AR900" t="str">
        <f t="shared" si="249"/>
        <v/>
      </c>
      <c r="AS900" t="str">
        <f t="shared" si="249"/>
        <v/>
      </c>
      <c r="AT900" t="str">
        <f t="shared" si="249"/>
        <v/>
      </c>
      <c r="AU900" t="str">
        <f t="shared" si="249"/>
        <v/>
      </c>
      <c r="AV900" t="str">
        <f t="shared" si="249"/>
        <v/>
      </c>
      <c r="AW900" s="15"/>
    </row>
    <row r="901" spans="1:49" x14ac:dyDescent="0.3">
      <c r="A901" t="s">
        <v>0</v>
      </c>
      <c r="B901" t="s">
        <v>2776</v>
      </c>
      <c r="C901">
        <v>23</v>
      </c>
      <c r="D901">
        <v>5194577755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00</v>
      </c>
      <c r="K901" t="str">
        <f t="shared" si="248"/>
        <v/>
      </c>
      <c r="L901" t="str">
        <f t="shared" si="248"/>
        <v/>
      </c>
      <c r="M901" t="str">
        <f t="shared" si="248"/>
        <v/>
      </c>
      <c r="N901" t="str">
        <f t="shared" si="248"/>
        <v/>
      </c>
      <c r="O901" t="str">
        <f t="shared" si="248"/>
        <v/>
      </c>
      <c r="P901" t="str">
        <f t="shared" si="248"/>
        <v/>
      </c>
      <c r="Q901" t="str">
        <f t="shared" si="248"/>
        <v/>
      </c>
      <c r="R901" t="str">
        <f t="shared" si="248"/>
        <v/>
      </c>
      <c r="S901" t="str">
        <f t="shared" si="248"/>
        <v/>
      </c>
      <c r="T901">
        <f t="shared" si="248"/>
        <v>5194577755</v>
      </c>
      <c r="U901" s="15"/>
      <c r="AC901" t="s">
        <v>157</v>
      </c>
      <c r="AD901" t="s">
        <v>2776</v>
      </c>
      <c r="AE901">
        <v>14</v>
      </c>
      <c r="AF901">
        <v>0</v>
      </c>
      <c r="AG901">
        <v>5143973189</v>
      </c>
      <c r="AH901">
        <v>0</v>
      </c>
      <c r="AI901">
        <v>0</v>
      </c>
      <c r="AJ901">
        <v>0</v>
      </c>
      <c r="AK901">
        <v>0</v>
      </c>
      <c r="AL901">
        <v>100</v>
      </c>
      <c r="AM901">
        <f t="shared" si="249"/>
        <v>5143973189</v>
      </c>
      <c r="AN901" t="str">
        <f t="shared" si="249"/>
        <v/>
      </c>
      <c r="AO901" t="str">
        <f t="shared" si="249"/>
        <v/>
      </c>
      <c r="AP901" t="str">
        <f t="shared" si="249"/>
        <v/>
      </c>
      <c r="AQ901" t="str">
        <f t="shared" si="249"/>
        <v/>
      </c>
      <c r="AR901" t="str">
        <f t="shared" si="249"/>
        <v/>
      </c>
      <c r="AS901" t="str">
        <f t="shared" si="249"/>
        <v/>
      </c>
      <c r="AT901" t="str">
        <f t="shared" si="249"/>
        <v/>
      </c>
      <c r="AU901" t="str">
        <f t="shared" si="249"/>
        <v/>
      </c>
      <c r="AV901" t="str">
        <f t="shared" si="249"/>
        <v/>
      </c>
      <c r="AW901" s="15"/>
    </row>
    <row r="902" spans="1:49" x14ac:dyDescent="0.3">
      <c r="A902" t="s">
        <v>0</v>
      </c>
      <c r="B902" t="s">
        <v>2776</v>
      </c>
      <c r="C902">
        <v>14</v>
      </c>
      <c r="D902">
        <v>384709863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100</v>
      </c>
      <c r="K902">
        <f t="shared" si="248"/>
        <v>3847098630</v>
      </c>
      <c r="L902" t="str">
        <f t="shared" si="248"/>
        <v/>
      </c>
      <c r="M902" t="str">
        <f t="shared" si="248"/>
        <v/>
      </c>
      <c r="N902" t="str">
        <f t="shared" si="248"/>
        <v/>
      </c>
      <c r="O902" t="str">
        <f t="shared" si="248"/>
        <v/>
      </c>
      <c r="P902" t="str">
        <f t="shared" si="248"/>
        <v/>
      </c>
      <c r="Q902" t="str">
        <f t="shared" si="248"/>
        <v/>
      </c>
      <c r="R902" t="str">
        <f t="shared" si="248"/>
        <v/>
      </c>
      <c r="S902" t="str">
        <f t="shared" si="248"/>
        <v/>
      </c>
      <c r="T902" t="str">
        <f t="shared" si="248"/>
        <v/>
      </c>
      <c r="U902" s="15">
        <f t="shared" ref="U902" si="252">SUM(K902:T911)*10^(-9)</f>
        <v>81.851277484000008</v>
      </c>
      <c r="AC902" t="s">
        <v>157</v>
      </c>
      <c r="AD902" t="s">
        <v>2776</v>
      </c>
      <c r="AE902">
        <v>23</v>
      </c>
      <c r="AF902">
        <v>0</v>
      </c>
      <c r="AG902">
        <v>3823359683</v>
      </c>
      <c r="AH902">
        <v>0</v>
      </c>
      <c r="AI902">
        <v>0</v>
      </c>
      <c r="AJ902">
        <v>0</v>
      </c>
      <c r="AK902">
        <v>0</v>
      </c>
      <c r="AL902">
        <v>100</v>
      </c>
      <c r="AM902" t="str">
        <f t="shared" si="249"/>
        <v/>
      </c>
      <c r="AN902" t="str">
        <f t="shared" si="249"/>
        <v/>
      </c>
      <c r="AO902" t="str">
        <f t="shared" si="249"/>
        <v/>
      </c>
      <c r="AP902" t="str">
        <f t="shared" si="249"/>
        <v/>
      </c>
      <c r="AQ902" t="str">
        <f t="shared" si="249"/>
        <v/>
      </c>
      <c r="AR902" t="str">
        <f t="shared" si="249"/>
        <v/>
      </c>
      <c r="AS902" t="str">
        <f t="shared" si="249"/>
        <v/>
      </c>
      <c r="AT902" t="str">
        <f t="shared" si="249"/>
        <v/>
      </c>
      <c r="AU902" t="str">
        <f t="shared" si="249"/>
        <v/>
      </c>
      <c r="AV902">
        <f t="shared" si="249"/>
        <v>3823359683</v>
      </c>
      <c r="AW902" s="15">
        <f t="shared" ref="AW902" si="253">SUM(AM902:AV911)*10^(-9)</f>
        <v>80.369295875000006</v>
      </c>
    </row>
    <row r="903" spans="1:49" x14ac:dyDescent="0.3">
      <c r="A903" t="s">
        <v>0</v>
      </c>
      <c r="B903" t="s">
        <v>2776</v>
      </c>
      <c r="C903">
        <v>15</v>
      </c>
      <c r="D903">
        <v>3934956266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100</v>
      </c>
      <c r="K903" t="str">
        <f t="shared" si="248"/>
        <v/>
      </c>
      <c r="L903">
        <f t="shared" si="248"/>
        <v>3934956266</v>
      </c>
      <c r="M903" t="str">
        <f t="shared" si="248"/>
        <v/>
      </c>
      <c r="N903" t="str">
        <f t="shared" si="248"/>
        <v/>
      </c>
      <c r="O903" t="str">
        <f t="shared" si="248"/>
        <v/>
      </c>
      <c r="P903" t="str">
        <f t="shared" si="248"/>
        <v/>
      </c>
      <c r="Q903" t="str">
        <f t="shared" si="248"/>
        <v/>
      </c>
      <c r="R903" t="str">
        <f t="shared" si="248"/>
        <v/>
      </c>
      <c r="S903" t="str">
        <f t="shared" si="248"/>
        <v/>
      </c>
      <c r="T903" t="str">
        <f t="shared" si="248"/>
        <v/>
      </c>
      <c r="U903" s="15"/>
      <c r="AC903" t="s">
        <v>157</v>
      </c>
      <c r="AD903" t="s">
        <v>2776</v>
      </c>
      <c r="AE903">
        <v>22</v>
      </c>
      <c r="AF903">
        <v>0</v>
      </c>
      <c r="AG903">
        <v>3811559107</v>
      </c>
      <c r="AH903">
        <v>0</v>
      </c>
      <c r="AI903">
        <v>0</v>
      </c>
      <c r="AJ903">
        <v>0</v>
      </c>
      <c r="AK903">
        <v>0</v>
      </c>
      <c r="AL903">
        <v>100</v>
      </c>
      <c r="AM903" t="str">
        <f t="shared" si="249"/>
        <v/>
      </c>
      <c r="AN903" t="str">
        <f t="shared" si="249"/>
        <v/>
      </c>
      <c r="AO903" t="str">
        <f t="shared" si="249"/>
        <v/>
      </c>
      <c r="AP903" t="str">
        <f t="shared" si="249"/>
        <v/>
      </c>
      <c r="AQ903" t="str">
        <f t="shared" si="249"/>
        <v/>
      </c>
      <c r="AR903" t="str">
        <f t="shared" si="249"/>
        <v/>
      </c>
      <c r="AS903" t="str">
        <f t="shared" si="249"/>
        <v/>
      </c>
      <c r="AT903" t="str">
        <f t="shared" si="249"/>
        <v/>
      </c>
      <c r="AU903">
        <f t="shared" si="249"/>
        <v>3811559107</v>
      </c>
      <c r="AV903" t="str">
        <f t="shared" si="249"/>
        <v/>
      </c>
      <c r="AW903" s="15"/>
    </row>
    <row r="904" spans="1:49" x14ac:dyDescent="0.3">
      <c r="A904" t="s">
        <v>0</v>
      </c>
      <c r="B904" t="s">
        <v>2776</v>
      </c>
      <c r="C904">
        <v>16</v>
      </c>
      <c r="D904">
        <v>3969054797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100</v>
      </c>
      <c r="K904" t="str">
        <f t="shared" si="248"/>
        <v/>
      </c>
      <c r="L904" t="str">
        <f t="shared" si="248"/>
        <v/>
      </c>
      <c r="M904">
        <f t="shared" si="248"/>
        <v>3969054797</v>
      </c>
      <c r="N904" t="str">
        <f t="shared" si="248"/>
        <v/>
      </c>
      <c r="O904" t="str">
        <f t="shared" si="248"/>
        <v/>
      </c>
      <c r="P904" t="str">
        <f t="shared" si="248"/>
        <v/>
      </c>
      <c r="Q904" t="str">
        <f t="shared" si="248"/>
        <v/>
      </c>
      <c r="R904" t="str">
        <f t="shared" si="248"/>
        <v/>
      </c>
      <c r="S904" t="str">
        <f t="shared" si="248"/>
        <v/>
      </c>
      <c r="T904" t="str">
        <f t="shared" si="248"/>
        <v/>
      </c>
      <c r="U904" s="15"/>
      <c r="AC904" t="s">
        <v>157</v>
      </c>
      <c r="AD904" t="s">
        <v>2776</v>
      </c>
      <c r="AE904">
        <v>21</v>
      </c>
      <c r="AF904">
        <v>0</v>
      </c>
      <c r="AG904">
        <v>3779013662</v>
      </c>
      <c r="AH904">
        <v>0</v>
      </c>
      <c r="AI904">
        <v>0</v>
      </c>
      <c r="AJ904">
        <v>0</v>
      </c>
      <c r="AK904">
        <v>0</v>
      </c>
      <c r="AL904">
        <v>100</v>
      </c>
      <c r="AM904" t="str">
        <f t="shared" si="249"/>
        <v/>
      </c>
      <c r="AN904" t="str">
        <f t="shared" si="249"/>
        <v/>
      </c>
      <c r="AO904" t="str">
        <f t="shared" si="249"/>
        <v/>
      </c>
      <c r="AP904" t="str">
        <f t="shared" si="249"/>
        <v/>
      </c>
      <c r="AQ904" t="str">
        <f t="shared" si="249"/>
        <v/>
      </c>
      <c r="AR904" t="str">
        <f t="shared" si="249"/>
        <v/>
      </c>
      <c r="AS904" t="str">
        <f t="shared" si="249"/>
        <v/>
      </c>
      <c r="AT904">
        <f t="shared" si="249"/>
        <v>3779013662</v>
      </c>
      <c r="AU904" t="str">
        <f t="shared" si="249"/>
        <v/>
      </c>
      <c r="AV904" t="str">
        <f t="shared" si="249"/>
        <v/>
      </c>
      <c r="AW904" s="15"/>
    </row>
    <row r="905" spans="1:49" x14ac:dyDescent="0.3">
      <c r="A905" t="s">
        <v>0</v>
      </c>
      <c r="B905" t="s">
        <v>2776</v>
      </c>
      <c r="C905">
        <v>17</v>
      </c>
      <c r="D905">
        <v>40820322296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100</v>
      </c>
      <c r="K905" t="str">
        <f t="shared" si="248"/>
        <v/>
      </c>
      <c r="L905" t="str">
        <f t="shared" si="248"/>
        <v/>
      </c>
      <c r="M905" t="str">
        <f t="shared" si="248"/>
        <v/>
      </c>
      <c r="N905">
        <f t="shared" si="248"/>
        <v>40820322296</v>
      </c>
      <c r="O905" t="str">
        <f t="shared" si="248"/>
        <v/>
      </c>
      <c r="P905" t="str">
        <f t="shared" si="248"/>
        <v/>
      </c>
      <c r="Q905" t="str">
        <f t="shared" si="248"/>
        <v/>
      </c>
      <c r="R905" t="str">
        <f t="shared" si="248"/>
        <v/>
      </c>
      <c r="S905" t="str">
        <f t="shared" si="248"/>
        <v/>
      </c>
      <c r="T905" t="str">
        <f t="shared" si="248"/>
        <v/>
      </c>
      <c r="U905" s="15"/>
      <c r="AC905" t="s">
        <v>157</v>
      </c>
      <c r="AD905" t="s">
        <v>2776</v>
      </c>
      <c r="AE905">
        <v>20</v>
      </c>
      <c r="AF905">
        <v>0</v>
      </c>
      <c r="AG905">
        <v>3798738362</v>
      </c>
      <c r="AH905">
        <v>0</v>
      </c>
      <c r="AI905">
        <v>0</v>
      </c>
      <c r="AJ905">
        <v>0</v>
      </c>
      <c r="AK905">
        <v>0</v>
      </c>
      <c r="AL905">
        <v>100</v>
      </c>
      <c r="AM905" t="str">
        <f t="shared" si="249"/>
        <v/>
      </c>
      <c r="AN905" t="str">
        <f t="shared" si="249"/>
        <v/>
      </c>
      <c r="AO905" t="str">
        <f t="shared" si="249"/>
        <v/>
      </c>
      <c r="AP905" t="str">
        <f t="shared" si="249"/>
        <v/>
      </c>
      <c r="AQ905" t="str">
        <f t="shared" si="249"/>
        <v/>
      </c>
      <c r="AR905" t="str">
        <f t="shared" si="249"/>
        <v/>
      </c>
      <c r="AS905">
        <f t="shared" si="249"/>
        <v>3798738362</v>
      </c>
      <c r="AT905" t="str">
        <f t="shared" si="249"/>
        <v/>
      </c>
      <c r="AU905" t="str">
        <f t="shared" si="249"/>
        <v/>
      </c>
      <c r="AV905" t="str">
        <f t="shared" si="249"/>
        <v/>
      </c>
      <c r="AW905" s="15"/>
    </row>
    <row r="906" spans="1:49" x14ac:dyDescent="0.3">
      <c r="A906" t="s">
        <v>0</v>
      </c>
      <c r="B906" t="s">
        <v>2776</v>
      </c>
      <c r="C906">
        <v>18</v>
      </c>
      <c r="D906">
        <v>405276912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100</v>
      </c>
      <c r="K906" t="str">
        <f t="shared" si="248"/>
        <v/>
      </c>
      <c r="L906" t="str">
        <f t="shared" si="248"/>
        <v/>
      </c>
      <c r="M906" t="str">
        <f t="shared" si="248"/>
        <v/>
      </c>
      <c r="N906" t="str">
        <f t="shared" si="248"/>
        <v/>
      </c>
      <c r="O906">
        <f t="shared" si="248"/>
        <v>4052769120</v>
      </c>
      <c r="P906" t="str">
        <f t="shared" si="248"/>
        <v/>
      </c>
      <c r="Q906" t="str">
        <f t="shared" si="248"/>
        <v/>
      </c>
      <c r="R906" t="str">
        <f t="shared" si="248"/>
        <v/>
      </c>
      <c r="S906" t="str">
        <f t="shared" si="248"/>
        <v/>
      </c>
      <c r="T906" t="str">
        <f t="shared" si="248"/>
        <v/>
      </c>
      <c r="U906" s="15"/>
      <c r="AC906" t="s">
        <v>157</v>
      </c>
      <c r="AD906" t="s">
        <v>2776</v>
      </c>
      <c r="AE906">
        <v>19</v>
      </c>
      <c r="AF906">
        <v>0</v>
      </c>
      <c r="AG906">
        <v>3876088411</v>
      </c>
      <c r="AH906">
        <v>0</v>
      </c>
      <c r="AI906">
        <v>0</v>
      </c>
      <c r="AJ906">
        <v>0</v>
      </c>
      <c r="AK906">
        <v>0</v>
      </c>
      <c r="AL906">
        <v>100</v>
      </c>
      <c r="AM906" t="str">
        <f t="shared" si="249"/>
        <v/>
      </c>
      <c r="AN906" t="str">
        <f t="shared" si="249"/>
        <v/>
      </c>
      <c r="AO906" t="str">
        <f t="shared" si="249"/>
        <v/>
      </c>
      <c r="AP906" t="str">
        <f t="shared" si="249"/>
        <v/>
      </c>
      <c r="AQ906" t="str">
        <f t="shared" si="249"/>
        <v/>
      </c>
      <c r="AR906">
        <f t="shared" si="249"/>
        <v>3876088411</v>
      </c>
      <c r="AS906" t="str">
        <f t="shared" si="249"/>
        <v/>
      </c>
      <c r="AT906" t="str">
        <f t="shared" si="249"/>
        <v/>
      </c>
      <c r="AU906" t="str">
        <f t="shared" si="249"/>
        <v/>
      </c>
      <c r="AV906" t="str">
        <f t="shared" si="249"/>
        <v/>
      </c>
      <c r="AW906" s="15"/>
    </row>
    <row r="907" spans="1:49" x14ac:dyDescent="0.3">
      <c r="A907" t="s">
        <v>0</v>
      </c>
      <c r="B907" t="s">
        <v>2776</v>
      </c>
      <c r="C907">
        <v>19</v>
      </c>
      <c r="D907">
        <v>5161372022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100</v>
      </c>
      <c r="K907" t="str">
        <f t="shared" si="248"/>
        <v/>
      </c>
      <c r="L907" t="str">
        <f t="shared" si="248"/>
        <v/>
      </c>
      <c r="M907" t="str">
        <f t="shared" si="248"/>
        <v/>
      </c>
      <c r="N907" t="str">
        <f t="shared" si="248"/>
        <v/>
      </c>
      <c r="O907" t="str">
        <f t="shared" si="248"/>
        <v/>
      </c>
      <c r="P907">
        <f t="shared" si="248"/>
        <v>5161372022</v>
      </c>
      <c r="Q907" t="str">
        <f t="shared" si="248"/>
        <v/>
      </c>
      <c r="R907" t="str">
        <f t="shared" si="248"/>
        <v/>
      </c>
      <c r="S907" t="str">
        <f t="shared" si="248"/>
        <v/>
      </c>
      <c r="T907" t="str">
        <f t="shared" si="248"/>
        <v/>
      </c>
      <c r="U907" s="15"/>
      <c r="AC907" t="s">
        <v>157</v>
      </c>
      <c r="AD907" t="s">
        <v>2776</v>
      </c>
      <c r="AE907">
        <v>18</v>
      </c>
      <c r="AF907">
        <v>0</v>
      </c>
      <c r="AG907">
        <v>3824853101</v>
      </c>
      <c r="AH907">
        <v>0</v>
      </c>
      <c r="AI907">
        <v>0</v>
      </c>
      <c r="AJ907">
        <v>0</v>
      </c>
      <c r="AK907">
        <v>0</v>
      </c>
      <c r="AL907">
        <v>100</v>
      </c>
      <c r="AM907" t="str">
        <f t="shared" si="249"/>
        <v/>
      </c>
      <c r="AN907" t="str">
        <f t="shared" si="249"/>
        <v/>
      </c>
      <c r="AO907" t="str">
        <f t="shared" si="249"/>
        <v/>
      </c>
      <c r="AP907" t="str">
        <f t="shared" si="249"/>
        <v/>
      </c>
      <c r="AQ907">
        <f t="shared" si="249"/>
        <v>3824853101</v>
      </c>
      <c r="AR907" t="str">
        <f t="shared" si="249"/>
        <v/>
      </c>
      <c r="AS907" t="str">
        <f t="shared" si="249"/>
        <v/>
      </c>
      <c r="AT907" t="str">
        <f t="shared" si="249"/>
        <v/>
      </c>
      <c r="AU907" t="str">
        <f t="shared" si="249"/>
        <v/>
      </c>
      <c r="AV907" t="str">
        <f t="shared" si="249"/>
        <v/>
      </c>
      <c r="AW907" s="15"/>
    </row>
    <row r="908" spans="1:49" x14ac:dyDescent="0.3">
      <c r="A908" t="s">
        <v>0</v>
      </c>
      <c r="B908" t="s">
        <v>2776</v>
      </c>
      <c r="C908">
        <v>20</v>
      </c>
      <c r="D908">
        <v>536893138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100</v>
      </c>
      <c r="K908" t="str">
        <f t="shared" si="248"/>
        <v/>
      </c>
      <c r="L908" t="str">
        <f t="shared" si="248"/>
        <v/>
      </c>
      <c r="M908" t="str">
        <f t="shared" si="248"/>
        <v/>
      </c>
      <c r="N908" t="str">
        <f t="shared" si="248"/>
        <v/>
      </c>
      <c r="O908" t="str">
        <f t="shared" si="248"/>
        <v/>
      </c>
      <c r="P908" t="str">
        <f t="shared" si="248"/>
        <v/>
      </c>
      <c r="Q908">
        <f t="shared" si="248"/>
        <v>5368931380</v>
      </c>
      <c r="R908" t="str">
        <f t="shared" si="248"/>
        <v/>
      </c>
      <c r="S908" t="str">
        <f t="shared" si="248"/>
        <v/>
      </c>
      <c r="T908" t="str">
        <f t="shared" si="248"/>
        <v/>
      </c>
      <c r="U908" s="15"/>
      <c r="AC908" t="s">
        <v>157</v>
      </c>
      <c r="AD908" t="s">
        <v>2776</v>
      </c>
      <c r="AE908">
        <v>17</v>
      </c>
      <c r="AF908">
        <v>0</v>
      </c>
      <c r="AG908">
        <v>44677016500</v>
      </c>
      <c r="AH908">
        <v>0</v>
      </c>
      <c r="AI908">
        <v>0</v>
      </c>
      <c r="AJ908">
        <v>0</v>
      </c>
      <c r="AK908">
        <v>0</v>
      </c>
      <c r="AL908">
        <v>100</v>
      </c>
      <c r="AM908" t="str">
        <f t="shared" si="249"/>
        <v/>
      </c>
      <c r="AN908" t="str">
        <f t="shared" si="249"/>
        <v/>
      </c>
      <c r="AO908" t="str">
        <f t="shared" si="249"/>
        <v/>
      </c>
      <c r="AP908">
        <f t="shared" si="249"/>
        <v>44677016500</v>
      </c>
      <c r="AQ908" t="str">
        <f t="shared" si="249"/>
        <v/>
      </c>
      <c r="AR908" t="str">
        <f t="shared" si="249"/>
        <v/>
      </c>
      <c r="AS908" t="str">
        <f t="shared" si="249"/>
        <v/>
      </c>
      <c r="AT908" t="str">
        <f t="shared" si="249"/>
        <v/>
      </c>
      <c r="AU908" t="str">
        <f t="shared" si="249"/>
        <v/>
      </c>
      <c r="AV908" t="str">
        <f t="shared" si="249"/>
        <v/>
      </c>
      <c r="AW908" s="15"/>
    </row>
    <row r="909" spans="1:49" x14ac:dyDescent="0.3">
      <c r="A909" t="s">
        <v>0</v>
      </c>
      <c r="B909" t="s">
        <v>2776</v>
      </c>
      <c r="C909">
        <v>21</v>
      </c>
      <c r="D909">
        <v>4289318335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100</v>
      </c>
      <c r="K909" t="str">
        <f t="shared" si="248"/>
        <v/>
      </c>
      <c r="L909" t="str">
        <f t="shared" si="248"/>
        <v/>
      </c>
      <c r="M909" t="str">
        <f t="shared" si="248"/>
        <v/>
      </c>
      <c r="N909" t="str">
        <f t="shared" si="248"/>
        <v/>
      </c>
      <c r="O909" t="str">
        <f t="shared" si="248"/>
        <v/>
      </c>
      <c r="P909" t="str">
        <f t="shared" si="248"/>
        <v/>
      </c>
      <c r="Q909" t="str">
        <f t="shared" si="248"/>
        <v/>
      </c>
      <c r="R909">
        <f t="shared" si="248"/>
        <v>4289318335</v>
      </c>
      <c r="S909" t="str">
        <f t="shared" si="248"/>
        <v/>
      </c>
      <c r="T909" t="str">
        <f t="shared" si="248"/>
        <v/>
      </c>
      <c r="U909" s="15"/>
      <c r="AC909" t="s">
        <v>157</v>
      </c>
      <c r="AD909" t="s">
        <v>2776</v>
      </c>
      <c r="AE909">
        <v>16</v>
      </c>
      <c r="AF909">
        <v>0</v>
      </c>
      <c r="AG909">
        <v>4276026760</v>
      </c>
      <c r="AH909">
        <v>0</v>
      </c>
      <c r="AI909">
        <v>0</v>
      </c>
      <c r="AJ909">
        <v>0</v>
      </c>
      <c r="AK909">
        <v>0</v>
      </c>
      <c r="AL909">
        <v>100</v>
      </c>
      <c r="AM909" t="str">
        <f t="shared" si="249"/>
        <v/>
      </c>
      <c r="AN909" t="str">
        <f t="shared" si="249"/>
        <v/>
      </c>
      <c r="AO909">
        <f t="shared" si="249"/>
        <v>4276026760</v>
      </c>
      <c r="AP909" t="str">
        <f t="shared" si="249"/>
        <v/>
      </c>
      <c r="AQ909" t="str">
        <f t="shared" si="249"/>
        <v/>
      </c>
      <c r="AR909" t="str">
        <f t="shared" si="249"/>
        <v/>
      </c>
      <c r="AS909" t="str">
        <f t="shared" si="249"/>
        <v/>
      </c>
      <c r="AT909" t="str">
        <f t="shared" si="249"/>
        <v/>
      </c>
      <c r="AU909" t="str">
        <f t="shared" si="249"/>
        <v/>
      </c>
      <c r="AV909" t="str">
        <f t="shared" si="249"/>
        <v/>
      </c>
      <c r="AW909" s="15"/>
    </row>
    <row r="910" spans="1:49" x14ac:dyDescent="0.3">
      <c r="A910" t="s">
        <v>0</v>
      </c>
      <c r="B910" t="s">
        <v>2776</v>
      </c>
      <c r="C910">
        <v>22</v>
      </c>
      <c r="D910">
        <v>4108934087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100</v>
      </c>
      <c r="K910" t="str">
        <f t="shared" si="248"/>
        <v/>
      </c>
      <c r="L910" t="str">
        <f t="shared" si="248"/>
        <v/>
      </c>
      <c r="M910" t="str">
        <f t="shared" si="248"/>
        <v/>
      </c>
      <c r="N910" t="str">
        <f t="shared" si="248"/>
        <v/>
      </c>
      <c r="O910" t="str">
        <f t="shared" si="248"/>
        <v/>
      </c>
      <c r="P910" t="str">
        <f t="shared" ref="K910:T935" si="254">IF($C910=P$1,$D910,"")</f>
        <v/>
      </c>
      <c r="Q910" t="str">
        <f t="shared" si="254"/>
        <v/>
      </c>
      <c r="R910" t="str">
        <f t="shared" si="254"/>
        <v/>
      </c>
      <c r="S910">
        <f t="shared" si="254"/>
        <v>4108934087</v>
      </c>
      <c r="T910" t="str">
        <f t="shared" si="254"/>
        <v/>
      </c>
      <c r="U910" s="15"/>
      <c r="AC910" t="s">
        <v>157</v>
      </c>
      <c r="AD910" t="s">
        <v>2776</v>
      </c>
      <c r="AE910">
        <v>15</v>
      </c>
      <c r="AF910">
        <v>0</v>
      </c>
      <c r="AG910">
        <v>4386247110</v>
      </c>
      <c r="AH910">
        <v>0</v>
      </c>
      <c r="AI910">
        <v>0</v>
      </c>
      <c r="AJ910">
        <v>0</v>
      </c>
      <c r="AK910">
        <v>0</v>
      </c>
      <c r="AL910">
        <v>100</v>
      </c>
      <c r="AM910" t="str">
        <f t="shared" si="249"/>
        <v/>
      </c>
      <c r="AN910">
        <f t="shared" si="249"/>
        <v>4386247110</v>
      </c>
      <c r="AO910" t="str">
        <f t="shared" si="249"/>
        <v/>
      </c>
      <c r="AP910" t="str">
        <f t="shared" si="249"/>
        <v/>
      </c>
      <c r="AQ910" t="str">
        <f t="shared" si="249"/>
        <v/>
      </c>
      <c r="AR910" t="str">
        <f t="shared" ref="AM910:AV935" si="255">IF($AE910=AR$1,$AG910,"")</f>
        <v/>
      </c>
      <c r="AS910" t="str">
        <f t="shared" si="255"/>
        <v/>
      </c>
      <c r="AT910" t="str">
        <f t="shared" si="255"/>
        <v/>
      </c>
      <c r="AU910" t="str">
        <f t="shared" si="255"/>
        <v/>
      </c>
      <c r="AV910" t="str">
        <f t="shared" si="255"/>
        <v/>
      </c>
      <c r="AW910" s="15"/>
    </row>
    <row r="911" spans="1:49" x14ac:dyDescent="0.3">
      <c r="A911" t="s">
        <v>0</v>
      </c>
      <c r="B911" t="s">
        <v>2776</v>
      </c>
      <c r="C911">
        <v>23</v>
      </c>
      <c r="D911">
        <v>6298520551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100</v>
      </c>
      <c r="K911" t="str">
        <f t="shared" si="254"/>
        <v/>
      </c>
      <c r="L911" t="str">
        <f t="shared" si="254"/>
        <v/>
      </c>
      <c r="M911" t="str">
        <f t="shared" si="254"/>
        <v/>
      </c>
      <c r="N911" t="str">
        <f t="shared" si="254"/>
        <v/>
      </c>
      <c r="O911" t="str">
        <f t="shared" si="254"/>
        <v/>
      </c>
      <c r="P911" t="str">
        <f t="shared" si="254"/>
        <v/>
      </c>
      <c r="Q911" t="str">
        <f t="shared" si="254"/>
        <v/>
      </c>
      <c r="R911" t="str">
        <f t="shared" si="254"/>
        <v/>
      </c>
      <c r="S911" t="str">
        <f t="shared" si="254"/>
        <v/>
      </c>
      <c r="T911">
        <f t="shared" si="254"/>
        <v>6298520551</v>
      </c>
      <c r="U911" s="15"/>
      <c r="AC911" t="s">
        <v>157</v>
      </c>
      <c r="AD911" t="s">
        <v>2776</v>
      </c>
      <c r="AE911">
        <v>14</v>
      </c>
      <c r="AF911">
        <v>0</v>
      </c>
      <c r="AG911">
        <v>4116393179</v>
      </c>
      <c r="AH911">
        <v>0</v>
      </c>
      <c r="AI911">
        <v>0</v>
      </c>
      <c r="AJ911">
        <v>0</v>
      </c>
      <c r="AK911">
        <v>0</v>
      </c>
      <c r="AL911">
        <v>100</v>
      </c>
      <c r="AM911">
        <f t="shared" si="255"/>
        <v>4116393179</v>
      </c>
      <c r="AN911" t="str">
        <f t="shared" si="255"/>
        <v/>
      </c>
      <c r="AO911" t="str">
        <f t="shared" si="255"/>
        <v/>
      </c>
      <c r="AP911" t="str">
        <f t="shared" si="255"/>
        <v/>
      </c>
      <c r="AQ911" t="str">
        <f t="shared" si="255"/>
        <v/>
      </c>
      <c r="AR911" t="str">
        <f t="shared" si="255"/>
        <v/>
      </c>
      <c r="AS911" t="str">
        <f t="shared" si="255"/>
        <v/>
      </c>
      <c r="AT911" t="str">
        <f t="shared" si="255"/>
        <v/>
      </c>
      <c r="AU911" t="str">
        <f t="shared" si="255"/>
        <v/>
      </c>
      <c r="AV911" t="str">
        <f t="shared" si="255"/>
        <v/>
      </c>
      <c r="AW911" s="15"/>
    </row>
    <row r="912" spans="1:49" x14ac:dyDescent="0.3">
      <c r="A912" t="s">
        <v>0</v>
      </c>
      <c r="B912" t="s">
        <v>2776</v>
      </c>
      <c r="C912">
        <v>14</v>
      </c>
      <c r="D912">
        <v>4094136219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100</v>
      </c>
      <c r="K912">
        <f t="shared" si="254"/>
        <v>4094136219</v>
      </c>
      <c r="L912" t="str">
        <f t="shared" si="254"/>
        <v/>
      </c>
      <c r="M912" t="str">
        <f t="shared" si="254"/>
        <v/>
      </c>
      <c r="N912" t="str">
        <f t="shared" si="254"/>
        <v/>
      </c>
      <c r="O912" t="str">
        <f t="shared" si="254"/>
        <v/>
      </c>
      <c r="P912" t="str">
        <f t="shared" si="254"/>
        <v/>
      </c>
      <c r="Q912" t="str">
        <f t="shared" si="254"/>
        <v/>
      </c>
      <c r="R912" t="str">
        <f t="shared" si="254"/>
        <v/>
      </c>
      <c r="S912" t="str">
        <f t="shared" si="254"/>
        <v/>
      </c>
      <c r="T912" t="str">
        <f t="shared" si="254"/>
        <v/>
      </c>
      <c r="U912" s="15">
        <f t="shared" ref="U912" si="256">SUM(K912:T921)*10^(-9)</f>
        <v>80.754752889000002</v>
      </c>
      <c r="AC912" t="s">
        <v>157</v>
      </c>
      <c r="AD912" t="s">
        <v>2776</v>
      </c>
      <c r="AE912">
        <v>23</v>
      </c>
      <c r="AF912">
        <v>0</v>
      </c>
      <c r="AG912">
        <v>3788443483</v>
      </c>
      <c r="AH912">
        <v>0</v>
      </c>
      <c r="AI912">
        <v>0</v>
      </c>
      <c r="AJ912">
        <v>0</v>
      </c>
      <c r="AK912">
        <v>0</v>
      </c>
      <c r="AL912">
        <v>100</v>
      </c>
      <c r="AM912" t="str">
        <f t="shared" si="255"/>
        <v/>
      </c>
      <c r="AN912" t="str">
        <f t="shared" si="255"/>
        <v/>
      </c>
      <c r="AO912" t="str">
        <f t="shared" si="255"/>
        <v/>
      </c>
      <c r="AP912" t="str">
        <f t="shared" si="255"/>
        <v/>
      </c>
      <c r="AQ912" t="str">
        <f t="shared" si="255"/>
        <v/>
      </c>
      <c r="AR912" t="str">
        <f t="shared" si="255"/>
        <v/>
      </c>
      <c r="AS912" t="str">
        <f t="shared" si="255"/>
        <v/>
      </c>
      <c r="AT912" t="str">
        <f t="shared" si="255"/>
        <v/>
      </c>
      <c r="AU912" t="str">
        <f t="shared" si="255"/>
        <v/>
      </c>
      <c r="AV912">
        <f t="shared" si="255"/>
        <v>3788443483</v>
      </c>
      <c r="AW912" s="15">
        <f t="shared" ref="AW912" si="257">SUM(AM912:AV921)*10^(-9)</f>
        <v>79.231439903000009</v>
      </c>
    </row>
    <row r="913" spans="1:49" x14ac:dyDescent="0.3">
      <c r="A913" t="s">
        <v>0</v>
      </c>
      <c r="B913" t="s">
        <v>2776</v>
      </c>
      <c r="C913">
        <v>15</v>
      </c>
      <c r="D913">
        <v>4021341059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100</v>
      </c>
      <c r="K913" t="str">
        <f t="shared" si="254"/>
        <v/>
      </c>
      <c r="L913">
        <f t="shared" si="254"/>
        <v>4021341059</v>
      </c>
      <c r="M913" t="str">
        <f t="shared" si="254"/>
        <v/>
      </c>
      <c r="N913" t="str">
        <f t="shared" si="254"/>
        <v/>
      </c>
      <c r="O913" t="str">
        <f t="shared" si="254"/>
        <v/>
      </c>
      <c r="P913" t="str">
        <f t="shared" si="254"/>
        <v/>
      </c>
      <c r="Q913" t="str">
        <f t="shared" si="254"/>
        <v/>
      </c>
      <c r="R913" t="str">
        <f t="shared" si="254"/>
        <v/>
      </c>
      <c r="S913" t="str">
        <f t="shared" si="254"/>
        <v/>
      </c>
      <c r="T913" t="str">
        <f t="shared" si="254"/>
        <v/>
      </c>
      <c r="U913" s="15"/>
      <c r="AC913" t="s">
        <v>157</v>
      </c>
      <c r="AD913" t="s">
        <v>2776</v>
      </c>
      <c r="AE913">
        <v>22</v>
      </c>
      <c r="AF913">
        <v>0</v>
      </c>
      <c r="AG913">
        <v>3814266615</v>
      </c>
      <c r="AH913">
        <v>0</v>
      </c>
      <c r="AI913">
        <v>0</v>
      </c>
      <c r="AJ913">
        <v>0</v>
      </c>
      <c r="AK913">
        <v>0</v>
      </c>
      <c r="AL913">
        <v>100</v>
      </c>
      <c r="AM913" t="str">
        <f t="shared" si="255"/>
        <v/>
      </c>
      <c r="AN913" t="str">
        <f t="shared" si="255"/>
        <v/>
      </c>
      <c r="AO913" t="str">
        <f t="shared" si="255"/>
        <v/>
      </c>
      <c r="AP913" t="str">
        <f t="shared" si="255"/>
        <v/>
      </c>
      <c r="AQ913" t="str">
        <f t="shared" si="255"/>
        <v/>
      </c>
      <c r="AR913" t="str">
        <f t="shared" si="255"/>
        <v/>
      </c>
      <c r="AS913" t="str">
        <f t="shared" si="255"/>
        <v/>
      </c>
      <c r="AT913" t="str">
        <f t="shared" si="255"/>
        <v/>
      </c>
      <c r="AU913">
        <f t="shared" si="255"/>
        <v>3814266615</v>
      </c>
      <c r="AV913" t="str">
        <f t="shared" si="255"/>
        <v/>
      </c>
      <c r="AW913" s="15"/>
    </row>
    <row r="914" spans="1:49" x14ac:dyDescent="0.3">
      <c r="A914" t="s">
        <v>0</v>
      </c>
      <c r="B914" t="s">
        <v>2776</v>
      </c>
      <c r="C914">
        <v>16</v>
      </c>
      <c r="D914">
        <v>397425096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100</v>
      </c>
      <c r="K914" t="str">
        <f t="shared" si="254"/>
        <v/>
      </c>
      <c r="L914" t="str">
        <f t="shared" si="254"/>
        <v/>
      </c>
      <c r="M914">
        <f t="shared" si="254"/>
        <v>3974250960</v>
      </c>
      <c r="N914" t="str">
        <f t="shared" si="254"/>
        <v/>
      </c>
      <c r="O914" t="str">
        <f t="shared" si="254"/>
        <v/>
      </c>
      <c r="P914" t="str">
        <f t="shared" si="254"/>
        <v/>
      </c>
      <c r="Q914" t="str">
        <f t="shared" si="254"/>
        <v/>
      </c>
      <c r="R914" t="str">
        <f t="shared" si="254"/>
        <v/>
      </c>
      <c r="S914" t="str">
        <f t="shared" si="254"/>
        <v/>
      </c>
      <c r="T914" t="str">
        <f t="shared" si="254"/>
        <v/>
      </c>
      <c r="U914" s="15"/>
      <c r="AC914" t="s">
        <v>157</v>
      </c>
      <c r="AD914" t="s">
        <v>2776</v>
      </c>
      <c r="AE914">
        <v>21</v>
      </c>
      <c r="AF914">
        <v>0</v>
      </c>
      <c r="AG914">
        <v>3839181430</v>
      </c>
      <c r="AH914">
        <v>0</v>
      </c>
      <c r="AI914">
        <v>0</v>
      </c>
      <c r="AJ914">
        <v>0</v>
      </c>
      <c r="AK914">
        <v>0</v>
      </c>
      <c r="AL914">
        <v>100</v>
      </c>
      <c r="AM914" t="str">
        <f t="shared" si="255"/>
        <v/>
      </c>
      <c r="AN914" t="str">
        <f t="shared" si="255"/>
        <v/>
      </c>
      <c r="AO914" t="str">
        <f t="shared" si="255"/>
        <v/>
      </c>
      <c r="AP914" t="str">
        <f t="shared" si="255"/>
        <v/>
      </c>
      <c r="AQ914" t="str">
        <f t="shared" si="255"/>
        <v/>
      </c>
      <c r="AR914" t="str">
        <f t="shared" si="255"/>
        <v/>
      </c>
      <c r="AS914" t="str">
        <f t="shared" si="255"/>
        <v/>
      </c>
      <c r="AT914">
        <f t="shared" si="255"/>
        <v>3839181430</v>
      </c>
      <c r="AU914" t="str">
        <f t="shared" si="255"/>
        <v/>
      </c>
      <c r="AV914" t="str">
        <f t="shared" si="255"/>
        <v/>
      </c>
      <c r="AW914" s="15"/>
    </row>
    <row r="915" spans="1:49" x14ac:dyDescent="0.3">
      <c r="A915" t="s">
        <v>0</v>
      </c>
      <c r="B915" t="s">
        <v>2776</v>
      </c>
      <c r="C915">
        <v>17</v>
      </c>
      <c r="D915">
        <v>40625166865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100</v>
      </c>
      <c r="K915" t="str">
        <f t="shared" si="254"/>
        <v/>
      </c>
      <c r="L915" t="str">
        <f t="shared" si="254"/>
        <v/>
      </c>
      <c r="M915" t="str">
        <f t="shared" si="254"/>
        <v/>
      </c>
      <c r="N915">
        <f t="shared" si="254"/>
        <v>40625166865</v>
      </c>
      <c r="O915" t="str">
        <f t="shared" si="254"/>
        <v/>
      </c>
      <c r="P915" t="str">
        <f t="shared" si="254"/>
        <v/>
      </c>
      <c r="Q915" t="str">
        <f t="shared" si="254"/>
        <v/>
      </c>
      <c r="R915" t="str">
        <f t="shared" si="254"/>
        <v/>
      </c>
      <c r="S915" t="str">
        <f t="shared" si="254"/>
        <v/>
      </c>
      <c r="T915" t="str">
        <f t="shared" si="254"/>
        <v/>
      </c>
      <c r="U915" s="15"/>
      <c r="AC915" t="s">
        <v>157</v>
      </c>
      <c r="AD915" t="s">
        <v>2776</v>
      </c>
      <c r="AE915">
        <v>20</v>
      </c>
      <c r="AF915">
        <v>0</v>
      </c>
      <c r="AG915">
        <v>3895849818</v>
      </c>
      <c r="AH915">
        <v>0</v>
      </c>
      <c r="AI915">
        <v>0</v>
      </c>
      <c r="AJ915">
        <v>0</v>
      </c>
      <c r="AK915">
        <v>0</v>
      </c>
      <c r="AL915">
        <v>100</v>
      </c>
      <c r="AM915" t="str">
        <f t="shared" si="255"/>
        <v/>
      </c>
      <c r="AN915" t="str">
        <f t="shared" si="255"/>
        <v/>
      </c>
      <c r="AO915" t="str">
        <f t="shared" si="255"/>
        <v/>
      </c>
      <c r="AP915" t="str">
        <f t="shared" si="255"/>
        <v/>
      </c>
      <c r="AQ915" t="str">
        <f t="shared" si="255"/>
        <v/>
      </c>
      <c r="AR915" t="str">
        <f t="shared" si="255"/>
        <v/>
      </c>
      <c r="AS915">
        <f t="shared" si="255"/>
        <v>3895849818</v>
      </c>
      <c r="AT915" t="str">
        <f t="shared" si="255"/>
        <v/>
      </c>
      <c r="AU915" t="str">
        <f t="shared" si="255"/>
        <v/>
      </c>
      <c r="AV915" t="str">
        <f t="shared" si="255"/>
        <v/>
      </c>
      <c r="AW915" s="15"/>
    </row>
    <row r="916" spans="1:49" x14ac:dyDescent="0.3">
      <c r="A916" t="s">
        <v>0</v>
      </c>
      <c r="B916" t="s">
        <v>2776</v>
      </c>
      <c r="C916">
        <v>18</v>
      </c>
      <c r="D916">
        <v>418195151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100</v>
      </c>
      <c r="K916" t="str">
        <f t="shared" si="254"/>
        <v/>
      </c>
      <c r="L916" t="str">
        <f t="shared" si="254"/>
        <v/>
      </c>
      <c r="M916" t="str">
        <f t="shared" si="254"/>
        <v/>
      </c>
      <c r="N916" t="str">
        <f t="shared" si="254"/>
        <v/>
      </c>
      <c r="O916">
        <f t="shared" si="254"/>
        <v>4181951512</v>
      </c>
      <c r="P916" t="str">
        <f t="shared" si="254"/>
        <v/>
      </c>
      <c r="Q916" t="str">
        <f t="shared" si="254"/>
        <v/>
      </c>
      <c r="R916" t="str">
        <f t="shared" si="254"/>
        <v/>
      </c>
      <c r="S916" t="str">
        <f t="shared" si="254"/>
        <v/>
      </c>
      <c r="T916" t="str">
        <f t="shared" si="254"/>
        <v/>
      </c>
      <c r="U916" s="15"/>
      <c r="AC916" t="s">
        <v>157</v>
      </c>
      <c r="AD916" t="s">
        <v>2776</v>
      </c>
      <c r="AE916">
        <v>19</v>
      </c>
      <c r="AF916">
        <v>0</v>
      </c>
      <c r="AG916">
        <v>3707852814</v>
      </c>
      <c r="AH916">
        <v>0</v>
      </c>
      <c r="AI916">
        <v>0</v>
      </c>
      <c r="AJ916">
        <v>0</v>
      </c>
      <c r="AK916">
        <v>0</v>
      </c>
      <c r="AL916">
        <v>100</v>
      </c>
      <c r="AM916" t="str">
        <f t="shared" si="255"/>
        <v/>
      </c>
      <c r="AN916" t="str">
        <f t="shared" si="255"/>
        <v/>
      </c>
      <c r="AO916" t="str">
        <f t="shared" si="255"/>
        <v/>
      </c>
      <c r="AP916" t="str">
        <f t="shared" si="255"/>
        <v/>
      </c>
      <c r="AQ916" t="str">
        <f t="shared" si="255"/>
        <v/>
      </c>
      <c r="AR916">
        <f t="shared" si="255"/>
        <v>3707852814</v>
      </c>
      <c r="AS916" t="str">
        <f t="shared" si="255"/>
        <v/>
      </c>
      <c r="AT916" t="str">
        <f t="shared" si="255"/>
        <v/>
      </c>
      <c r="AU916" t="str">
        <f t="shared" si="255"/>
        <v/>
      </c>
      <c r="AV916" t="str">
        <f t="shared" si="255"/>
        <v/>
      </c>
      <c r="AW916" s="15"/>
    </row>
    <row r="917" spans="1:49" x14ac:dyDescent="0.3">
      <c r="A917" t="s">
        <v>0</v>
      </c>
      <c r="B917" t="s">
        <v>2776</v>
      </c>
      <c r="C917">
        <v>19</v>
      </c>
      <c r="D917">
        <v>519472133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100</v>
      </c>
      <c r="K917" t="str">
        <f t="shared" si="254"/>
        <v/>
      </c>
      <c r="L917" t="str">
        <f t="shared" si="254"/>
        <v/>
      </c>
      <c r="M917" t="str">
        <f t="shared" si="254"/>
        <v/>
      </c>
      <c r="N917" t="str">
        <f t="shared" si="254"/>
        <v/>
      </c>
      <c r="O917" t="str">
        <f t="shared" si="254"/>
        <v/>
      </c>
      <c r="P917">
        <f t="shared" si="254"/>
        <v>5194721330</v>
      </c>
      <c r="Q917" t="str">
        <f t="shared" si="254"/>
        <v/>
      </c>
      <c r="R917" t="str">
        <f t="shared" si="254"/>
        <v/>
      </c>
      <c r="S917" t="str">
        <f t="shared" si="254"/>
        <v/>
      </c>
      <c r="T917" t="str">
        <f t="shared" si="254"/>
        <v/>
      </c>
      <c r="U917" s="15"/>
      <c r="AC917" t="s">
        <v>157</v>
      </c>
      <c r="AD917" t="s">
        <v>2776</v>
      </c>
      <c r="AE917">
        <v>18</v>
      </c>
      <c r="AF917">
        <v>0</v>
      </c>
      <c r="AG917">
        <v>3851964129</v>
      </c>
      <c r="AH917">
        <v>0</v>
      </c>
      <c r="AI917">
        <v>0</v>
      </c>
      <c r="AJ917">
        <v>0</v>
      </c>
      <c r="AK917">
        <v>0</v>
      </c>
      <c r="AL917">
        <v>100</v>
      </c>
      <c r="AM917" t="str">
        <f t="shared" si="255"/>
        <v/>
      </c>
      <c r="AN917" t="str">
        <f t="shared" si="255"/>
        <v/>
      </c>
      <c r="AO917" t="str">
        <f t="shared" si="255"/>
        <v/>
      </c>
      <c r="AP917" t="str">
        <f t="shared" si="255"/>
        <v/>
      </c>
      <c r="AQ917">
        <f t="shared" si="255"/>
        <v>3851964129</v>
      </c>
      <c r="AR917" t="str">
        <f t="shared" si="255"/>
        <v/>
      </c>
      <c r="AS917" t="str">
        <f t="shared" si="255"/>
        <v/>
      </c>
      <c r="AT917" t="str">
        <f t="shared" si="255"/>
        <v/>
      </c>
      <c r="AU917" t="str">
        <f t="shared" si="255"/>
        <v/>
      </c>
      <c r="AV917" t="str">
        <f t="shared" si="255"/>
        <v/>
      </c>
      <c r="AW917" s="15"/>
    </row>
    <row r="918" spans="1:49" x14ac:dyDescent="0.3">
      <c r="A918" t="s">
        <v>0</v>
      </c>
      <c r="B918" t="s">
        <v>2776</v>
      </c>
      <c r="C918">
        <v>20</v>
      </c>
      <c r="D918">
        <v>4021143695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100</v>
      </c>
      <c r="K918" t="str">
        <f t="shared" si="254"/>
        <v/>
      </c>
      <c r="L918" t="str">
        <f t="shared" si="254"/>
        <v/>
      </c>
      <c r="M918" t="str">
        <f t="shared" si="254"/>
        <v/>
      </c>
      <c r="N918" t="str">
        <f t="shared" si="254"/>
        <v/>
      </c>
      <c r="O918" t="str">
        <f t="shared" si="254"/>
        <v/>
      </c>
      <c r="P918" t="str">
        <f t="shared" si="254"/>
        <v/>
      </c>
      <c r="Q918">
        <f t="shared" si="254"/>
        <v>4021143695</v>
      </c>
      <c r="R918" t="str">
        <f t="shared" si="254"/>
        <v/>
      </c>
      <c r="S918" t="str">
        <f t="shared" si="254"/>
        <v/>
      </c>
      <c r="T918" t="str">
        <f t="shared" si="254"/>
        <v/>
      </c>
      <c r="U918" s="15"/>
      <c r="AC918" t="s">
        <v>157</v>
      </c>
      <c r="AD918" t="s">
        <v>2776</v>
      </c>
      <c r="AE918">
        <v>17</v>
      </c>
      <c r="AF918">
        <v>0</v>
      </c>
      <c r="AG918">
        <v>42129585990</v>
      </c>
      <c r="AH918">
        <v>0</v>
      </c>
      <c r="AI918">
        <v>0</v>
      </c>
      <c r="AJ918">
        <v>0</v>
      </c>
      <c r="AK918">
        <v>0</v>
      </c>
      <c r="AL918">
        <v>100</v>
      </c>
      <c r="AM918" t="str">
        <f t="shared" si="255"/>
        <v/>
      </c>
      <c r="AN918" t="str">
        <f t="shared" si="255"/>
        <v/>
      </c>
      <c r="AO918" t="str">
        <f t="shared" si="255"/>
        <v/>
      </c>
      <c r="AP918">
        <f t="shared" si="255"/>
        <v>42129585990</v>
      </c>
      <c r="AQ918" t="str">
        <f t="shared" si="255"/>
        <v/>
      </c>
      <c r="AR918" t="str">
        <f t="shared" si="255"/>
        <v/>
      </c>
      <c r="AS918" t="str">
        <f t="shared" si="255"/>
        <v/>
      </c>
      <c r="AT918" t="str">
        <f t="shared" si="255"/>
        <v/>
      </c>
      <c r="AU918" t="str">
        <f t="shared" si="255"/>
        <v/>
      </c>
      <c r="AV918" t="str">
        <f t="shared" si="255"/>
        <v/>
      </c>
      <c r="AW918" s="15"/>
    </row>
    <row r="919" spans="1:49" x14ac:dyDescent="0.3">
      <c r="A919" t="s">
        <v>0</v>
      </c>
      <c r="B919" t="s">
        <v>2776</v>
      </c>
      <c r="C919">
        <v>21</v>
      </c>
      <c r="D919">
        <v>4196829555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100</v>
      </c>
      <c r="K919" t="str">
        <f t="shared" si="254"/>
        <v/>
      </c>
      <c r="L919" t="str">
        <f t="shared" si="254"/>
        <v/>
      </c>
      <c r="M919" t="str">
        <f t="shared" si="254"/>
        <v/>
      </c>
      <c r="N919" t="str">
        <f t="shared" si="254"/>
        <v/>
      </c>
      <c r="O919" t="str">
        <f t="shared" si="254"/>
        <v/>
      </c>
      <c r="P919" t="str">
        <f t="shared" si="254"/>
        <v/>
      </c>
      <c r="Q919" t="str">
        <f t="shared" si="254"/>
        <v/>
      </c>
      <c r="R919">
        <f t="shared" si="254"/>
        <v>4196829555</v>
      </c>
      <c r="S919" t="str">
        <f t="shared" si="254"/>
        <v/>
      </c>
      <c r="T919" t="str">
        <f t="shared" si="254"/>
        <v/>
      </c>
      <c r="U919" s="15"/>
      <c r="AC919" t="s">
        <v>157</v>
      </c>
      <c r="AD919" t="s">
        <v>2776</v>
      </c>
      <c r="AE919">
        <v>16</v>
      </c>
      <c r="AF919">
        <v>0</v>
      </c>
      <c r="AG919">
        <v>4471288874</v>
      </c>
      <c r="AH919">
        <v>0</v>
      </c>
      <c r="AI919">
        <v>0</v>
      </c>
      <c r="AJ919">
        <v>0</v>
      </c>
      <c r="AK919">
        <v>0</v>
      </c>
      <c r="AL919">
        <v>100</v>
      </c>
      <c r="AM919" t="str">
        <f t="shared" si="255"/>
        <v/>
      </c>
      <c r="AN919" t="str">
        <f t="shared" si="255"/>
        <v/>
      </c>
      <c r="AO919">
        <f t="shared" si="255"/>
        <v>4471288874</v>
      </c>
      <c r="AP919" t="str">
        <f t="shared" si="255"/>
        <v/>
      </c>
      <c r="AQ919" t="str">
        <f t="shared" si="255"/>
        <v/>
      </c>
      <c r="AR919" t="str">
        <f t="shared" si="255"/>
        <v/>
      </c>
      <c r="AS919" t="str">
        <f t="shared" si="255"/>
        <v/>
      </c>
      <c r="AT919" t="str">
        <f t="shared" si="255"/>
        <v/>
      </c>
      <c r="AU919" t="str">
        <f t="shared" si="255"/>
        <v/>
      </c>
      <c r="AV919" t="str">
        <f t="shared" si="255"/>
        <v/>
      </c>
      <c r="AW919" s="15"/>
    </row>
    <row r="920" spans="1:49" x14ac:dyDescent="0.3">
      <c r="A920" t="s">
        <v>0</v>
      </c>
      <c r="B920" t="s">
        <v>2776</v>
      </c>
      <c r="C920">
        <v>22</v>
      </c>
      <c r="D920">
        <v>4297266769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100</v>
      </c>
      <c r="K920" t="str">
        <f t="shared" si="254"/>
        <v/>
      </c>
      <c r="L920" t="str">
        <f t="shared" si="254"/>
        <v/>
      </c>
      <c r="M920" t="str">
        <f t="shared" si="254"/>
        <v/>
      </c>
      <c r="N920" t="str">
        <f t="shared" si="254"/>
        <v/>
      </c>
      <c r="O920" t="str">
        <f t="shared" si="254"/>
        <v/>
      </c>
      <c r="P920" t="str">
        <f t="shared" si="254"/>
        <v/>
      </c>
      <c r="Q920" t="str">
        <f t="shared" si="254"/>
        <v/>
      </c>
      <c r="R920" t="str">
        <f t="shared" si="254"/>
        <v/>
      </c>
      <c r="S920">
        <f t="shared" si="254"/>
        <v>4297266769</v>
      </c>
      <c r="T920" t="str">
        <f t="shared" si="254"/>
        <v/>
      </c>
      <c r="U920" s="15"/>
      <c r="AC920" t="s">
        <v>157</v>
      </c>
      <c r="AD920" t="s">
        <v>2776</v>
      </c>
      <c r="AE920">
        <v>15</v>
      </c>
      <c r="AF920">
        <v>0</v>
      </c>
      <c r="AG920">
        <v>4464641705</v>
      </c>
      <c r="AH920">
        <v>0</v>
      </c>
      <c r="AI920">
        <v>0</v>
      </c>
      <c r="AJ920">
        <v>0</v>
      </c>
      <c r="AK920">
        <v>0</v>
      </c>
      <c r="AL920">
        <v>100</v>
      </c>
      <c r="AM920" t="str">
        <f t="shared" si="255"/>
        <v/>
      </c>
      <c r="AN920">
        <f t="shared" si="255"/>
        <v>4464641705</v>
      </c>
      <c r="AO920" t="str">
        <f t="shared" si="255"/>
        <v/>
      </c>
      <c r="AP920" t="str">
        <f t="shared" si="255"/>
        <v/>
      </c>
      <c r="AQ920" t="str">
        <f t="shared" si="255"/>
        <v/>
      </c>
      <c r="AR920" t="str">
        <f t="shared" si="255"/>
        <v/>
      </c>
      <c r="AS920" t="str">
        <f t="shared" si="255"/>
        <v/>
      </c>
      <c r="AT920" t="str">
        <f t="shared" si="255"/>
        <v/>
      </c>
      <c r="AU920" t="str">
        <f t="shared" si="255"/>
        <v/>
      </c>
      <c r="AV920" t="str">
        <f t="shared" si="255"/>
        <v/>
      </c>
      <c r="AW920" s="15"/>
    </row>
    <row r="921" spans="1:49" x14ac:dyDescent="0.3">
      <c r="A921" t="s">
        <v>0</v>
      </c>
      <c r="B921" t="s">
        <v>2776</v>
      </c>
      <c r="C921">
        <v>23</v>
      </c>
      <c r="D921">
        <v>6147944925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100</v>
      </c>
      <c r="K921" t="str">
        <f t="shared" si="254"/>
        <v/>
      </c>
      <c r="L921" t="str">
        <f t="shared" si="254"/>
        <v/>
      </c>
      <c r="M921" t="str">
        <f t="shared" si="254"/>
        <v/>
      </c>
      <c r="N921" t="str">
        <f t="shared" si="254"/>
        <v/>
      </c>
      <c r="O921" t="str">
        <f t="shared" si="254"/>
        <v/>
      </c>
      <c r="P921" t="str">
        <f t="shared" si="254"/>
        <v/>
      </c>
      <c r="Q921" t="str">
        <f t="shared" si="254"/>
        <v/>
      </c>
      <c r="R921" t="str">
        <f t="shared" si="254"/>
        <v/>
      </c>
      <c r="S921" t="str">
        <f t="shared" si="254"/>
        <v/>
      </c>
      <c r="T921">
        <f t="shared" si="254"/>
        <v>6147944925</v>
      </c>
      <c r="U921" s="15"/>
      <c r="AC921" t="s">
        <v>157</v>
      </c>
      <c r="AD921" t="s">
        <v>2776</v>
      </c>
      <c r="AE921">
        <v>14</v>
      </c>
      <c r="AF921">
        <v>0</v>
      </c>
      <c r="AG921">
        <v>5268365045</v>
      </c>
      <c r="AH921">
        <v>0</v>
      </c>
      <c r="AI921">
        <v>0</v>
      </c>
      <c r="AJ921">
        <v>0</v>
      </c>
      <c r="AK921">
        <v>0</v>
      </c>
      <c r="AL921">
        <v>100</v>
      </c>
      <c r="AM921">
        <f t="shared" si="255"/>
        <v>5268365045</v>
      </c>
      <c r="AN921" t="str">
        <f t="shared" si="255"/>
        <v/>
      </c>
      <c r="AO921" t="str">
        <f t="shared" si="255"/>
        <v/>
      </c>
      <c r="AP921" t="str">
        <f t="shared" si="255"/>
        <v/>
      </c>
      <c r="AQ921" t="str">
        <f t="shared" si="255"/>
        <v/>
      </c>
      <c r="AR921" t="str">
        <f t="shared" si="255"/>
        <v/>
      </c>
      <c r="AS921" t="str">
        <f t="shared" si="255"/>
        <v/>
      </c>
      <c r="AT921" t="str">
        <f t="shared" si="255"/>
        <v/>
      </c>
      <c r="AU921" t="str">
        <f t="shared" si="255"/>
        <v/>
      </c>
      <c r="AV921" t="str">
        <f t="shared" si="255"/>
        <v/>
      </c>
      <c r="AW921" s="15"/>
    </row>
    <row r="922" spans="1:49" x14ac:dyDescent="0.3">
      <c r="A922" t="s">
        <v>0</v>
      </c>
      <c r="B922" t="s">
        <v>2776</v>
      </c>
      <c r="C922">
        <v>14</v>
      </c>
      <c r="D922">
        <v>3941041106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100</v>
      </c>
      <c r="K922">
        <f t="shared" si="254"/>
        <v>3941041106</v>
      </c>
      <c r="L922" t="str">
        <f t="shared" si="254"/>
        <v/>
      </c>
      <c r="M922" t="str">
        <f t="shared" si="254"/>
        <v/>
      </c>
      <c r="N922" t="str">
        <f t="shared" si="254"/>
        <v/>
      </c>
      <c r="O922" t="str">
        <f t="shared" si="254"/>
        <v/>
      </c>
      <c r="P922" t="str">
        <f t="shared" si="254"/>
        <v/>
      </c>
      <c r="Q922" t="str">
        <f t="shared" si="254"/>
        <v/>
      </c>
      <c r="R922" t="str">
        <f t="shared" si="254"/>
        <v/>
      </c>
      <c r="S922" t="str">
        <f t="shared" si="254"/>
        <v/>
      </c>
      <c r="T922" t="str">
        <f t="shared" si="254"/>
        <v/>
      </c>
      <c r="U922" s="15">
        <f t="shared" ref="U922" si="258">SUM(K922:T931)*10^(-9)</f>
        <v>80.998635870000001</v>
      </c>
      <c r="AC922" t="s">
        <v>157</v>
      </c>
      <c r="AD922" t="s">
        <v>2776</v>
      </c>
      <c r="AE922">
        <v>23</v>
      </c>
      <c r="AF922">
        <v>0</v>
      </c>
      <c r="AG922">
        <v>3798006501</v>
      </c>
      <c r="AH922">
        <v>0</v>
      </c>
      <c r="AI922">
        <v>0</v>
      </c>
      <c r="AJ922">
        <v>0</v>
      </c>
      <c r="AK922">
        <v>0</v>
      </c>
      <c r="AL922">
        <v>100</v>
      </c>
      <c r="AM922" t="str">
        <f t="shared" si="255"/>
        <v/>
      </c>
      <c r="AN922" t="str">
        <f t="shared" si="255"/>
        <v/>
      </c>
      <c r="AO922" t="str">
        <f t="shared" si="255"/>
        <v/>
      </c>
      <c r="AP922" t="str">
        <f t="shared" si="255"/>
        <v/>
      </c>
      <c r="AQ922" t="str">
        <f t="shared" si="255"/>
        <v/>
      </c>
      <c r="AR922" t="str">
        <f t="shared" si="255"/>
        <v/>
      </c>
      <c r="AS922" t="str">
        <f t="shared" si="255"/>
        <v/>
      </c>
      <c r="AT922" t="str">
        <f t="shared" si="255"/>
        <v/>
      </c>
      <c r="AU922" t="str">
        <f t="shared" si="255"/>
        <v/>
      </c>
      <c r="AV922">
        <f t="shared" si="255"/>
        <v>3798006501</v>
      </c>
      <c r="AW922" s="15">
        <f t="shared" ref="AW922" si="259">SUM(AM922:AV931)*10^(-9)</f>
        <v>83.373787824000004</v>
      </c>
    </row>
    <row r="923" spans="1:49" x14ac:dyDescent="0.3">
      <c r="A923" t="s">
        <v>0</v>
      </c>
      <c r="B923" t="s">
        <v>2776</v>
      </c>
      <c r="C923">
        <v>15</v>
      </c>
      <c r="D923">
        <v>3921026612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100</v>
      </c>
      <c r="K923" t="str">
        <f t="shared" si="254"/>
        <v/>
      </c>
      <c r="L923">
        <f t="shared" si="254"/>
        <v>3921026612</v>
      </c>
      <c r="M923" t="str">
        <f t="shared" si="254"/>
        <v/>
      </c>
      <c r="N923" t="str">
        <f t="shared" si="254"/>
        <v/>
      </c>
      <c r="O923" t="str">
        <f t="shared" si="254"/>
        <v/>
      </c>
      <c r="P923" t="str">
        <f t="shared" si="254"/>
        <v/>
      </c>
      <c r="Q923" t="str">
        <f t="shared" si="254"/>
        <v/>
      </c>
      <c r="R923" t="str">
        <f t="shared" si="254"/>
        <v/>
      </c>
      <c r="S923" t="str">
        <f t="shared" si="254"/>
        <v/>
      </c>
      <c r="T923" t="str">
        <f t="shared" si="254"/>
        <v/>
      </c>
      <c r="U923" s="15"/>
      <c r="AC923" t="s">
        <v>157</v>
      </c>
      <c r="AD923" t="s">
        <v>2776</v>
      </c>
      <c r="AE923">
        <v>22</v>
      </c>
      <c r="AF923">
        <v>0</v>
      </c>
      <c r="AG923">
        <v>3750731594</v>
      </c>
      <c r="AH923">
        <v>0</v>
      </c>
      <c r="AI923">
        <v>0</v>
      </c>
      <c r="AJ923">
        <v>0</v>
      </c>
      <c r="AK923">
        <v>0</v>
      </c>
      <c r="AL923">
        <v>100</v>
      </c>
      <c r="AM923" t="str">
        <f t="shared" si="255"/>
        <v/>
      </c>
      <c r="AN923" t="str">
        <f t="shared" si="255"/>
        <v/>
      </c>
      <c r="AO923" t="str">
        <f t="shared" si="255"/>
        <v/>
      </c>
      <c r="AP923" t="str">
        <f t="shared" si="255"/>
        <v/>
      </c>
      <c r="AQ923" t="str">
        <f t="shared" si="255"/>
        <v/>
      </c>
      <c r="AR923" t="str">
        <f t="shared" si="255"/>
        <v/>
      </c>
      <c r="AS923" t="str">
        <f t="shared" si="255"/>
        <v/>
      </c>
      <c r="AT923" t="str">
        <f t="shared" si="255"/>
        <v/>
      </c>
      <c r="AU923">
        <f t="shared" si="255"/>
        <v>3750731594</v>
      </c>
      <c r="AV923" t="str">
        <f t="shared" si="255"/>
        <v/>
      </c>
      <c r="AW923" s="15"/>
    </row>
    <row r="924" spans="1:49" x14ac:dyDescent="0.3">
      <c r="A924" t="s">
        <v>0</v>
      </c>
      <c r="B924" t="s">
        <v>2776</v>
      </c>
      <c r="C924">
        <v>16</v>
      </c>
      <c r="D924">
        <v>3884796565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100</v>
      </c>
      <c r="K924" t="str">
        <f t="shared" si="254"/>
        <v/>
      </c>
      <c r="L924" t="str">
        <f t="shared" si="254"/>
        <v/>
      </c>
      <c r="M924">
        <f t="shared" si="254"/>
        <v>3884796565</v>
      </c>
      <c r="N924" t="str">
        <f t="shared" si="254"/>
        <v/>
      </c>
      <c r="O924" t="str">
        <f t="shared" si="254"/>
        <v/>
      </c>
      <c r="P924" t="str">
        <f t="shared" si="254"/>
        <v/>
      </c>
      <c r="Q924" t="str">
        <f t="shared" si="254"/>
        <v/>
      </c>
      <c r="R924" t="str">
        <f t="shared" si="254"/>
        <v/>
      </c>
      <c r="S924" t="str">
        <f t="shared" si="254"/>
        <v/>
      </c>
      <c r="T924" t="str">
        <f t="shared" si="254"/>
        <v/>
      </c>
      <c r="U924" s="15"/>
      <c r="AC924" t="s">
        <v>157</v>
      </c>
      <c r="AD924" t="s">
        <v>2776</v>
      </c>
      <c r="AE924">
        <v>21</v>
      </c>
      <c r="AF924">
        <v>0</v>
      </c>
      <c r="AG924">
        <v>3919301404</v>
      </c>
      <c r="AH924">
        <v>0</v>
      </c>
      <c r="AI924">
        <v>0</v>
      </c>
      <c r="AJ924">
        <v>0</v>
      </c>
      <c r="AK924">
        <v>0</v>
      </c>
      <c r="AL924">
        <v>100</v>
      </c>
      <c r="AM924" t="str">
        <f t="shared" si="255"/>
        <v/>
      </c>
      <c r="AN924" t="str">
        <f t="shared" si="255"/>
        <v/>
      </c>
      <c r="AO924" t="str">
        <f t="shared" si="255"/>
        <v/>
      </c>
      <c r="AP924" t="str">
        <f t="shared" si="255"/>
        <v/>
      </c>
      <c r="AQ924" t="str">
        <f t="shared" si="255"/>
        <v/>
      </c>
      <c r="AR924" t="str">
        <f t="shared" si="255"/>
        <v/>
      </c>
      <c r="AS924" t="str">
        <f t="shared" si="255"/>
        <v/>
      </c>
      <c r="AT924">
        <f t="shared" si="255"/>
        <v>3919301404</v>
      </c>
      <c r="AU924" t="str">
        <f t="shared" si="255"/>
        <v/>
      </c>
      <c r="AV924" t="str">
        <f t="shared" si="255"/>
        <v/>
      </c>
      <c r="AW924" s="15"/>
    </row>
    <row r="925" spans="1:49" x14ac:dyDescent="0.3">
      <c r="A925" t="s">
        <v>0</v>
      </c>
      <c r="B925" t="s">
        <v>2776</v>
      </c>
      <c r="C925">
        <v>17</v>
      </c>
      <c r="D925">
        <v>42087779632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100</v>
      </c>
      <c r="K925" t="str">
        <f t="shared" si="254"/>
        <v/>
      </c>
      <c r="L925" t="str">
        <f t="shared" si="254"/>
        <v/>
      </c>
      <c r="M925" t="str">
        <f t="shared" si="254"/>
        <v/>
      </c>
      <c r="N925">
        <f t="shared" si="254"/>
        <v>42087779632</v>
      </c>
      <c r="O925" t="str">
        <f t="shared" si="254"/>
        <v/>
      </c>
      <c r="P925" t="str">
        <f t="shared" si="254"/>
        <v/>
      </c>
      <c r="Q925" t="str">
        <f t="shared" si="254"/>
        <v/>
      </c>
      <c r="R925" t="str">
        <f t="shared" si="254"/>
        <v/>
      </c>
      <c r="S925" t="str">
        <f t="shared" si="254"/>
        <v/>
      </c>
      <c r="T925" t="str">
        <f t="shared" si="254"/>
        <v/>
      </c>
      <c r="U925" s="15"/>
      <c r="AC925" t="s">
        <v>157</v>
      </c>
      <c r="AD925" t="s">
        <v>2776</v>
      </c>
      <c r="AE925">
        <v>20</v>
      </c>
      <c r="AF925">
        <v>0</v>
      </c>
      <c r="AG925">
        <v>5556929920</v>
      </c>
      <c r="AH925">
        <v>0</v>
      </c>
      <c r="AI925">
        <v>0</v>
      </c>
      <c r="AJ925">
        <v>0</v>
      </c>
      <c r="AK925">
        <v>0</v>
      </c>
      <c r="AL925">
        <v>100</v>
      </c>
      <c r="AM925" t="str">
        <f t="shared" si="255"/>
        <v/>
      </c>
      <c r="AN925" t="str">
        <f t="shared" si="255"/>
        <v/>
      </c>
      <c r="AO925" t="str">
        <f t="shared" si="255"/>
        <v/>
      </c>
      <c r="AP925" t="str">
        <f t="shared" si="255"/>
        <v/>
      </c>
      <c r="AQ925" t="str">
        <f t="shared" si="255"/>
        <v/>
      </c>
      <c r="AR925" t="str">
        <f t="shared" si="255"/>
        <v/>
      </c>
      <c r="AS925">
        <f t="shared" si="255"/>
        <v>5556929920</v>
      </c>
      <c r="AT925" t="str">
        <f t="shared" si="255"/>
        <v/>
      </c>
      <c r="AU925" t="str">
        <f t="shared" si="255"/>
        <v/>
      </c>
      <c r="AV925" t="str">
        <f t="shared" si="255"/>
        <v/>
      </c>
      <c r="AW925" s="15"/>
    </row>
    <row r="926" spans="1:49" x14ac:dyDescent="0.3">
      <c r="A926" t="s">
        <v>0</v>
      </c>
      <c r="B926" t="s">
        <v>2776</v>
      </c>
      <c r="C926">
        <v>18</v>
      </c>
      <c r="D926">
        <v>4325699471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100</v>
      </c>
      <c r="K926" t="str">
        <f t="shared" si="254"/>
        <v/>
      </c>
      <c r="L926" t="str">
        <f t="shared" si="254"/>
        <v/>
      </c>
      <c r="M926" t="str">
        <f t="shared" si="254"/>
        <v/>
      </c>
      <c r="N926" t="str">
        <f t="shared" si="254"/>
        <v/>
      </c>
      <c r="O926">
        <f t="shared" si="254"/>
        <v>4325699471</v>
      </c>
      <c r="P926" t="str">
        <f t="shared" si="254"/>
        <v/>
      </c>
      <c r="Q926" t="str">
        <f t="shared" si="254"/>
        <v/>
      </c>
      <c r="R926" t="str">
        <f t="shared" si="254"/>
        <v/>
      </c>
      <c r="S926" t="str">
        <f t="shared" si="254"/>
        <v/>
      </c>
      <c r="T926" t="str">
        <f t="shared" si="254"/>
        <v/>
      </c>
      <c r="U926" s="15"/>
      <c r="AC926" t="s">
        <v>157</v>
      </c>
      <c r="AD926" t="s">
        <v>2776</v>
      </c>
      <c r="AE926">
        <v>19</v>
      </c>
      <c r="AF926">
        <v>0</v>
      </c>
      <c r="AG926">
        <v>3949449549</v>
      </c>
      <c r="AH926">
        <v>0</v>
      </c>
      <c r="AI926">
        <v>0</v>
      </c>
      <c r="AJ926">
        <v>0</v>
      </c>
      <c r="AK926">
        <v>0</v>
      </c>
      <c r="AL926">
        <v>100</v>
      </c>
      <c r="AM926" t="str">
        <f t="shared" si="255"/>
        <v/>
      </c>
      <c r="AN926" t="str">
        <f t="shared" si="255"/>
        <v/>
      </c>
      <c r="AO926" t="str">
        <f t="shared" si="255"/>
        <v/>
      </c>
      <c r="AP926" t="str">
        <f t="shared" si="255"/>
        <v/>
      </c>
      <c r="AQ926" t="str">
        <f t="shared" si="255"/>
        <v/>
      </c>
      <c r="AR926">
        <f t="shared" si="255"/>
        <v>3949449549</v>
      </c>
      <c r="AS926" t="str">
        <f t="shared" si="255"/>
        <v/>
      </c>
      <c r="AT926" t="str">
        <f t="shared" si="255"/>
        <v/>
      </c>
      <c r="AU926" t="str">
        <f t="shared" si="255"/>
        <v/>
      </c>
      <c r="AV926" t="str">
        <f t="shared" si="255"/>
        <v/>
      </c>
      <c r="AW926" s="15"/>
    </row>
    <row r="927" spans="1:49" x14ac:dyDescent="0.3">
      <c r="A927" t="s">
        <v>0</v>
      </c>
      <c r="B927" t="s">
        <v>2776</v>
      </c>
      <c r="C927">
        <v>19</v>
      </c>
      <c r="D927">
        <v>5412673502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100</v>
      </c>
      <c r="K927" t="str">
        <f t="shared" si="254"/>
        <v/>
      </c>
      <c r="L927" t="str">
        <f t="shared" si="254"/>
        <v/>
      </c>
      <c r="M927" t="str">
        <f t="shared" si="254"/>
        <v/>
      </c>
      <c r="N927" t="str">
        <f t="shared" si="254"/>
        <v/>
      </c>
      <c r="O927" t="str">
        <f t="shared" si="254"/>
        <v/>
      </c>
      <c r="P927">
        <f t="shared" si="254"/>
        <v>5412673502</v>
      </c>
      <c r="Q927" t="str">
        <f t="shared" si="254"/>
        <v/>
      </c>
      <c r="R927" t="str">
        <f t="shared" si="254"/>
        <v/>
      </c>
      <c r="S927" t="str">
        <f t="shared" si="254"/>
        <v/>
      </c>
      <c r="T927" t="str">
        <f t="shared" si="254"/>
        <v/>
      </c>
      <c r="U927" s="15"/>
      <c r="AC927" t="s">
        <v>157</v>
      </c>
      <c r="AD927" t="s">
        <v>2776</v>
      </c>
      <c r="AE927">
        <v>18</v>
      </c>
      <c r="AF927">
        <v>0</v>
      </c>
      <c r="AG927">
        <v>3932410222</v>
      </c>
      <c r="AH927">
        <v>0</v>
      </c>
      <c r="AI927">
        <v>0</v>
      </c>
      <c r="AJ927">
        <v>0</v>
      </c>
      <c r="AK927">
        <v>0</v>
      </c>
      <c r="AL927">
        <v>100</v>
      </c>
      <c r="AM927" t="str">
        <f t="shared" si="255"/>
        <v/>
      </c>
      <c r="AN927" t="str">
        <f t="shared" si="255"/>
        <v/>
      </c>
      <c r="AO927" t="str">
        <f t="shared" si="255"/>
        <v/>
      </c>
      <c r="AP927" t="str">
        <f t="shared" si="255"/>
        <v/>
      </c>
      <c r="AQ927">
        <f t="shared" si="255"/>
        <v>3932410222</v>
      </c>
      <c r="AR927" t="str">
        <f t="shared" si="255"/>
        <v/>
      </c>
      <c r="AS927" t="str">
        <f t="shared" si="255"/>
        <v/>
      </c>
      <c r="AT927" t="str">
        <f t="shared" si="255"/>
        <v/>
      </c>
      <c r="AU927" t="str">
        <f t="shared" si="255"/>
        <v/>
      </c>
      <c r="AV927" t="str">
        <f t="shared" si="255"/>
        <v/>
      </c>
      <c r="AW927" s="15"/>
    </row>
    <row r="928" spans="1:49" x14ac:dyDescent="0.3">
      <c r="A928" t="s">
        <v>0</v>
      </c>
      <c r="B928" t="s">
        <v>2776</v>
      </c>
      <c r="C928">
        <v>20</v>
      </c>
      <c r="D928">
        <v>4046793916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100</v>
      </c>
      <c r="K928" t="str">
        <f t="shared" si="254"/>
        <v/>
      </c>
      <c r="L928" t="str">
        <f t="shared" si="254"/>
        <v/>
      </c>
      <c r="M928" t="str">
        <f t="shared" si="254"/>
        <v/>
      </c>
      <c r="N928" t="str">
        <f t="shared" si="254"/>
        <v/>
      </c>
      <c r="O928" t="str">
        <f t="shared" si="254"/>
        <v/>
      </c>
      <c r="P928" t="str">
        <f t="shared" si="254"/>
        <v/>
      </c>
      <c r="Q928">
        <f t="shared" si="254"/>
        <v>4046793916</v>
      </c>
      <c r="R928" t="str">
        <f t="shared" si="254"/>
        <v/>
      </c>
      <c r="S928" t="str">
        <f t="shared" si="254"/>
        <v/>
      </c>
      <c r="T928" t="str">
        <f t="shared" si="254"/>
        <v/>
      </c>
      <c r="U928" s="15"/>
      <c r="AC928" t="s">
        <v>157</v>
      </c>
      <c r="AD928" t="s">
        <v>2776</v>
      </c>
      <c r="AE928">
        <v>17</v>
      </c>
      <c r="AF928">
        <v>0</v>
      </c>
      <c r="AG928">
        <v>44404833986</v>
      </c>
      <c r="AH928">
        <v>0</v>
      </c>
      <c r="AI928">
        <v>0</v>
      </c>
      <c r="AJ928">
        <v>0</v>
      </c>
      <c r="AK928">
        <v>0</v>
      </c>
      <c r="AL928">
        <v>100</v>
      </c>
      <c r="AM928" t="str">
        <f t="shared" si="255"/>
        <v/>
      </c>
      <c r="AN928" t="str">
        <f t="shared" si="255"/>
        <v/>
      </c>
      <c r="AO928" t="str">
        <f t="shared" si="255"/>
        <v/>
      </c>
      <c r="AP928">
        <f t="shared" si="255"/>
        <v>44404833986</v>
      </c>
      <c r="AQ928" t="str">
        <f t="shared" si="255"/>
        <v/>
      </c>
      <c r="AR928" t="str">
        <f t="shared" si="255"/>
        <v/>
      </c>
      <c r="AS928" t="str">
        <f t="shared" si="255"/>
        <v/>
      </c>
      <c r="AT928" t="str">
        <f t="shared" si="255"/>
        <v/>
      </c>
      <c r="AU928" t="str">
        <f t="shared" si="255"/>
        <v/>
      </c>
      <c r="AV928" t="str">
        <f t="shared" si="255"/>
        <v/>
      </c>
      <c r="AW928" s="15"/>
    </row>
    <row r="929" spans="1:49" x14ac:dyDescent="0.3">
      <c r="A929" t="s">
        <v>0</v>
      </c>
      <c r="B929" t="s">
        <v>2776</v>
      </c>
      <c r="C929">
        <v>21</v>
      </c>
      <c r="D929">
        <v>4139021387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100</v>
      </c>
      <c r="K929" t="str">
        <f t="shared" si="254"/>
        <v/>
      </c>
      <c r="L929" t="str">
        <f t="shared" si="254"/>
        <v/>
      </c>
      <c r="M929" t="str">
        <f t="shared" si="254"/>
        <v/>
      </c>
      <c r="N929" t="str">
        <f t="shared" si="254"/>
        <v/>
      </c>
      <c r="O929" t="str">
        <f t="shared" si="254"/>
        <v/>
      </c>
      <c r="P929" t="str">
        <f t="shared" si="254"/>
        <v/>
      </c>
      <c r="Q929" t="str">
        <f t="shared" si="254"/>
        <v/>
      </c>
      <c r="R929">
        <f t="shared" si="254"/>
        <v>4139021387</v>
      </c>
      <c r="S929" t="str">
        <f t="shared" si="254"/>
        <v/>
      </c>
      <c r="T929" t="str">
        <f t="shared" si="254"/>
        <v/>
      </c>
      <c r="U929" s="15"/>
      <c r="AC929" t="s">
        <v>157</v>
      </c>
      <c r="AD929" t="s">
        <v>2776</v>
      </c>
      <c r="AE929">
        <v>16</v>
      </c>
      <c r="AF929">
        <v>0</v>
      </c>
      <c r="AG929">
        <v>4290080238</v>
      </c>
      <c r="AH929">
        <v>0</v>
      </c>
      <c r="AI929">
        <v>0</v>
      </c>
      <c r="AJ929">
        <v>0</v>
      </c>
      <c r="AK929">
        <v>0</v>
      </c>
      <c r="AL929">
        <v>100</v>
      </c>
      <c r="AM929" t="str">
        <f t="shared" si="255"/>
        <v/>
      </c>
      <c r="AN929" t="str">
        <f t="shared" si="255"/>
        <v/>
      </c>
      <c r="AO929">
        <f t="shared" si="255"/>
        <v>4290080238</v>
      </c>
      <c r="AP929" t="str">
        <f t="shared" si="255"/>
        <v/>
      </c>
      <c r="AQ929" t="str">
        <f t="shared" si="255"/>
        <v/>
      </c>
      <c r="AR929" t="str">
        <f t="shared" si="255"/>
        <v/>
      </c>
      <c r="AS929" t="str">
        <f t="shared" si="255"/>
        <v/>
      </c>
      <c r="AT929" t="str">
        <f t="shared" si="255"/>
        <v/>
      </c>
      <c r="AU929" t="str">
        <f t="shared" si="255"/>
        <v/>
      </c>
      <c r="AV929" t="str">
        <f t="shared" si="255"/>
        <v/>
      </c>
      <c r="AW929" s="15"/>
    </row>
    <row r="930" spans="1:49" x14ac:dyDescent="0.3">
      <c r="A930" t="s">
        <v>0</v>
      </c>
      <c r="B930" t="s">
        <v>2776</v>
      </c>
      <c r="C930">
        <v>22</v>
      </c>
      <c r="D930">
        <v>3925005675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100</v>
      </c>
      <c r="K930" t="str">
        <f t="shared" si="254"/>
        <v/>
      </c>
      <c r="L930" t="str">
        <f t="shared" si="254"/>
        <v/>
      </c>
      <c r="M930" t="str">
        <f t="shared" si="254"/>
        <v/>
      </c>
      <c r="N930" t="str">
        <f t="shared" si="254"/>
        <v/>
      </c>
      <c r="O930" t="str">
        <f t="shared" si="254"/>
        <v/>
      </c>
      <c r="P930" t="str">
        <f t="shared" si="254"/>
        <v/>
      </c>
      <c r="Q930" t="str">
        <f t="shared" si="254"/>
        <v/>
      </c>
      <c r="R930" t="str">
        <f t="shared" si="254"/>
        <v/>
      </c>
      <c r="S930">
        <f t="shared" si="254"/>
        <v>3925005675</v>
      </c>
      <c r="T930" t="str">
        <f t="shared" si="254"/>
        <v/>
      </c>
      <c r="U930" s="15"/>
      <c r="AC930" t="s">
        <v>157</v>
      </c>
      <c r="AD930" t="s">
        <v>2776</v>
      </c>
      <c r="AE930">
        <v>15</v>
      </c>
      <c r="AF930">
        <v>0</v>
      </c>
      <c r="AG930">
        <v>4597122264</v>
      </c>
      <c r="AH930">
        <v>0</v>
      </c>
      <c r="AI930">
        <v>0</v>
      </c>
      <c r="AJ930">
        <v>0</v>
      </c>
      <c r="AK930">
        <v>0</v>
      </c>
      <c r="AL930">
        <v>100</v>
      </c>
      <c r="AM930" t="str">
        <f t="shared" si="255"/>
        <v/>
      </c>
      <c r="AN930">
        <f t="shared" si="255"/>
        <v>4597122264</v>
      </c>
      <c r="AO930" t="str">
        <f t="shared" si="255"/>
        <v/>
      </c>
      <c r="AP930" t="str">
        <f t="shared" si="255"/>
        <v/>
      </c>
      <c r="AQ930" t="str">
        <f t="shared" si="255"/>
        <v/>
      </c>
      <c r="AR930" t="str">
        <f t="shared" si="255"/>
        <v/>
      </c>
      <c r="AS930" t="str">
        <f t="shared" si="255"/>
        <v/>
      </c>
      <c r="AT930" t="str">
        <f t="shared" si="255"/>
        <v/>
      </c>
      <c r="AU930" t="str">
        <f t="shared" si="255"/>
        <v/>
      </c>
      <c r="AV930" t="str">
        <f t="shared" si="255"/>
        <v/>
      </c>
      <c r="AW930" s="15"/>
    </row>
    <row r="931" spans="1:49" x14ac:dyDescent="0.3">
      <c r="A931" t="s">
        <v>0</v>
      </c>
      <c r="B931" t="s">
        <v>2776</v>
      </c>
      <c r="C931">
        <v>23</v>
      </c>
      <c r="D931">
        <v>5314798004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100</v>
      </c>
      <c r="K931" t="str">
        <f t="shared" si="254"/>
        <v/>
      </c>
      <c r="L931" t="str">
        <f t="shared" si="254"/>
        <v/>
      </c>
      <c r="M931" t="str">
        <f t="shared" si="254"/>
        <v/>
      </c>
      <c r="N931" t="str">
        <f t="shared" si="254"/>
        <v/>
      </c>
      <c r="O931" t="str">
        <f t="shared" si="254"/>
        <v/>
      </c>
      <c r="P931" t="str">
        <f t="shared" si="254"/>
        <v/>
      </c>
      <c r="Q931" t="str">
        <f t="shared" si="254"/>
        <v/>
      </c>
      <c r="R931" t="str">
        <f t="shared" si="254"/>
        <v/>
      </c>
      <c r="S931" t="str">
        <f t="shared" si="254"/>
        <v/>
      </c>
      <c r="T931">
        <f t="shared" si="254"/>
        <v>5314798004</v>
      </c>
      <c r="U931" s="15"/>
      <c r="AC931" t="s">
        <v>157</v>
      </c>
      <c r="AD931" t="s">
        <v>2776</v>
      </c>
      <c r="AE931">
        <v>14</v>
      </c>
      <c r="AF931">
        <v>0</v>
      </c>
      <c r="AG931">
        <v>5174922146</v>
      </c>
      <c r="AH931">
        <v>0</v>
      </c>
      <c r="AI931">
        <v>0</v>
      </c>
      <c r="AJ931">
        <v>0</v>
      </c>
      <c r="AK931">
        <v>0</v>
      </c>
      <c r="AL931">
        <v>100</v>
      </c>
      <c r="AM931">
        <f t="shared" si="255"/>
        <v>5174922146</v>
      </c>
      <c r="AN931" t="str">
        <f t="shared" si="255"/>
        <v/>
      </c>
      <c r="AO931" t="str">
        <f t="shared" si="255"/>
        <v/>
      </c>
      <c r="AP931" t="str">
        <f t="shared" si="255"/>
        <v/>
      </c>
      <c r="AQ931" t="str">
        <f t="shared" si="255"/>
        <v/>
      </c>
      <c r="AR931" t="str">
        <f t="shared" si="255"/>
        <v/>
      </c>
      <c r="AS931" t="str">
        <f t="shared" si="255"/>
        <v/>
      </c>
      <c r="AT931" t="str">
        <f t="shared" si="255"/>
        <v/>
      </c>
      <c r="AU931" t="str">
        <f t="shared" si="255"/>
        <v/>
      </c>
      <c r="AV931" t="str">
        <f t="shared" si="255"/>
        <v/>
      </c>
      <c r="AW931" s="15"/>
    </row>
    <row r="932" spans="1:49" x14ac:dyDescent="0.3">
      <c r="A932" t="s">
        <v>0</v>
      </c>
      <c r="B932" t="s">
        <v>2776</v>
      </c>
      <c r="C932">
        <v>14</v>
      </c>
      <c r="D932">
        <v>3975107515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100</v>
      </c>
      <c r="K932">
        <f t="shared" si="254"/>
        <v>3975107515</v>
      </c>
      <c r="L932" t="str">
        <f t="shared" si="254"/>
        <v/>
      </c>
      <c r="M932" t="str">
        <f t="shared" si="254"/>
        <v/>
      </c>
      <c r="N932" t="str">
        <f t="shared" si="254"/>
        <v/>
      </c>
      <c r="O932" t="str">
        <f t="shared" si="254"/>
        <v/>
      </c>
      <c r="P932" t="str">
        <f t="shared" si="254"/>
        <v/>
      </c>
      <c r="Q932" t="str">
        <f t="shared" si="254"/>
        <v/>
      </c>
      <c r="R932" t="str">
        <f t="shared" si="254"/>
        <v/>
      </c>
      <c r="S932" t="str">
        <f t="shared" si="254"/>
        <v/>
      </c>
      <c r="T932" t="str">
        <f t="shared" si="254"/>
        <v/>
      </c>
      <c r="U932" s="15">
        <f t="shared" ref="U932" si="260">SUM(K932:T941)*10^(-9)</f>
        <v>83.370311732000005</v>
      </c>
      <c r="AC932" t="s">
        <v>157</v>
      </c>
      <c r="AD932" t="s">
        <v>2776</v>
      </c>
      <c r="AE932">
        <v>23</v>
      </c>
      <c r="AF932">
        <v>0</v>
      </c>
      <c r="AG932">
        <v>3730476865</v>
      </c>
      <c r="AH932">
        <v>0</v>
      </c>
      <c r="AI932">
        <v>0</v>
      </c>
      <c r="AJ932">
        <v>0</v>
      </c>
      <c r="AK932">
        <v>0</v>
      </c>
      <c r="AL932">
        <v>100</v>
      </c>
      <c r="AM932" t="str">
        <f t="shared" si="255"/>
        <v/>
      </c>
      <c r="AN932" t="str">
        <f t="shared" si="255"/>
        <v/>
      </c>
      <c r="AO932" t="str">
        <f t="shared" si="255"/>
        <v/>
      </c>
      <c r="AP932" t="str">
        <f t="shared" si="255"/>
        <v/>
      </c>
      <c r="AQ932" t="str">
        <f t="shared" si="255"/>
        <v/>
      </c>
      <c r="AR932" t="str">
        <f t="shared" si="255"/>
        <v/>
      </c>
      <c r="AS932" t="str">
        <f t="shared" si="255"/>
        <v/>
      </c>
      <c r="AT932" t="str">
        <f t="shared" si="255"/>
        <v/>
      </c>
      <c r="AU932" t="str">
        <f t="shared" si="255"/>
        <v/>
      </c>
      <c r="AV932">
        <f t="shared" si="255"/>
        <v>3730476865</v>
      </c>
      <c r="AW932" s="15">
        <f t="shared" ref="AW932" si="261">SUM(AM932:AV941)*10^(-9)</f>
        <v>80.650142686999999</v>
      </c>
    </row>
    <row r="933" spans="1:49" x14ac:dyDescent="0.3">
      <c r="A933" t="s">
        <v>0</v>
      </c>
      <c r="B933" t="s">
        <v>2776</v>
      </c>
      <c r="C933">
        <v>15</v>
      </c>
      <c r="D933">
        <v>4028805174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100</v>
      </c>
      <c r="K933" t="str">
        <f t="shared" si="254"/>
        <v/>
      </c>
      <c r="L933">
        <f t="shared" si="254"/>
        <v>4028805174</v>
      </c>
      <c r="M933" t="str">
        <f t="shared" si="254"/>
        <v/>
      </c>
      <c r="N933" t="str">
        <f t="shared" si="254"/>
        <v/>
      </c>
      <c r="O933" t="str">
        <f t="shared" si="254"/>
        <v/>
      </c>
      <c r="P933" t="str">
        <f t="shared" si="254"/>
        <v/>
      </c>
      <c r="Q933" t="str">
        <f t="shared" si="254"/>
        <v/>
      </c>
      <c r="R933" t="str">
        <f t="shared" si="254"/>
        <v/>
      </c>
      <c r="S933" t="str">
        <f t="shared" si="254"/>
        <v/>
      </c>
      <c r="T933" t="str">
        <f t="shared" si="254"/>
        <v/>
      </c>
      <c r="U933" s="15"/>
      <c r="AC933" t="s">
        <v>157</v>
      </c>
      <c r="AD933" t="s">
        <v>2776</v>
      </c>
      <c r="AE933">
        <v>22</v>
      </c>
      <c r="AF933">
        <v>0</v>
      </c>
      <c r="AG933">
        <v>3729868227</v>
      </c>
      <c r="AH933">
        <v>0</v>
      </c>
      <c r="AI933">
        <v>0</v>
      </c>
      <c r="AJ933">
        <v>0</v>
      </c>
      <c r="AK933">
        <v>0</v>
      </c>
      <c r="AL933">
        <v>100</v>
      </c>
      <c r="AM933" t="str">
        <f t="shared" si="255"/>
        <v/>
      </c>
      <c r="AN933" t="str">
        <f t="shared" si="255"/>
        <v/>
      </c>
      <c r="AO933" t="str">
        <f t="shared" si="255"/>
        <v/>
      </c>
      <c r="AP933" t="str">
        <f t="shared" si="255"/>
        <v/>
      </c>
      <c r="AQ933" t="str">
        <f t="shared" si="255"/>
        <v/>
      </c>
      <c r="AR933" t="str">
        <f t="shared" si="255"/>
        <v/>
      </c>
      <c r="AS933" t="str">
        <f t="shared" si="255"/>
        <v/>
      </c>
      <c r="AT933" t="str">
        <f t="shared" si="255"/>
        <v/>
      </c>
      <c r="AU933">
        <f t="shared" si="255"/>
        <v>3729868227</v>
      </c>
      <c r="AV933" t="str">
        <f t="shared" si="255"/>
        <v/>
      </c>
      <c r="AW933" s="15"/>
    </row>
    <row r="934" spans="1:49" x14ac:dyDescent="0.3">
      <c r="A934" t="s">
        <v>0</v>
      </c>
      <c r="B934" t="s">
        <v>2776</v>
      </c>
      <c r="C934">
        <v>16</v>
      </c>
      <c r="D934">
        <v>3989087254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100</v>
      </c>
      <c r="K934" t="str">
        <f t="shared" si="254"/>
        <v/>
      </c>
      <c r="L934" t="str">
        <f t="shared" si="254"/>
        <v/>
      </c>
      <c r="M934">
        <f t="shared" si="254"/>
        <v>3989087254</v>
      </c>
      <c r="N934" t="str">
        <f t="shared" si="254"/>
        <v/>
      </c>
      <c r="O934" t="str">
        <f t="shared" si="254"/>
        <v/>
      </c>
      <c r="P934" t="str">
        <f t="shared" si="254"/>
        <v/>
      </c>
      <c r="Q934" t="str">
        <f t="shared" si="254"/>
        <v/>
      </c>
      <c r="R934" t="str">
        <f t="shared" si="254"/>
        <v/>
      </c>
      <c r="S934" t="str">
        <f t="shared" si="254"/>
        <v/>
      </c>
      <c r="T934" t="str">
        <f t="shared" si="254"/>
        <v/>
      </c>
      <c r="U934" s="15"/>
      <c r="AC934" t="s">
        <v>157</v>
      </c>
      <c r="AD934" t="s">
        <v>2776</v>
      </c>
      <c r="AE934">
        <v>21</v>
      </c>
      <c r="AF934">
        <v>0</v>
      </c>
      <c r="AG934">
        <v>3867815648</v>
      </c>
      <c r="AH934">
        <v>0</v>
      </c>
      <c r="AI934">
        <v>0</v>
      </c>
      <c r="AJ934">
        <v>0</v>
      </c>
      <c r="AK934">
        <v>0</v>
      </c>
      <c r="AL934">
        <v>100</v>
      </c>
      <c r="AM934" t="str">
        <f t="shared" si="255"/>
        <v/>
      </c>
      <c r="AN934" t="str">
        <f t="shared" si="255"/>
        <v/>
      </c>
      <c r="AO934" t="str">
        <f t="shared" si="255"/>
        <v/>
      </c>
      <c r="AP934" t="str">
        <f t="shared" si="255"/>
        <v/>
      </c>
      <c r="AQ934" t="str">
        <f t="shared" si="255"/>
        <v/>
      </c>
      <c r="AR934" t="str">
        <f t="shared" si="255"/>
        <v/>
      </c>
      <c r="AS934" t="str">
        <f t="shared" si="255"/>
        <v/>
      </c>
      <c r="AT934">
        <f t="shared" si="255"/>
        <v>3867815648</v>
      </c>
      <c r="AU934" t="str">
        <f t="shared" si="255"/>
        <v/>
      </c>
      <c r="AV934" t="str">
        <f t="shared" si="255"/>
        <v/>
      </c>
      <c r="AW934" s="15"/>
    </row>
    <row r="935" spans="1:49" x14ac:dyDescent="0.3">
      <c r="A935" t="s">
        <v>0</v>
      </c>
      <c r="B935" t="s">
        <v>2776</v>
      </c>
      <c r="C935">
        <v>17</v>
      </c>
      <c r="D935">
        <v>40879798546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100</v>
      </c>
      <c r="K935" t="str">
        <f t="shared" si="254"/>
        <v/>
      </c>
      <c r="L935" t="str">
        <f t="shared" si="254"/>
        <v/>
      </c>
      <c r="M935" t="str">
        <f t="shared" si="254"/>
        <v/>
      </c>
      <c r="N935">
        <f t="shared" si="254"/>
        <v>40879798546</v>
      </c>
      <c r="O935" t="str">
        <f t="shared" si="254"/>
        <v/>
      </c>
      <c r="P935" t="str">
        <f t="shared" si="254"/>
        <v/>
      </c>
      <c r="Q935" t="str">
        <f t="shared" si="254"/>
        <v/>
      </c>
      <c r="R935" t="str">
        <f t="shared" si="254"/>
        <v/>
      </c>
      <c r="S935" t="str">
        <f t="shared" si="254"/>
        <v/>
      </c>
      <c r="T935" t="str">
        <f t="shared" si="254"/>
        <v/>
      </c>
      <c r="U935" s="15"/>
      <c r="AC935" t="s">
        <v>157</v>
      </c>
      <c r="AD935" t="s">
        <v>2776</v>
      </c>
      <c r="AE935">
        <v>20</v>
      </c>
      <c r="AF935">
        <v>0</v>
      </c>
      <c r="AG935">
        <v>3908941143</v>
      </c>
      <c r="AH935">
        <v>0</v>
      </c>
      <c r="AI935">
        <v>0</v>
      </c>
      <c r="AJ935">
        <v>0</v>
      </c>
      <c r="AK935">
        <v>0</v>
      </c>
      <c r="AL935">
        <v>100</v>
      </c>
      <c r="AM935" t="str">
        <f t="shared" si="255"/>
        <v/>
      </c>
      <c r="AN935" t="str">
        <f t="shared" si="255"/>
        <v/>
      </c>
      <c r="AO935" t="str">
        <f t="shared" si="255"/>
        <v/>
      </c>
      <c r="AP935" t="str">
        <f t="shared" si="255"/>
        <v/>
      </c>
      <c r="AQ935" t="str">
        <f t="shared" si="255"/>
        <v/>
      </c>
      <c r="AR935" t="str">
        <f t="shared" si="255"/>
        <v/>
      </c>
      <c r="AS935">
        <f t="shared" si="255"/>
        <v>3908941143</v>
      </c>
      <c r="AT935" t="str">
        <f t="shared" si="255"/>
        <v/>
      </c>
      <c r="AU935" t="str">
        <f t="shared" si="255"/>
        <v/>
      </c>
      <c r="AV935" t="str">
        <f t="shared" si="255"/>
        <v/>
      </c>
      <c r="AW935" s="15"/>
    </row>
    <row r="936" spans="1:49" x14ac:dyDescent="0.3">
      <c r="A936" t="s">
        <v>0</v>
      </c>
      <c r="B936" t="s">
        <v>2776</v>
      </c>
      <c r="C936">
        <v>18</v>
      </c>
      <c r="D936">
        <v>4137210861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100</v>
      </c>
      <c r="K936" t="str">
        <f t="shared" ref="K936:T961" si="262">IF($C936=K$1,$D936,"")</f>
        <v/>
      </c>
      <c r="L936" t="str">
        <f t="shared" si="262"/>
        <v/>
      </c>
      <c r="M936" t="str">
        <f t="shared" si="262"/>
        <v/>
      </c>
      <c r="N936" t="str">
        <f t="shared" si="262"/>
        <v/>
      </c>
      <c r="O936">
        <f t="shared" si="262"/>
        <v>4137210861</v>
      </c>
      <c r="P936" t="str">
        <f t="shared" si="262"/>
        <v/>
      </c>
      <c r="Q936" t="str">
        <f t="shared" si="262"/>
        <v/>
      </c>
      <c r="R936" t="str">
        <f t="shared" si="262"/>
        <v/>
      </c>
      <c r="S936" t="str">
        <f t="shared" si="262"/>
        <v/>
      </c>
      <c r="T936" t="str">
        <f t="shared" si="262"/>
        <v/>
      </c>
      <c r="U936" s="15"/>
      <c r="AC936" t="s">
        <v>157</v>
      </c>
      <c r="AD936" t="s">
        <v>2776</v>
      </c>
      <c r="AE936">
        <v>19</v>
      </c>
      <c r="AF936">
        <v>0</v>
      </c>
      <c r="AG936">
        <v>3917236868</v>
      </c>
      <c r="AH936">
        <v>0</v>
      </c>
      <c r="AI936">
        <v>0</v>
      </c>
      <c r="AJ936">
        <v>0</v>
      </c>
      <c r="AK936">
        <v>0</v>
      </c>
      <c r="AL936">
        <v>100</v>
      </c>
      <c r="AM936" t="str">
        <f t="shared" ref="AM936:AV961" si="263">IF($AE936=AM$1,$AG936,"")</f>
        <v/>
      </c>
      <c r="AN936" t="str">
        <f t="shared" si="263"/>
        <v/>
      </c>
      <c r="AO936" t="str">
        <f t="shared" si="263"/>
        <v/>
      </c>
      <c r="AP936" t="str">
        <f t="shared" si="263"/>
        <v/>
      </c>
      <c r="AQ936" t="str">
        <f t="shared" si="263"/>
        <v/>
      </c>
      <c r="AR936">
        <f t="shared" si="263"/>
        <v>3917236868</v>
      </c>
      <c r="AS936" t="str">
        <f t="shared" si="263"/>
        <v/>
      </c>
      <c r="AT936" t="str">
        <f t="shared" si="263"/>
        <v/>
      </c>
      <c r="AU936" t="str">
        <f t="shared" si="263"/>
        <v/>
      </c>
      <c r="AV936" t="str">
        <f t="shared" si="263"/>
        <v/>
      </c>
      <c r="AW936" s="15"/>
    </row>
    <row r="937" spans="1:49" x14ac:dyDescent="0.3">
      <c r="A937" t="s">
        <v>0</v>
      </c>
      <c r="B937" t="s">
        <v>2776</v>
      </c>
      <c r="C937">
        <v>19</v>
      </c>
      <c r="D937">
        <v>7673838909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100</v>
      </c>
      <c r="K937" t="str">
        <f t="shared" si="262"/>
        <v/>
      </c>
      <c r="L937" t="str">
        <f t="shared" si="262"/>
        <v/>
      </c>
      <c r="M937" t="str">
        <f t="shared" si="262"/>
        <v/>
      </c>
      <c r="N937" t="str">
        <f t="shared" si="262"/>
        <v/>
      </c>
      <c r="O937" t="str">
        <f t="shared" si="262"/>
        <v/>
      </c>
      <c r="P937">
        <f t="shared" si="262"/>
        <v>7673838909</v>
      </c>
      <c r="Q937" t="str">
        <f t="shared" si="262"/>
        <v/>
      </c>
      <c r="R937" t="str">
        <f t="shared" si="262"/>
        <v/>
      </c>
      <c r="S937" t="str">
        <f t="shared" si="262"/>
        <v/>
      </c>
      <c r="T937" t="str">
        <f t="shared" si="262"/>
        <v/>
      </c>
      <c r="U937" s="15"/>
      <c r="AC937" t="s">
        <v>157</v>
      </c>
      <c r="AD937" t="s">
        <v>2776</v>
      </c>
      <c r="AE937">
        <v>18</v>
      </c>
      <c r="AF937">
        <v>0</v>
      </c>
      <c r="AG937">
        <v>3971583648</v>
      </c>
      <c r="AH937">
        <v>0</v>
      </c>
      <c r="AI937">
        <v>0</v>
      </c>
      <c r="AJ937">
        <v>0</v>
      </c>
      <c r="AK937">
        <v>0</v>
      </c>
      <c r="AL937">
        <v>100</v>
      </c>
      <c r="AM937" t="str">
        <f t="shared" si="263"/>
        <v/>
      </c>
      <c r="AN937" t="str">
        <f t="shared" si="263"/>
        <v/>
      </c>
      <c r="AO937" t="str">
        <f t="shared" si="263"/>
        <v/>
      </c>
      <c r="AP937" t="str">
        <f t="shared" si="263"/>
        <v/>
      </c>
      <c r="AQ937">
        <f t="shared" si="263"/>
        <v>3971583648</v>
      </c>
      <c r="AR937" t="str">
        <f t="shared" si="263"/>
        <v/>
      </c>
      <c r="AS937" t="str">
        <f t="shared" si="263"/>
        <v/>
      </c>
      <c r="AT937" t="str">
        <f t="shared" si="263"/>
        <v/>
      </c>
      <c r="AU937" t="str">
        <f t="shared" si="263"/>
        <v/>
      </c>
      <c r="AV937" t="str">
        <f t="shared" si="263"/>
        <v/>
      </c>
      <c r="AW937" s="15"/>
    </row>
    <row r="938" spans="1:49" x14ac:dyDescent="0.3">
      <c r="A938" t="s">
        <v>0</v>
      </c>
      <c r="B938" t="s">
        <v>2776</v>
      </c>
      <c r="C938">
        <v>20</v>
      </c>
      <c r="D938">
        <v>4846313188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100</v>
      </c>
      <c r="K938" t="str">
        <f t="shared" si="262"/>
        <v/>
      </c>
      <c r="L938" t="str">
        <f t="shared" si="262"/>
        <v/>
      </c>
      <c r="M938" t="str">
        <f t="shared" si="262"/>
        <v/>
      </c>
      <c r="N938" t="str">
        <f t="shared" si="262"/>
        <v/>
      </c>
      <c r="O938" t="str">
        <f t="shared" si="262"/>
        <v/>
      </c>
      <c r="P938" t="str">
        <f t="shared" si="262"/>
        <v/>
      </c>
      <c r="Q938">
        <f t="shared" si="262"/>
        <v>4846313188</v>
      </c>
      <c r="R938" t="str">
        <f t="shared" si="262"/>
        <v/>
      </c>
      <c r="S938" t="str">
        <f t="shared" si="262"/>
        <v/>
      </c>
      <c r="T938" t="str">
        <f t="shared" si="262"/>
        <v/>
      </c>
      <c r="U938" s="15"/>
      <c r="AC938" t="s">
        <v>157</v>
      </c>
      <c r="AD938" t="s">
        <v>2776</v>
      </c>
      <c r="AE938">
        <v>17</v>
      </c>
      <c r="AF938">
        <v>0</v>
      </c>
      <c r="AG938">
        <v>45157160001</v>
      </c>
      <c r="AH938">
        <v>0</v>
      </c>
      <c r="AI938">
        <v>0</v>
      </c>
      <c r="AJ938">
        <v>0</v>
      </c>
      <c r="AK938">
        <v>0</v>
      </c>
      <c r="AL938">
        <v>100</v>
      </c>
      <c r="AM938" t="str">
        <f t="shared" si="263"/>
        <v/>
      </c>
      <c r="AN938" t="str">
        <f t="shared" si="263"/>
        <v/>
      </c>
      <c r="AO938" t="str">
        <f t="shared" si="263"/>
        <v/>
      </c>
      <c r="AP938">
        <f t="shared" si="263"/>
        <v>45157160001</v>
      </c>
      <c r="AQ938" t="str">
        <f t="shared" si="263"/>
        <v/>
      </c>
      <c r="AR938" t="str">
        <f t="shared" si="263"/>
        <v/>
      </c>
      <c r="AS938" t="str">
        <f t="shared" si="263"/>
        <v/>
      </c>
      <c r="AT938" t="str">
        <f t="shared" si="263"/>
        <v/>
      </c>
      <c r="AU938" t="str">
        <f t="shared" si="263"/>
        <v/>
      </c>
      <c r="AV938" t="str">
        <f t="shared" si="263"/>
        <v/>
      </c>
      <c r="AW938" s="15"/>
    </row>
    <row r="939" spans="1:49" x14ac:dyDescent="0.3">
      <c r="A939" t="s">
        <v>0</v>
      </c>
      <c r="B939" t="s">
        <v>2776</v>
      </c>
      <c r="C939">
        <v>21</v>
      </c>
      <c r="D939">
        <v>4705920926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100</v>
      </c>
      <c r="K939" t="str">
        <f t="shared" si="262"/>
        <v/>
      </c>
      <c r="L939" t="str">
        <f t="shared" si="262"/>
        <v/>
      </c>
      <c r="M939" t="str">
        <f t="shared" si="262"/>
        <v/>
      </c>
      <c r="N939" t="str">
        <f t="shared" si="262"/>
        <v/>
      </c>
      <c r="O939" t="str">
        <f t="shared" si="262"/>
        <v/>
      </c>
      <c r="P939" t="str">
        <f t="shared" si="262"/>
        <v/>
      </c>
      <c r="Q939" t="str">
        <f t="shared" si="262"/>
        <v/>
      </c>
      <c r="R939">
        <f t="shared" si="262"/>
        <v>4705920926</v>
      </c>
      <c r="S939" t="str">
        <f t="shared" si="262"/>
        <v/>
      </c>
      <c r="T939" t="str">
        <f t="shared" si="262"/>
        <v/>
      </c>
      <c r="U939" s="15"/>
      <c r="AC939" t="s">
        <v>157</v>
      </c>
      <c r="AD939" t="s">
        <v>2776</v>
      </c>
      <c r="AE939">
        <v>16</v>
      </c>
      <c r="AF939">
        <v>0</v>
      </c>
      <c r="AG939">
        <v>4227135942</v>
      </c>
      <c r="AH939">
        <v>0</v>
      </c>
      <c r="AI939">
        <v>0</v>
      </c>
      <c r="AJ939">
        <v>0</v>
      </c>
      <c r="AK939">
        <v>0</v>
      </c>
      <c r="AL939">
        <v>100</v>
      </c>
      <c r="AM939" t="str">
        <f t="shared" si="263"/>
        <v/>
      </c>
      <c r="AN939" t="str">
        <f t="shared" si="263"/>
        <v/>
      </c>
      <c r="AO939">
        <f t="shared" si="263"/>
        <v>4227135942</v>
      </c>
      <c r="AP939" t="str">
        <f t="shared" si="263"/>
        <v/>
      </c>
      <c r="AQ939" t="str">
        <f t="shared" si="263"/>
        <v/>
      </c>
      <c r="AR939" t="str">
        <f t="shared" si="263"/>
        <v/>
      </c>
      <c r="AS939" t="str">
        <f t="shared" si="263"/>
        <v/>
      </c>
      <c r="AT939" t="str">
        <f t="shared" si="263"/>
        <v/>
      </c>
      <c r="AU939" t="str">
        <f t="shared" si="263"/>
        <v/>
      </c>
      <c r="AV939" t="str">
        <f t="shared" si="263"/>
        <v/>
      </c>
      <c r="AW939" s="15"/>
    </row>
    <row r="940" spans="1:49" x14ac:dyDescent="0.3">
      <c r="A940" t="s">
        <v>0</v>
      </c>
      <c r="B940" t="s">
        <v>2776</v>
      </c>
      <c r="C940">
        <v>22</v>
      </c>
      <c r="D940">
        <v>4065199342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100</v>
      </c>
      <c r="K940" t="str">
        <f t="shared" si="262"/>
        <v/>
      </c>
      <c r="L940" t="str">
        <f t="shared" si="262"/>
        <v/>
      </c>
      <c r="M940" t="str">
        <f t="shared" si="262"/>
        <v/>
      </c>
      <c r="N940" t="str">
        <f t="shared" si="262"/>
        <v/>
      </c>
      <c r="O940" t="str">
        <f t="shared" si="262"/>
        <v/>
      </c>
      <c r="P940" t="str">
        <f t="shared" si="262"/>
        <v/>
      </c>
      <c r="Q940" t="str">
        <f t="shared" si="262"/>
        <v/>
      </c>
      <c r="R940" t="str">
        <f t="shared" si="262"/>
        <v/>
      </c>
      <c r="S940">
        <f t="shared" si="262"/>
        <v>4065199342</v>
      </c>
      <c r="T940" t="str">
        <f t="shared" si="262"/>
        <v/>
      </c>
      <c r="U940" s="15"/>
      <c r="AC940" t="s">
        <v>157</v>
      </c>
      <c r="AD940" t="s">
        <v>2776</v>
      </c>
      <c r="AE940">
        <v>15</v>
      </c>
      <c r="AF940">
        <v>0</v>
      </c>
      <c r="AG940">
        <v>4160900698</v>
      </c>
      <c r="AH940">
        <v>0</v>
      </c>
      <c r="AI940">
        <v>0</v>
      </c>
      <c r="AJ940">
        <v>0</v>
      </c>
      <c r="AK940">
        <v>0</v>
      </c>
      <c r="AL940">
        <v>100</v>
      </c>
      <c r="AM940" t="str">
        <f t="shared" si="263"/>
        <v/>
      </c>
      <c r="AN940">
        <f t="shared" si="263"/>
        <v>4160900698</v>
      </c>
      <c r="AO940" t="str">
        <f t="shared" si="263"/>
        <v/>
      </c>
      <c r="AP940" t="str">
        <f t="shared" si="263"/>
        <v/>
      </c>
      <c r="AQ940" t="str">
        <f t="shared" si="263"/>
        <v/>
      </c>
      <c r="AR940" t="str">
        <f t="shared" si="263"/>
        <v/>
      </c>
      <c r="AS940" t="str">
        <f t="shared" si="263"/>
        <v/>
      </c>
      <c r="AT940" t="str">
        <f t="shared" si="263"/>
        <v/>
      </c>
      <c r="AU940" t="str">
        <f t="shared" si="263"/>
        <v/>
      </c>
      <c r="AV940" t="str">
        <f t="shared" si="263"/>
        <v/>
      </c>
      <c r="AW940" s="15"/>
    </row>
    <row r="941" spans="1:49" x14ac:dyDescent="0.3">
      <c r="A941" t="s">
        <v>0</v>
      </c>
      <c r="B941" t="s">
        <v>2776</v>
      </c>
      <c r="C941">
        <v>23</v>
      </c>
      <c r="D941">
        <v>5069030017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100</v>
      </c>
      <c r="K941" t="str">
        <f t="shared" si="262"/>
        <v/>
      </c>
      <c r="L941" t="str">
        <f t="shared" si="262"/>
        <v/>
      </c>
      <c r="M941" t="str">
        <f t="shared" si="262"/>
        <v/>
      </c>
      <c r="N941" t="str">
        <f t="shared" si="262"/>
        <v/>
      </c>
      <c r="O941" t="str">
        <f t="shared" si="262"/>
        <v/>
      </c>
      <c r="P941" t="str">
        <f t="shared" si="262"/>
        <v/>
      </c>
      <c r="Q941" t="str">
        <f t="shared" si="262"/>
        <v/>
      </c>
      <c r="R941" t="str">
        <f t="shared" si="262"/>
        <v/>
      </c>
      <c r="S941" t="str">
        <f t="shared" si="262"/>
        <v/>
      </c>
      <c r="T941">
        <f t="shared" si="262"/>
        <v>5069030017</v>
      </c>
      <c r="U941" s="15"/>
      <c r="AC941" t="s">
        <v>157</v>
      </c>
      <c r="AD941" t="s">
        <v>2776</v>
      </c>
      <c r="AE941">
        <v>14</v>
      </c>
      <c r="AF941">
        <v>0</v>
      </c>
      <c r="AG941">
        <v>3979023647</v>
      </c>
      <c r="AH941">
        <v>0</v>
      </c>
      <c r="AI941">
        <v>0</v>
      </c>
      <c r="AJ941">
        <v>0</v>
      </c>
      <c r="AK941">
        <v>0</v>
      </c>
      <c r="AL941">
        <v>100</v>
      </c>
      <c r="AM941">
        <f t="shared" si="263"/>
        <v>3979023647</v>
      </c>
      <c r="AN941" t="str">
        <f t="shared" si="263"/>
        <v/>
      </c>
      <c r="AO941" t="str">
        <f t="shared" si="263"/>
        <v/>
      </c>
      <c r="AP941" t="str">
        <f t="shared" si="263"/>
        <v/>
      </c>
      <c r="AQ941" t="str">
        <f t="shared" si="263"/>
        <v/>
      </c>
      <c r="AR941" t="str">
        <f t="shared" si="263"/>
        <v/>
      </c>
      <c r="AS941" t="str">
        <f t="shared" si="263"/>
        <v/>
      </c>
      <c r="AT941" t="str">
        <f t="shared" si="263"/>
        <v/>
      </c>
      <c r="AU941" t="str">
        <f t="shared" si="263"/>
        <v/>
      </c>
      <c r="AV941" t="str">
        <f t="shared" si="263"/>
        <v/>
      </c>
      <c r="AW941" s="15"/>
    </row>
    <row r="942" spans="1:49" x14ac:dyDescent="0.3">
      <c r="A942" t="s">
        <v>0</v>
      </c>
      <c r="B942" t="s">
        <v>2776</v>
      </c>
      <c r="C942">
        <v>14</v>
      </c>
      <c r="D942">
        <v>3966766518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100</v>
      </c>
      <c r="K942">
        <f t="shared" si="262"/>
        <v>3966766518</v>
      </c>
      <c r="L942" t="str">
        <f t="shared" si="262"/>
        <v/>
      </c>
      <c r="M942" t="str">
        <f t="shared" si="262"/>
        <v/>
      </c>
      <c r="N942" t="str">
        <f t="shared" si="262"/>
        <v/>
      </c>
      <c r="O942" t="str">
        <f t="shared" si="262"/>
        <v/>
      </c>
      <c r="P942" t="str">
        <f t="shared" si="262"/>
        <v/>
      </c>
      <c r="Q942" t="str">
        <f t="shared" si="262"/>
        <v/>
      </c>
      <c r="R942" t="str">
        <f t="shared" si="262"/>
        <v/>
      </c>
      <c r="S942" t="str">
        <f t="shared" si="262"/>
        <v/>
      </c>
      <c r="T942" t="str">
        <f t="shared" si="262"/>
        <v/>
      </c>
      <c r="U942" s="15">
        <f t="shared" ref="U942" si="264">SUM(K942:T951)*10^(-9)</f>
        <v>80.327821079000003</v>
      </c>
      <c r="AC942" t="s">
        <v>157</v>
      </c>
      <c r="AD942" t="s">
        <v>2776</v>
      </c>
      <c r="AE942">
        <v>23</v>
      </c>
      <c r="AF942">
        <v>0</v>
      </c>
      <c r="AG942">
        <v>3880895471</v>
      </c>
      <c r="AH942">
        <v>0</v>
      </c>
      <c r="AI942">
        <v>0</v>
      </c>
      <c r="AJ942">
        <v>0</v>
      </c>
      <c r="AK942">
        <v>0</v>
      </c>
      <c r="AL942">
        <v>100</v>
      </c>
      <c r="AM942" t="str">
        <f t="shared" si="263"/>
        <v/>
      </c>
      <c r="AN942" t="str">
        <f t="shared" si="263"/>
        <v/>
      </c>
      <c r="AO942" t="str">
        <f t="shared" si="263"/>
        <v/>
      </c>
      <c r="AP942" t="str">
        <f t="shared" si="263"/>
        <v/>
      </c>
      <c r="AQ942" t="str">
        <f t="shared" si="263"/>
        <v/>
      </c>
      <c r="AR942" t="str">
        <f t="shared" si="263"/>
        <v/>
      </c>
      <c r="AS942" t="str">
        <f t="shared" si="263"/>
        <v/>
      </c>
      <c r="AT942" t="str">
        <f t="shared" si="263"/>
        <v/>
      </c>
      <c r="AU942" t="str">
        <f t="shared" si="263"/>
        <v/>
      </c>
      <c r="AV942">
        <f t="shared" si="263"/>
        <v>3880895471</v>
      </c>
      <c r="AW942" s="15">
        <f t="shared" ref="AW942" si="265">SUM(AM942:AV951)*10^(-9)</f>
        <v>80.070440127000012</v>
      </c>
    </row>
    <row r="943" spans="1:49" x14ac:dyDescent="0.3">
      <c r="A943" t="s">
        <v>0</v>
      </c>
      <c r="B943" t="s">
        <v>2776</v>
      </c>
      <c r="C943">
        <v>15</v>
      </c>
      <c r="D943">
        <v>3878182777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100</v>
      </c>
      <c r="K943" t="str">
        <f t="shared" si="262"/>
        <v/>
      </c>
      <c r="L943">
        <f t="shared" si="262"/>
        <v>3878182777</v>
      </c>
      <c r="M943" t="str">
        <f t="shared" si="262"/>
        <v/>
      </c>
      <c r="N943" t="str">
        <f t="shared" si="262"/>
        <v/>
      </c>
      <c r="O943" t="str">
        <f t="shared" si="262"/>
        <v/>
      </c>
      <c r="P943" t="str">
        <f t="shared" si="262"/>
        <v/>
      </c>
      <c r="Q943" t="str">
        <f t="shared" si="262"/>
        <v/>
      </c>
      <c r="R943" t="str">
        <f t="shared" si="262"/>
        <v/>
      </c>
      <c r="S943" t="str">
        <f t="shared" si="262"/>
        <v/>
      </c>
      <c r="T943" t="str">
        <f t="shared" si="262"/>
        <v/>
      </c>
      <c r="U943" s="15"/>
      <c r="AC943" t="s">
        <v>157</v>
      </c>
      <c r="AD943" t="s">
        <v>2776</v>
      </c>
      <c r="AE943">
        <v>22</v>
      </c>
      <c r="AF943">
        <v>0</v>
      </c>
      <c r="AG943">
        <v>3776452506</v>
      </c>
      <c r="AH943">
        <v>0</v>
      </c>
      <c r="AI943">
        <v>0</v>
      </c>
      <c r="AJ943">
        <v>0</v>
      </c>
      <c r="AK943">
        <v>0</v>
      </c>
      <c r="AL943">
        <v>100</v>
      </c>
      <c r="AM943" t="str">
        <f t="shared" si="263"/>
        <v/>
      </c>
      <c r="AN943" t="str">
        <f t="shared" si="263"/>
        <v/>
      </c>
      <c r="AO943" t="str">
        <f t="shared" si="263"/>
        <v/>
      </c>
      <c r="AP943" t="str">
        <f t="shared" si="263"/>
        <v/>
      </c>
      <c r="AQ943" t="str">
        <f t="shared" si="263"/>
        <v/>
      </c>
      <c r="AR943" t="str">
        <f t="shared" si="263"/>
        <v/>
      </c>
      <c r="AS943" t="str">
        <f t="shared" si="263"/>
        <v/>
      </c>
      <c r="AT943" t="str">
        <f t="shared" si="263"/>
        <v/>
      </c>
      <c r="AU943">
        <f t="shared" si="263"/>
        <v>3776452506</v>
      </c>
      <c r="AV943" t="str">
        <f t="shared" si="263"/>
        <v/>
      </c>
      <c r="AW943" s="15"/>
    </row>
    <row r="944" spans="1:49" x14ac:dyDescent="0.3">
      <c r="A944" t="s">
        <v>0</v>
      </c>
      <c r="B944" t="s">
        <v>2776</v>
      </c>
      <c r="C944">
        <v>16</v>
      </c>
      <c r="D944">
        <v>3891284161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100</v>
      </c>
      <c r="K944" t="str">
        <f t="shared" si="262"/>
        <v/>
      </c>
      <c r="L944" t="str">
        <f t="shared" si="262"/>
        <v/>
      </c>
      <c r="M944">
        <f t="shared" si="262"/>
        <v>3891284161</v>
      </c>
      <c r="N944" t="str">
        <f t="shared" si="262"/>
        <v/>
      </c>
      <c r="O944" t="str">
        <f t="shared" si="262"/>
        <v/>
      </c>
      <c r="P944" t="str">
        <f t="shared" si="262"/>
        <v/>
      </c>
      <c r="Q944" t="str">
        <f t="shared" si="262"/>
        <v/>
      </c>
      <c r="R944" t="str">
        <f t="shared" si="262"/>
        <v/>
      </c>
      <c r="S944" t="str">
        <f t="shared" si="262"/>
        <v/>
      </c>
      <c r="T944" t="str">
        <f t="shared" si="262"/>
        <v/>
      </c>
      <c r="U944" s="15"/>
      <c r="AC944" t="s">
        <v>157</v>
      </c>
      <c r="AD944" t="s">
        <v>2776</v>
      </c>
      <c r="AE944">
        <v>21</v>
      </c>
      <c r="AF944">
        <v>0</v>
      </c>
      <c r="AG944">
        <v>3915850841</v>
      </c>
      <c r="AH944">
        <v>0</v>
      </c>
      <c r="AI944">
        <v>0</v>
      </c>
      <c r="AJ944">
        <v>0</v>
      </c>
      <c r="AK944">
        <v>0</v>
      </c>
      <c r="AL944">
        <v>100</v>
      </c>
      <c r="AM944" t="str">
        <f t="shared" si="263"/>
        <v/>
      </c>
      <c r="AN944" t="str">
        <f t="shared" si="263"/>
        <v/>
      </c>
      <c r="AO944" t="str">
        <f t="shared" si="263"/>
        <v/>
      </c>
      <c r="AP944" t="str">
        <f t="shared" si="263"/>
        <v/>
      </c>
      <c r="AQ944" t="str">
        <f t="shared" si="263"/>
        <v/>
      </c>
      <c r="AR944" t="str">
        <f t="shared" si="263"/>
        <v/>
      </c>
      <c r="AS944" t="str">
        <f t="shared" si="263"/>
        <v/>
      </c>
      <c r="AT944">
        <f t="shared" si="263"/>
        <v>3915850841</v>
      </c>
      <c r="AU944" t="str">
        <f t="shared" si="263"/>
        <v/>
      </c>
      <c r="AV944" t="str">
        <f t="shared" si="263"/>
        <v/>
      </c>
      <c r="AW944" s="15"/>
    </row>
    <row r="945" spans="1:49" x14ac:dyDescent="0.3">
      <c r="A945" t="s">
        <v>0</v>
      </c>
      <c r="B945" t="s">
        <v>2776</v>
      </c>
      <c r="C945">
        <v>17</v>
      </c>
      <c r="D945">
        <v>40427532759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100</v>
      </c>
      <c r="K945" t="str">
        <f t="shared" si="262"/>
        <v/>
      </c>
      <c r="L945" t="str">
        <f t="shared" si="262"/>
        <v/>
      </c>
      <c r="M945" t="str">
        <f t="shared" si="262"/>
        <v/>
      </c>
      <c r="N945">
        <f t="shared" si="262"/>
        <v>40427532759</v>
      </c>
      <c r="O945" t="str">
        <f t="shared" si="262"/>
        <v/>
      </c>
      <c r="P945" t="str">
        <f t="shared" si="262"/>
        <v/>
      </c>
      <c r="Q945" t="str">
        <f t="shared" si="262"/>
        <v/>
      </c>
      <c r="R945" t="str">
        <f t="shared" si="262"/>
        <v/>
      </c>
      <c r="S945" t="str">
        <f t="shared" si="262"/>
        <v/>
      </c>
      <c r="T945" t="str">
        <f t="shared" si="262"/>
        <v/>
      </c>
      <c r="U945" s="15"/>
      <c r="AC945" t="s">
        <v>157</v>
      </c>
      <c r="AD945" t="s">
        <v>2776</v>
      </c>
      <c r="AE945">
        <v>20</v>
      </c>
      <c r="AF945">
        <v>0</v>
      </c>
      <c r="AG945">
        <v>4050492149</v>
      </c>
      <c r="AH945">
        <v>0</v>
      </c>
      <c r="AI945">
        <v>0</v>
      </c>
      <c r="AJ945">
        <v>0</v>
      </c>
      <c r="AK945">
        <v>0</v>
      </c>
      <c r="AL945">
        <v>100</v>
      </c>
      <c r="AM945" t="str">
        <f t="shared" si="263"/>
        <v/>
      </c>
      <c r="AN945" t="str">
        <f t="shared" si="263"/>
        <v/>
      </c>
      <c r="AO945" t="str">
        <f t="shared" si="263"/>
        <v/>
      </c>
      <c r="AP945" t="str">
        <f t="shared" si="263"/>
        <v/>
      </c>
      <c r="AQ945" t="str">
        <f t="shared" si="263"/>
        <v/>
      </c>
      <c r="AR945" t="str">
        <f t="shared" si="263"/>
        <v/>
      </c>
      <c r="AS945">
        <f t="shared" si="263"/>
        <v>4050492149</v>
      </c>
      <c r="AT945" t="str">
        <f t="shared" si="263"/>
        <v/>
      </c>
      <c r="AU945" t="str">
        <f t="shared" si="263"/>
        <v/>
      </c>
      <c r="AV945" t="str">
        <f t="shared" si="263"/>
        <v/>
      </c>
      <c r="AW945" s="15"/>
    </row>
    <row r="946" spans="1:49" x14ac:dyDescent="0.3">
      <c r="A946" t="s">
        <v>0</v>
      </c>
      <c r="B946" t="s">
        <v>2776</v>
      </c>
      <c r="C946">
        <v>18</v>
      </c>
      <c r="D946">
        <v>3891525958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100</v>
      </c>
      <c r="K946" t="str">
        <f t="shared" si="262"/>
        <v/>
      </c>
      <c r="L946" t="str">
        <f t="shared" si="262"/>
        <v/>
      </c>
      <c r="M946" t="str">
        <f t="shared" si="262"/>
        <v/>
      </c>
      <c r="N946" t="str">
        <f t="shared" si="262"/>
        <v/>
      </c>
      <c r="O946">
        <f t="shared" si="262"/>
        <v>3891525958</v>
      </c>
      <c r="P946" t="str">
        <f t="shared" si="262"/>
        <v/>
      </c>
      <c r="Q946" t="str">
        <f t="shared" si="262"/>
        <v/>
      </c>
      <c r="R946" t="str">
        <f t="shared" si="262"/>
        <v/>
      </c>
      <c r="S946" t="str">
        <f t="shared" si="262"/>
        <v/>
      </c>
      <c r="T946" t="str">
        <f t="shared" si="262"/>
        <v/>
      </c>
      <c r="U946" s="15"/>
      <c r="AC946" t="s">
        <v>157</v>
      </c>
      <c r="AD946" t="s">
        <v>2776</v>
      </c>
      <c r="AE946">
        <v>19</v>
      </c>
      <c r="AF946">
        <v>0</v>
      </c>
      <c r="AG946">
        <v>3669235792</v>
      </c>
      <c r="AH946">
        <v>0</v>
      </c>
      <c r="AI946">
        <v>0</v>
      </c>
      <c r="AJ946">
        <v>0</v>
      </c>
      <c r="AK946">
        <v>0</v>
      </c>
      <c r="AL946">
        <v>100</v>
      </c>
      <c r="AM946" t="str">
        <f t="shared" si="263"/>
        <v/>
      </c>
      <c r="AN946" t="str">
        <f t="shared" si="263"/>
        <v/>
      </c>
      <c r="AO946" t="str">
        <f t="shared" si="263"/>
        <v/>
      </c>
      <c r="AP946" t="str">
        <f t="shared" si="263"/>
        <v/>
      </c>
      <c r="AQ946" t="str">
        <f t="shared" si="263"/>
        <v/>
      </c>
      <c r="AR946">
        <f t="shared" si="263"/>
        <v>3669235792</v>
      </c>
      <c r="AS946" t="str">
        <f t="shared" si="263"/>
        <v/>
      </c>
      <c r="AT946" t="str">
        <f t="shared" si="263"/>
        <v/>
      </c>
      <c r="AU946" t="str">
        <f t="shared" si="263"/>
        <v/>
      </c>
      <c r="AV946" t="str">
        <f t="shared" si="263"/>
        <v/>
      </c>
      <c r="AW946" s="15"/>
    </row>
    <row r="947" spans="1:49" x14ac:dyDescent="0.3">
      <c r="A947" t="s">
        <v>0</v>
      </c>
      <c r="B947" t="s">
        <v>2776</v>
      </c>
      <c r="C947">
        <v>19</v>
      </c>
      <c r="D947">
        <v>527341052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100</v>
      </c>
      <c r="K947" t="str">
        <f t="shared" si="262"/>
        <v/>
      </c>
      <c r="L947" t="str">
        <f t="shared" si="262"/>
        <v/>
      </c>
      <c r="M947" t="str">
        <f t="shared" si="262"/>
        <v/>
      </c>
      <c r="N947" t="str">
        <f t="shared" si="262"/>
        <v/>
      </c>
      <c r="O947" t="str">
        <f t="shared" si="262"/>
        <v/>
      </c>
      <c r="P947">
        <f t="shared" si="262"/>
        <v>5273410520</v>
      </c>
      <c r="Q947" t="str">
        <f t="shared" si="262"/>
        <v/>
      </c>
      <c r="R947" t="str">
        <f t="shared" si="262"/>
        <v/>
      </c>
      <c r="S947" t="str">
        <f t="shared" si="262"/>
        <v/>
      </c>
      <c r="T947" t="str">
        <f t="shared" si="262"/>
        <v/>
      </c>
      <c r="U947" s="15"/>
      <c r="AC947" t="s">
        <v>157</v>
      </c>
      <c r="AD947" t="s">
        <v>2776</v>
      </c>
      <c r="AE947">
        <v>18</v>
      </c>
      <c r="AF947">
        <v>0</v>
      </c>
      <c r="AG947">
        <v>3950701849</v>
      </c>
      <c r="AH947">
        <v>0</v>
      </c>
      <c r="AI947">
        <v>0</v>
      </c>
      <c r="AJ947">
        <v>0</v>
      </c>
      <c r="AK947">
        <v>0</v>
      </c>
      <c r="AL947">
        <v>100</v>
      </c>
      <c r="AM947" t="str">
        <f t="shared" si="263"/>
        <v/>
      </c>
      <c r="AN947" t="str">
        <f t="shared" si="263"/>
        <v/>
      </c>
      <c r="AO947" t="str">
        <f t="shared" si="263"/>
        <v/>
      </c>
      <c r="AP947" t="str">
        <f t="shared" si="263"/>
        <v/>
      </c>
      <c r="AQ947">
        <f t="shared" si="263"/>
        <v>3950701849</v>
      </c>
      <c r="AR947" t="str">
        <f t="shared" si="263"/>
        <v/>
      </c>
      <c r="AS947" t="str">
        <f t="shared" si="263"/>
        <v/>
      </c>
      <c r="AT947" t="str">
        <f t="shared" si="263"/>
        <v/>
      </c>
      <c r="AU947" t="str">
        <f t="shared" si="263"/>
        <v/>
      </c>
      <c r="AV947" t="str">
        <f t="shared" si="263"/>
        <v/>
      </c>
      <c r="AW947" s="15"/>
    </row>
    <row r="948" spans="1:49" x14ac:dyDescent="0.3">
      <c r="A948" t="s">
        <v>0</v>
      </c>
      <c r="B948" t="s">
        <v>2776</v>
      </c>
      <c r="C948">
        <v>20</v>
      </c>
      <c r="D948">
        <v>437025623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100</v>
      </c>
      <c r="K948" t="str">
        <f t="shared" si="262"/>
        <v/>
      </c>
      <c r="L948" t="str">
        <f t="shared" si="262"/>
        <v/>
      </c>
      <c r="M948" t="str">
        <f t="shared" si="262"/>
        <v/>
      </c>
      <c r="N948" t="str">
        <f t="shared" si="262"/>
        <v/>
      </c>
      <c r="O948" t="str">
        <f t="shared" si="262"/>
        <v/>
      </c>
      <c r="P948" t="str">
        <f t="shared" si="262"/>
        <v/>
      </c>
      <c r="Q948">
        <f t="shared" si="262"/>
        <v>4370256230</v>
      </c>
      <c r="R948" t="str">
        <f t="shared" si="262"/>
        <v/>
      </c>
      <c r="S948" t="str">
        <f t="shared" si="262"/>
        <v/>
      </c>
      <c r="T948" t="str">
        <f t="shared" si="262"/>
        <v/>
      </c>
      <c r="U948" s="15"/>
      <c r="AC948" t="s">
        <v>157</v>
      </c>
      <c r="AD948" t="s">
        <v>2776</v>
      </c>
      <c r="AE948">
        <v>17</v>
      </c>
      <c r="AF948">
        <v>0</v>
      </c>
      <c r="AG948">
        <v>44122706609</v>
      </c>
      <c r="AH948">
        <v>0</v>
      </c>
      <c r="AI948">
        <v>0</v>
      </c>
      <c r="AJ948">
        <v>0</v>
      </c>
      <c r="AK948">
        <v>0</v>
      </c>
      <c r="AL948">
        <v>100</v>
      </c>
      <c r="AM948" t="str">
        <f t="shared" si="263"/>
        <v/>
      </c>
      <c r="AN948" t="str">
        <f t="shared" si="263"/>
        <v/>
      </c>
      <c r="AO948" t="str">
        <f t="shared" si="263"/>
        <v/>
      </c>
      <c r="AP948">
        <f t="shared" si="263"/>
        <v>44122706609</v>
      </c>
      <c r="AQ948" t="str">
        <f t="shared" si="263"/>
        <v/>
      </c>
      <c r="AR948" t="str">
        <f t="shared" si="263"/>
        <v/>
      </c>
      <c r="AS948" t="str">
        <f t="shared" si="263"/>
        <v/>
      </c>
      <c r="AT948" t="str">
        <f t="shared" si="263"/>
        <v/>
      </c>
      <c r="AU948" t="str">
        <f t="shared" si="263"/>
        <v/>
      </c>
      <c r="AV948" t="str">
        <f t="shared" si="263"/>
        <v/>
      </c>
      <c r="AW948" s="15"/>
    </row>
    <row r="949" spans="1:49" x14ac:dyDescent="0.3">
      <c r="A949" t="s">
        <v>0</v>
      </c>
      <c r="B949" t="s">
        <v>2776</v>
      </c>
      <c r="C949">
        <v>21</v>
      </c>
      <c r="D949">
        <v>4288222335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100</v>
      </c>
      <c r="K949" t="str">
        <f t="shared" si="262"/>
        <v/>
      </c>
      <c r="L949" t="str">
        <f t="shared" si="262"/>
        <v/>
      </c>
      <c r="M949" t="str">
        <f t="shared" si="262"/>
        <v/>
      </c>
      <c r="N949" t="str">
        <f t="shared" si="262"/>
        <v/>
      </c>
      <c r="O949" t="str">
        <f t="shared" si="262"/>
        <v/>
      </c>
      <c r="P949" t="str">
        <f t="shared" si="262"/>
        <v/>
      </c>
      <c r="Q949" t="str">
        <f t="shared" si="262"/>
        <v/>
      </c>
      <c r="R949">
        <f t="shared" si="262"/>
        <v>4288222335</v>
      </c>
      <c r="S949" t="str">
        <f t="shared" si="262"/>
        <v/>
      </c>
      <c r="T949" t="str">
        <f t="shared" si="262"/>
        <v/>
      </c>
      <c r="U949" s="15"/>
      <c r="AC949" t="s">
        <v>157</v>
      </c>
      <c r="AD949" t="s">
        <v>2776</v>
      </c>
      <c r="AE949">
        <v>16</v>
      </c>
      <c r="AF949">
        <v>0</v>
      </c>
      <c r="AG949">
        <v>4452839356</v>
      </c>
      <c r="AH949">
        <v>0</v>
      </c>
      <c r="AI949">
        <v>0</v>
      </c>
      <c r="AJ949">
        <v>0</v>
      </c>
      <c r="AK949">
        <v>0</v>
      </c>
      <c r="AL949">
        <v>100</v>
      </c>
      <c r="AM949" t="str">
        <f t="shared" si="263"/>
        <v/>
      </c>
      <c r="AN949" t="str">
        <f t="shared" si="263"/>
        <v/>
      </c>
      <c r="AO949">
        <f t="shared" si="263"/>
        <v>4452839356</v>
      </c>
      <c r="AP949" t="str">
        <f t="shared" si="263"/>
        <v/>
      </c>
      <c r="AQ949" t="str">
        <f t="shared" si="263"/>
        <v/>
      </c>
      <c r="AR949" t="str">
        <f t="shared" si="263"/>
        <v/>
      </c>
      <c r="AS949" t="str">
        <f t="shared" si="263"/>
        <v/>
      </c>
      <c r="AT949" t="str">
        <f t="shared" si="263"/>
        <v/>
      </c>
      <c r="AU949" t="str">
        <f t="shared" si="263"/>
        <v/>
      </c>
      <c r="AV949" t="str">
        <f t="shared" si="263"/>
        <v/>
      </c>
      <c r="AW949" s="15"/>
    </row>
    <row r="950" spans="1:49" x14ac:dyDescent="0.3">
      <c r="A950" t="s">
        <v>0</v>
      </c>
      <c r="B950" t="s">
        <v>2776</v>
      </c>
      <c r="C950">
        <v>22</v>
      </c>
      <c r="D950">
        <v>4186828507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100</v>
      </c>
      <c r="K950" t="str">
        <f t="shared" si="262"/>
        <v/>
      </c>
      <c r="L950" t="str">
        <f t="shared" si="262"/>
        <v/>
      </c>
      <c r="M950" t="str">
        <f t="shared" si="262"/>
        <v/>
      </c>
      <c r="N950" t="str">
        <f t="shared" si="262"/>
        <v/>
      </c>
      <c r="O950" t="str">
        <f t="shared" si="262"/>
        <v/>
      </c>
      <c r="P950" t="str">
        <f t="shared" si="262"/>
        <v/>
      </c>
      <c r="Q950" t="str">
        <f t="shared" si="262"/>
        <v/>
      </c>
      <c r="R950" t="str">
        <f t="shared" si="262"/>
        <v/>
      </c>
      <c r="S950">
        <f t="shared" si="262"/>
        <v>4186828507</v>
      </c>
      <c r="T950" t="str">
        <f t="shared" si="262"/>
        <v/>
      </c>
      <c r="U950" s="15"/>
      <c r="AC950" t="s">
        <v>157</v>
      </c>
      <c r="AD950" t="s">
        <v>2776</v>
      </c>
      <c r="AE950">
        <v>15</v>
      </c>
      <c r="AF950">
        <v>0</v>
      </c>
      <c r="AG950">
        <v>4197624810</v>
      </c>
      <c r="AH950">
        <v>0</v>
      </c>
      <c r="AI950">
        <v>0</v>
      </c>
      <c r="AJ950">
        <v>0</v>
      </c>
      <c r="AK950">
        <v>0</v>
      </c>
      <c r="AL950">
        <v>100</v>
      </c>
      <c r="AM950" t="str">
        <f t="shared" si="263"/>
        <v/>
      </c>
      <c r="AN950">
        <f t="shared" si="263"/>
        <v>4197624810</v>
      </c>
      <c r="AO950" t="str">
        <f t="shared" si="263"/>
        <v/>
      </c>
      <c r="AP950" t="str">
        <f t="shared" si="263"/>
        <v/>
      </c>
      <c r="AQ950" t="str">
        <f t="shared" si="263"/>
        <v/>
      </c>
      <c r="AR950" t="str">
        <f t="shared" si="263"/>
        <v/>
      </c>
      <c r="AS950" t="str">
        <f t="shared" si="263"/>
        <v/>
      </c>
      <c r="AT950" t="str">
        <f t="shared" si="263"/>
        <v/>
      </c>
      <c r="AU950" t="str">
        <f t="shared" si="263"/>
        <v/>
      </c>
      <c r="AV950" t="str">
        <f t="shared" si="263"/>
        <v/>
      </c>
      <c r="AW950" s="15"/>
    </row>
    <row r="951" spans="1:49" x14ac:dyDescent="0.3">
      <c r="A951" t="s">
        <v>0</v>
      </c>
      <c r="B951" t="s">
        <v>2776</v>
      </c>
      <c r="C951">
        <v>23</v>
      </c>
      <c r="D951">
        <v>6153811314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100</v>
      </c>
      <c r="K951" t="str">
        <f t="shared" si="262"/>
        <v/>
      </c>
      <c r="L951" t="str">
        <f t="shared" si="262"/>
        <v/>
      </c>
      <c r="M951" t="str">
        <f t="shared" si="262"/>
        <v/>
      </c>
      <c r="N951" t="str">
        <f t="shared" si="262"/>
        <v/>
      </c>
      <c r="O951" t="str">
        <f t="shared" si="262"/>
        <v/>
      </c>
      <c r="P951" t="str">
        <f t="shared" si="262"/>
        <v/>
      </c>
      <c r="Q951" t="str">
        <f t="shared" si="262"/>
        <v/>
      </c>
      <c r="R951" t="str">
        <f t="shared" si="262"/>
        <v/>
      </c>
      <c r="S951" t="str">
        <f t="shared" si="262"/>
        <v/>
      </c>
      <c r="T951">
        <f t="shared" si="262"/>
        <v>6153811314</v>
      </c>
      <c r="U951" s="15"/>
      <c r="AC951" t="s">
        <v>157</v>
      </c>
      <c r="AD951" t="s">
        <v>2776</v>
      </c>
      <c r="AE951">
        <v>14</v>
      </c>
      <c r="AF951">
        <v>0</v>
      </c>
      <c r="AG951">
        <v>4053640744</v>
      </c>
      <c r="AH951">
        <v>0</v>
      </c>
      <c r="AI951">
        <v>0</v>
      </c>
      <c r="AJ951">
        <v>0</v>
      </c>
      <c r="AK951">
        <v>0</v>
      </c>
      <c r="AL951">
        <v>100</v>
      </c>
      <c r="AM951">
        <f t="shared" si="263"/>
        <v>4053640744</v>
      </c>
      <c r="AN951" t="str">
        <f t="shared" si="263"/>
        <v/>
      </c>
      <c r="AO951" t="str">
        <f t="shared" si="263"/>
        <v/>
      </c>
      <c r="AP951" t="str">
        <f t="shared" si="263"/>
        <v/>
      </c>
      <c r="AQ951" t="str">
        <f t="shared" si="263"/>
        <v/>
      </c>
      <c r="AR951" t="str">
        <f t="shared" si="263"/>
        <v/>
      </c>
      <c r="AS951" t="str">
        <f t="shared" si="263"/>
        <v/>
      </c>
      <c r="AT951" t="str">
        <f t="shared" si="263"/>
        <v/>
      </c>
      <c r="AU951" t="str">
        <f t="shared" si="263"/>
        <v/>
      </c>
      <c r="AV951" t="str">
        <f t="shared" si="263"/>
        <v/>
      </c>
      <c r="AW951" s="15"/>
    </row>
    <row r="952" spans="1:49" x14ac:dyDescent="0.3">
      <c r="A952" t="s">
        <v>0</v>
      </c>
      <c r="B952" t="s">
        <v>2776</v>
      </c>
      <c r="C952">
        <v>14</v>
      </c>
      <c r="D952">
        <v>3854357031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100</v>
      </c>
      <c r="K952">
        <f t="shared" si="262"/>
        <v>3854357031</v>
      </c>
      <c r="L952" t="str">
        <f t="shared" si="262"/>
        <v/>
      </c>
      <c r="M952" t="str">
        <f t="shared" si="262"/>
        <v/>
      </c>
      <c r="N952" t="str">
        <f t="shared" si="262"/>
        <v/>
      </c>
      <c r="O952" t="str">
        <f t="shared" si="262"/>
        <v/>
      </c>
      <c r="P952" t="str">
        <f t="shared" si="262"/>
        <v/>
      </c>
      <c r="Q952" t="str">
        <f t="shared" si="262"/>
        <v/>
      </c>
      <c r="R952" t="str">
        <f t="shared" si="262"/>
        <v/>
      </c>
      <c r="S952" t="str">
        <f t="shared" si="262"/>
        <v/>
      </c>
      <c r="T952" t="str">
        <f t="shared" si="262"/>
        <v/>
      </c>
      <c r="U952" s="15">
        <f t="shared" ref="U952" si="266">SUM(K952:T961)*10^(-9)</f>
        <v>79.735755335000007</v>
      </c>
      <c r="AC952" t="s">
        <v>157</v>
      </c>
      <c r="AD952" t="s">
        <v>2776</v>
      </c>
      <c r="AE952">
        <v>23</v>
      </c>
      <c r="AF952">
        <v>0</v>
      </c>
      <c r="AG952">
        <v>3996448891</v>
      </c>
      <c r="AH952">
        <v>0</v>
      </c>
      <c r="AI952">
        <v>0</v>
      </c>
      <c r="AJ952">
        <v>0</v>
      </c>
      <c r="AK952">
        <v>0</v>
      </c>
      <c r="AL952">
        <v>100</v>
      </c>
      <c r="AM952" t="str">
        <f t="shared" si="263"/>
        <v/>
      </c>
      <c r="AN952" t="str">
        <f t="shared" si="263"/>
        <v/>
      </c>
      <c r="AO952" t="str">
        <f t="shared" si="263"/>
        <v/>
      </c>
      <c r="AP952" t="str">
        <f t="shared" si="263"/>
        <v/>
      </c>
      <c r="AQ952" t="str">
        <f t="shared" si="263"/>
        <v/>
      </c>
      <c r="AR952" t="str">
        <f t="shared" si="263"/>
        <v/>
      </c>
      <c r="AS952" t="str">
        <f t="shared" si="263"/>
        <v/>
      </c>
      <c r="AT952" t="str">
        <f t="shared" si="263"/>
        <v/>
      </c>
      <c r="AU952" t="str">
        <f t="shared" si="263"/>
        <v/>
      </c>
      <c r="AV952">
        <f t="shared" si="263"/>
        <v>3996448891</v>
      </c>
      <c r="AW952" s="15">
        <f t="shared" ref="AW952" si="267">SUM(AM952:AV961)*10^(-9)</f>
        <v>82.131202159000011</v>
      </c>
    </row>
    <row r="953" spans="1:49" x14ac:dyDescent="0.3">
      <c r="A953" t="s">
        <v>0</v>
      </c>
      <c r="B953" t="s">
        <v>2776</v>
      </c>
      <c r="C953">
        <v>15</v>
      </c>
      <c r="D953">
        <v>3927330706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100</v>
      </c>
      <c r="K953" t="str">
        <f t="shared" si="262"/>
        <v/>
      </c>
      <c r="L953">
        <f t="shared" si="262"/>
        <v>3927330706</v>
      </c>
      <c r="M953" t="str">
        <f t="shared" si="262"/>
        <v/>
      </c>
      <c r="N953" t="str">
        <f t="shared" si="262"/>
        <v/>
      </c>
      <c r="O953" t="str">
        <f t="shared" si="262"/>
        <v/>
      </c>
      <c r="P953" t="str">
        <f t="shared" si="262"/>
        <v/>
      </c>
      <c r="Q953" t="str">
        <f t="shared" si="262"/>
        <v/>
      </c>
      <c r="R953" t="str">
        <f t="shared" si="262"/>
        <v/>
      </c>
      <c r="S953" t="str">
        <f t="shared" si="262"/>
        <v/>
      </c>
      <c r="T953" t="str">
        <f t="shared" si="262"/>
        <v/>
      </c>
      <c r="U953" s="15"/>
      <c r="AC953" t="s">
        <v>157</v>
      </c>
      <c r="AD953" t="s">
        <v>2776</v>
      </c>
      <c r="AE953">
        <v>22</v>
      </c>
      <c r="AF953">
        <v>0</v>
      </c>
      <c r="AG953">
        <v>4129086385</v>
      </c>
      <c r="AH953">
        <v>0</v>
      </c>
      <c r="AI953">
        <v>0</v>
      </c>
      <c r="AJ953">
        <v>0</v>
      </c>
      <c r="AK953">
        <v>0</v>
      </c>
      <c r="AL953">
        <v>100</v>
      </c>
      <c r="AM953" t="str">
        <f t="shared" si="263"/>
        <v/>
      </c>
      <c r="AN953" t="str">
        <f t="shared" si="263"/>
        <v/>
      </c>
      <c r="AO953" t="str">
        <f t="shared" si="263"/>
        <v/>
      </c>
      <c r="AP953" t="str">
        <f t="shared" si="263"/>
        <v/>
      </c>
      <c r="AQ953" t="str">
        <f t="shared" si="263"/>
        <v/>
      </c>
      <c r="AR953" t="str">
        <f t="shared" si="263"/>
        <v/>
      </c>
      <c r="AS953" t="str">
        <f t="shared" si="263"/>
        <v/>
      </c>
      <c r="AT953" t="str">
        <f t="shared" si="263"/>
        <v/>
      </c>
      <c r="AU953">
        <f t="shared" si="263"/>
        <v>4129086385</v>
      </c>
      <c r="AV953" t="str">
        <f t="shared" si="263"/>
        <v/>
      </c>
      <c r="AW953" s="15"/>
    </row>
    <row r="954" spans="1:49" x14ac:dyDescent="0.3">
      <c r="A954" t="s">
        <v>0</v>
      </c>
      <c r="B954" t="s">
        <v>2776</v>
      </c>
      <c r="C954">
        <v>16</v>
      </c>
      <c r="D954">
        <v>3940150982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100</v>
      </c>
      <c r="K954" t="str">
        <f t="shared" si="262"/>
        <v/>
      </c>
      <c r="L954" t="str">
        <f t="shared" si="262"/>
        <v/>
      </c>
      <c r="M954">
        <f t="shared" si="262"/>
        <v>3940150982</v>
      </c>
      <c r="N954" t="str">
        <f t="shared" si="262"/>
        <v/>
      </c>
      <c r="O954" t="str">
        <f t="shared" si="262"/>
        <v/>
      </c>
      <c r="P954" t="str">
        <f t="shared" si="262"/>
        <v/>
      </c>
      <c r="Q954" t="str">
        <f t="shared" si="262"/>
        <v/>
      </c>
      <c r="R954" t="str">
        <f t="shared" si="262"/>
        <v/>
      </c>
      <c r="S954" t="str">
        <f t="shared" si="262"/>
        <v/>
      </c>
      <c r="T954" t="str">
        <f t="shared" si="262"/>
        <v/>
      </c>
      <c r="U954" s="15"/>
      <c r="AC954" t="s">
        <v>157</v>
      </c>
      <c r="AD954" t="s">
        <v>2776</v>
      </c>
      <c r="AE954">
        <v>21</v>
      </c>
      <c r="AF954">
        <v>0</v>
      </c>
      <c r="AG954">
        <v>3948887330</v>
      </c>
      <c r="AH954">
        <v>0</v>
      </c>
      <c r="AI954">
        <v>0</v>
      </c>
      <c r="AJ954">
        <v>0</v>
      </c>
      <c r="AK954">
        <v>0</v>
      </c>
      <c r="AL954">
        <v>100</v>
      </c>
      <c r="AM954" t="str">
        <f t="shared" si="263"/>
        <v/>
      </c>
      <c r="AN954" t="str">
        <f t="shared" si="263"/>
        <v/>
      </c>
      <c r="AO954" t="str">
        <f t="shared" si="263"/>
        <v/>
      </c>
      <c r="AP954" t="str">
        <f t="shared" si="263"/>
        <v/>
      </c>
      <c r="AQ954" t="str">
        <f t="shared" si="263"/>
        <v/>
      </c>
      <c r="AR954" t="str">
        <f t="shared" si="263"/>
        <v/>
      </c>
      <c r="AS954" t="str">
        <f t="shared" si="263"/>
        <v/>
      </c>
      <c r="AT954">
        <f t="shared" si="263"/>
        <v>3948887330</v>
      </c>
      <c r="AU954" t="str">
        <f t="shared" si="263"/>
        <v/>
      </c>
      <c r="AV954" t="str">
        <f t="shared" si="263"/>
        <v/>
      </c>
      <c r="AW954" s="15"/>
    </row>
    <row r="955" spans="1:49" x14ac:dyDescent="0.3">
      <c r="A955" t="s">
        <v>0</v>
      </c>
      <c r="B955" t="s">
        <v>2776</v>
      </c>
      <c r="C955">
        <v>17</v>
      </c>
      <c r="D955">
        <v>40952745916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100</v>
      </c>
      <c r="K955" t="str">
        <f t="shared" si="262"/>
        <v/>
      </c>
      <c r="L955" t="str">
        <f t="shared" si="262"/>
        <v/>
      </c>
      <c r="M955" t="str">
        <f t="shared" si="262"/>
        <v/>
      </c>
      <c r="N955">
        <f t="shared" si="262"/>
        <v>40952745916</v>
      </c>
      <c r="O955" t="str">
        <f t="shared" si="262"/>
        <v/>
      </c>
      <c r="P955" t="str">
        <f t="shared" si="262"/>
        <v/>
      </c>
      <c r="Q955" t="str">
        <f t="shared" si="262"/>
        <v/>
      </c>
      <c r="R955" t="str">
        <f t="shared" si="262"/>
        <v/>
      </c>
      <c r="S955" t="str">
        <f t="shared" si="262"/>
        <v/>
      </c>
      <c r="T955" t="str">
        <f t="shared" si="262"/>
        <v/>
      </c>
      <c r="U955" s="15"/>
      <c r="AC955" t="s">
        <v>157</v>
      </c>
      <c r="AD955" t="s">
        <v>2776</v>
      </c>
      <c r="AE955">
        <v>20</v>
      </c>
      <c r="AF955">
        <v>0</v>
      </c>
      <c r="AG955">
        <v>3976176083</v>
      </c>
      <c r="AH955">
        <v>0</v>
      </c>
      <c r="AI955">
        <v>0</v>
      </c>
      <c r="AJ955">
        <v>0</v>
      </c>
      <c r="AK955">
        <v>0</v>
      </c>
      <c r="AL955">
        <v>100</v>
      </c>
      <c r="AM955" t="str">
        <f t="shared" si="263"/>
        <v/>
      </c>
      <c r="AN955" t="str">
        <f t="shared" si="263"/>
        <v/>
      </c>
      <c r="AO955" t="str">
        <f t="shared" si="263"/>
        <v/>
      </c>
      <c r="AP955" t="str">
        <f t="shared" si="263"/>
        <v/>
      </c>
      <c r="AQ955" t="str">
        <f t="shared" si="263"/>
        <v/>
      </c>
      <c r="AR955" t="str">
        <f t="shared" si="263"/>
        <v/>
      </c>
      <c r="AS955">
        <f t="shared" si="263"/>
        <v>3976176083</v>
      </c>
      <c r="AT955" t="str">
        <f t="shared" si="263"/>
        <v/>
      </c>
      <c r="AU955" t="str">
        <f t="shared" si="263"/>
        <v/>
      </c>
      <c r="AV955" t="str">
        <f t="shared" si="263"/>
        <v/>
      </c>
      <c r="AW955" s="15"/>
    </row>
    <row r="956" spans="1:49" x14ac:dyDescent="0.3">
      <c r="A956" t="s">
        <v>0</v>
      </c>
      <c r="B956" t="s">
        <v>2776</v>
      </c>
      <c r="C956">
        <v>18</v>
      </c>
      <c r="D956">
        <v>4123886182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100</v>
      </c>
      <c r="K956" t="str">
        <f t="shared" si="262"/>
        <v/>
      </c>
      <c r="L956" t="str">
        <f t="shared" si="262"/>
        <v/>
      </c>
      <c r="M956" t="str">
        <f t="shared" si="262"/>
        <v/>
      </c>
      <c r="N956" t="str">
        <f t="shared" si="262"/>
        <v/>
      </c>
      <c r="O956">
        <f t="shared" si="262"/>
        <v>4123886182</v>
      </c>
      <c r="P956" t="str">
        <f t="shared" si="262"/>
        <v/>
      </c>
      <c r="Q956" t="str">
        <f t="shared" si="262"/>
        <v/>
      </c>
      <c r="R956" t="str">
        <f t="shared" si="262"/>
        <v/>
      </c>
      <c r="S956" t="str">
        <f t="shared" si="262"/>
        <v/>
      </c>
      <c r="T956" t="str">
        <f t="shared" si="262"/>
        <v/>
      </c>
      <c r="U956" s="15"/>
      <c r="AC956" t="s">
        <v>157</v>
      </c>
      <c r="AD956" t="s">
        <v>2776</v>
      </c>
      <c r="AE956">
        <v>19</v>
      </c>
      <c r="AF956">
        <v>0</v>
      </c>
      <c r="AG956">
        <v>3844448163</v>
      </c>
      <c r="AH956">
        <v>0</v>
      </c>
      <c r="AI956">
        <v>0</v>
      </c>
      <c r="AJ956">
        <v>0</v>
      </c>
      <c r="AK956">
        <v>0</v>
      </c>
      <c r="AL956">
        <v>100</v>
      </c>
      <c r="AM956" t="str">
        <f t="shared" si="263"/>
        <v/>
      </c>
      <c r="AN956" t="str">
        <f t="shared" si="263"/>
        <v/>
      </c>
      <c r="AO956" t="str">
        <f t="shared" si="263"/>
        <v/>
      </c>
      <c r="AP956" t="str">
        <f t="shared" si="263"/>
        <v/>
      </c>
      <c r="AQ956" t="str">
        <f t="shared" si="263"/>
        <v/>
      </c>
      <c r="AR956">
        <f t="shared" si="263"/>
        <v>3844448163</v>
      </c>
      <c r="AS956" t="str">
        <f t="shared" si="263"/>
        <v/>
      </c>
      <c r="AT956" t="str">
        <f t="shared" si="263"/>
        <v/>
      </c>
      <c r="AU956" t="str">
        <f t="shared" si="263"/>
        <v/>
      </c>
      <c r="AV956" t="str">
        <f t="shared" si="263"/>
        <v/>
      </c>
      <c r="AW956" s="15"/>
    </row>
    <row r="957" spans="1:49" x14ac:dyDescent="0.3">
      <c r="A957" t="s">
        <v>0</v>
      </c>
      <c r="B957" t="s">
        <v>2776</v>
      </c>
      <c r="C957">
        <v>19</v>
      </c>
      <c r="D957">
        <v>5468572583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100</v>
      </c>
      <c r="K957" t="str">
        <f t="shared" si="262"/>
        <v/>
      </c>
      <c r="L957" t="str">
        <f t="shared" si="262"/>
        <v/>
      </c>
      <c r="M957" t="str">
        <f t="shared" si="262"/>
        <v/>
      </c>
      <c r="N957" t="str">
        <f t="shared" si="262"/>
        <v/>
      </c>
      <c r="O957" t="str">
        <f t="shared" si="262"/>
        <v/>
      </c>
      <c r="P957">
        <f t="shared" si="262"/>
        <v>5468572583</v>
      </c>
      <c r="Q957" t="str">
        <f t="shared" si="262"/>
        <v/>
      </c>
      <c r="R957" t="str">
        <f t="shared" si="262"/>
        <v/>
      </c>
      <c r="S957" t="str">
        <f t="shared" si="262"/>
        <v/>
      </c>
      <c r="T957" t="str">
        <f t="shared" si="262"/>
        <v/>
      </c>
      <c r="U957" s="15"/>
      <c r="AC957" t="s">
        <v>157</v>
      </c>
      <c r="AD957" t="s">
        <v>2776</v>
      </c>
      <c r="AE957">
        <v>18</v>
      </c>
      <c r="AF957">
        <v>0</v>
      </c>
      <c r="AG957">
        <v>4026737899</v>
      </c>
      <c r="AH957">
        <v>0</v>
      </c>
      <c r="AI957">
        <v>0</v>
      </c>
      <c r="AJ957">
        <v>0</v>
      </c>
      <c r="AK957">
        <v>0</v>
      </c>
      <c r="AL957">
        <v>100</v>
      </c>
      <c r="AM957" t="str">
        <f t="shared" si="263"/>
        <v/>
      </c>
      <c r="AN957" t="str">
        <f t="shared" si="263"/>
        <v/>
      </c>
      <c r="AO957" t="str">
        <f t="shared" si="263"/>
        <v/>
      </c>
      <c r="AP957" t="str">
        <f t="shared" si="263"/>
        <v/>
      </c>
      <c r="AQ957">
        <f t="shared" si="263"/>
        <v>4026737899</v>
      </c>
      <c r="AR957" t="str">
        <f t="shared" si="263"/>
        <v/>
      </c>
      <c r="AS957" t="str">
        <f t="shared" si="263"/>
        <v/>
      </c>
      <c r="AT957" t="str">
        <f t="shared" si="263"/>
        <v/>
      </c>
      <c r="AU957" t="str">
        <f t="shared" si="263"/>
        <v/>
      </c>
      <c r="AV957" t="str">
        <f t="shared" si="263"/>
        <v/>
      </c>
      <c r="AW957" s="15"/>
    </row>
    <row r="958" spans="1:49" x14ac:dyDescent="0.3">
      <c r="A958" t="s">
        <v>0</v>
      </c>
      <c r="B958" t="s">
        <v>2776</v>
      </c>
      <c r="C958">
        <v>20</v>
      </c>
      <c r="D958">
        <v>4105605162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100</v>
      </c>
      <c r="K958" t="str">
        <f t="shared" si="262"/>
        <v/>
      </c>
      <c r="L958" t="str">
        <f t="shared" si="262"/>
        <v/>
      </c>
      <c r="M958" t="str">
        <f t="shared" si="262"/>
        <v/>
      </c>
      <c r="N958" t="str">
        <f t="shared" si="262"/>
        <v/>
      </c>
      <c r="O958" t="str">
        <f t="shared" si="262"/>
        <v/>
      </c>
      <c r="P958" t="str">
        <f t="shared" si="262"/>
        <v/>
      </c>
      <c r="Q958">
        <f t="shared" si="262"/>
        <v>4105605162</v>
      </c>
      <c r="R958" t="str">
        <f t="shared" si="262"/>
        <v/>
      </c>
      <c r="S958" t="str">
        <f t="shared" si="262"/>
        <v/>
      </c>
      <c r="T958" t="str">
        <f t="shared" si="262"/>
        <v/>
      </c>
      <c r="U958" s="15"/>
      <c r="AC958" t="s">
        <v>157</v>
      </c>
      <c r="AD958" t="s">
        <v>2776</v>
      </c>
      <c r="AE958">
        <v>17</v>
      </c>
      <c r="AF958">
        <v>0</v>
      </c>
      <c r="AG958">
        <v>45873755382</v>
      </c>
      <c r="AH958">
        <v>0</v>
      </c>
      <c r="AI958">
        <v>0</v>
      </c>
      <c r="AJ958">
        <v>0</v>
      </c>
      <c r="AK958">
        <v>0</v>
      </c>
      <c r="AL958">
        <v>100</v>
      </c>
      <c r="AM958" t="str">
        <f t="shared" si="263"/>
        <v/>
      </c>
      <c r="AN958" t="str">
        <f t="shared" si="263"/>
        <v/>
      </c>
      <c r="AO958" t="str">
        <f t="shared" si="263"/>
        <v/>
      </c>
      <c r="AP958">
        <f t="shared" si="263"/>
        <v>45873755382</v>
      </c>
      <c r="AQ958" t="str">
        <f t="shared" si="263"/>
        <v/>
      </c>
      <c r="AR958" t="str">
        <f t="shared" si="263"/>
        <v/>
      </c>
      <c r="AS958" t="str">
        <f t="shared" si="263"/>
        <v/>
      </c>
      <c r="AT958" t="str">
        <f t="shared" si="263"/>
        <v/>
      </c>
      <c r="AU958" t="str">
        <f t="shared" si="263"/>
        <v/>
      </c>
      <c r="AV958" t="str">
        <f t="shared" si="263"/>
        <v/>
      </c>
      <c r="AW958" s="15"/>
    </row>
    <row r="959" spans="1:49" x14ac:dyDescent="0.3">
      <c r="A959" t="s">
        <v>0</v>
      </c>
      <c r="B959" t="s">
        <v>2776</v>
      </c>
      <c r="C959">
        <v>21</v>
      </c>
      <c r="D959">
        <v>4078222332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100</v>
      </c>
      <c r="K959" t="str">
        <f t="shared" si="262"/>
        <v/>
      </c>
      <c r="L959" t="str">
        <f t="shared" si="262"/>
        <v/>
      </c>
      <c r="M959" t="str">
        <f t="shared" si="262"/>
        <v/>
      </c>
      <c r="N959" t="str">
        <f t="shared" si="262"/>
        <v/>
      </c>
      <c r="O959" t="str">
        <f t="shared" si="262"/>
        <v/>
      </c>
      <c r="P959" t="str">
        <f t="shared" si="262"/>
        <v/>
      </c>
      <c r="Q959" t="str">
        <f t="shared" si="262"/>
        <v/>
      </c>
      <c r="R959">
        <f t="shared" si="262"/>
        <v>4078222332</v>
      </c>
      <c r="S959" t="str">
        <f t="shared" si="262"/>
        <v/>
      </c>
      <c r="T959" t="str">
        <f t="shared" si="262"/>
        <v/>
      </c>
      <c r="U959" s="15"/>
      <c r="AC959" t="s">
        <v>157</v>
      </c>
      <c r="AD959" t="s">
        <v>2776</v>
      </c>
      <c r="AE959">
        <v>16</v>
      </c>
      <c r="AF959">
        <v>0</v>
      </c>
      <c r="AG959">
        <v>4083493957</v>
      </c>
      <c r="AH959">
        <v>0</v>
      </c>
      <c r="AI959">
        <v>0</v>
      </c>
      <c r="AJ959">
        <v>0</v>
      </c>
      <c r="AK959">
        <v>0</v>
      </c>
      <c r="AL959">
        <v>100</v>
      </c>
      <c r="AM959" t="str">
        <f t="shared" si="263"/>
        <v/>
      </c>
      <c r="AN959" t="str">
        <f t="shared" si="263"/>
        <v/>
      </c>
      <c r="AO959">
        <f t="shared" si="263"/>
        <v>4083493957</v>
      </c>
      <c r="AP959" t="str">
        <f t="shared" si="263"/>
        <v/>
      </c>
      <c r="AQ959" t="str">
        <f t="shared" si="263"/>
        <v/>
      </c>
      <c r="AR959" t="str">
        <f t="shared" si="263"/>
        <v/>
      </c>
      <c r="AS959" t="str">
        <f t="shared" si="263"/>
        <v/>
      </c>
      <c r="AT959" t="str">
        <f t="shared" si="263"/>
        <v/>
      </c>
      <c r="AU959" t="str">
        <f t="shared" si="263"/>
        <v/>
      </c>
      <c r="AV959" t="str">
        <f t="shared" si="263"/>
        <v/>
      </c>
      <c r="AW959" s="15"/>
    </row>
    <row r="960" spans="1:49" x14ac:dyDescent="0.3">
      <c r="A960" t="s">
        <v>0</v>
      </c>
      <c r="B960" t="s">
        <v>2776</v>
      </c>
      <c r="C960">
        <v>22</v>
      </c>
      <c r="D960">
        <v>4086327719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100</v>
      </c>
      <c r="K960" t="str">
        <f t="shared" si="262"/>
        <v/>
      </c>
      <c r="L960" t="str">
        <f t="shared" si="262"/>
        <v/>
      </c>
      <c r="M960" t="str">
        <f t="shared" si="262"/>
        <v/>
      </c>
      <c r="N960" t="str">
        <f t="shared" si="262"/>
        <v/>
      </c>
      <c r="O960" t="str">
        <f t="shared" si="262"/>
        <v/>
      </c>
      <c r="P960" t="str">
        <f t="shared" si="262"/>
        <v/>
      </c>
      <c r="Q960" t="str">
        <f t="shared" si="262"/>
        <v/>
      </c>
      <c r="R960" t="str">
        <f t="shared" si="262"/>
        <v/>
      </c>
      <c r="S960">
        <f t="shared" si="262"/>
        <v>4086327719</v>
      </c>
      <c r="T960" t="str">
        <f t="shared" si="262"/>
        <v/>
      </c>
      <c r="U960" s="15"/>
      <c r="AC960" t="s">
        <v>157</v>
      </c>
      <c r="AD960" t="s">
        <v>2776</v>
      </c>
      <c r="AE960">
        <v>15</v>
      </c>
      <c r="AF960">
        <v>0</v>
      </c>
      <c r="AG960">
        <v>4151726253</v>
      </c>
      <c r="AH960">
        <v>0</v>
      </c>
      <c r="AI960">
        <v>0</v>
      </c>
      <c r="AJ960">
        <v>0</v>
      </c>
      <c r="AK960">
        <v>0</v>
      </c>
      <c r="AL960">
        <v>100</v>
      </c>
      <c r="AM960" t="str">
        <f t="shared" si="263"/>
        <v/>
      </c>
      <c r="AN960">
        <f t="shared" si="263"/>
        <v>4151726253</v>
      </c>
      <c r="AO960" t="str">
        <f t="shared" si="263"/>
        <v/>
      </c>
      <c r="AP960" t="str">
        <f t="shared" si="263"/>
        <v/>
      </c>
      <c r="AQ960" t="str">
        <f t="shared" si="263"/>
        <v/>
      </c>
      <c r="AR960" t="str">
        <f t="shared" si="263"/>
        <v/>
      </c>
      <c r="AS960" t="str">
        <f t="shared" si="263"/>
        <v/>
      </c>
      <c r="AT960" t="str">
        <f t="shared" si="263"/>
        <v/>
      </c>
      <c r="AU960" t="str">
        <f t="shared" si="263"/>
        <v/>
      </c>
      <c r="AV960" t="str">
        <f t="shared" si="263"/>
        <v/>
      </c>
      <c r="AW960" s="15"/>
    </row>
    <row r="961" spans="1:49" x14ac:dyDescent="0.3">
      <c r="A961" t="s">
        <v>0</v>
      </c>
      <c r="B961" t="s">
        <v>2776</v>
      </c>
      <c r="C961">
        <v>23</v>
      </c>
      <c r="D961">
        <v>5198556722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100</v>
      </c>
      <c r="K961" t="str">
        <f t="shared" si="262"/>
        <v/>
      </c>
      <c r="L961" t="str">
        <f t="shared" si="262"/>
        <v/>
      </c>
      <c r="M961" t="str">
        <f t="shared" si="262"/>
        <v/>
      </c>
      <c r="N961" t="str">
        <f t="shared" si="262"/>
        <v/>
      </c>
      <c r="O961" t="str">
        <f t="shared" si="262"/>
        <v/>
      </c>
      <c r="P961" t="str">
        <f t="shared" ref="K961:T986" si="268">IF($C961=P$1,$D961,"")</f>
        <v/>
      </c>
      <c r="Q961" t="str">
        <f t="shared" si="268"/>
        <v/>
      </c>
      <c r="R961" t="str">
        <f t="shared" si="268"/>
        <v/>
      </c>
      <c r="S961" t="str">
        <f t="shared" si="268"/>
        <v/>
      </c>
      <c r="T961">
        <f t="shared" si="268"/>
        <v>5198556722</v>
      </c>
      <c r="U961" s="15"/>
      <c r="AC961" t="s">
        <v>157</v>
      </c>
      <c r="AD961" t="s">
        <v>2776</v>
      </c>
      <c r="AE961">
        <v>14</v>
      </c>
      <c r="AF961">
        <v>0</v>
      </c>
      <c r="AG961">
        <v>4100441816</v>
      </c>
      <c r="AH961">
        <v>0</v>
      </c>
      <c r="AI961">
        <v>0</v>
      </c>
      <c r="AJ961">
        <v>0</v>
      </c>
      <c r="AK961">
        <v>0</v>
      </c>
      <c r="AL961">
        <v>100</v>
      </c>
      <c r="AM961">
        <f t="shared" si="263"/>
        <v>4100441816</v>
      </c>
      <c r="AN961" t="str">
        <f t="shared" si="263"/>
        <v/>
      </c>
      <c r="AO961" t="str">
        <f t="shared" si="263"/>
        <v/>
      </c>
      <c r="AP961" t="str">
        <f t="shared" si="263"/>
        <v/>
      </c>
      <c r="AQ961" t="str">
        <f t="shared" si="263"/>
        <v/>
      </c>
      <c r="AR961" t="str">
        <f t="shared" ref="AM961:AV986" si="269">IF($AE961=AR$1,$AG961,"")</f>
        <v/>
      </c>
      <c r="AS961" t="str">
        <f t="shared" si="269"/>
        <v/>
      </c>
      <c r="AT961" t="str">
        <f t="shared" si="269"/>
        <v/>
      </c>
      <c r="AU961" t="str">
        <f t="shared" si="269"/>
        <v/>
      </c>
      <c r="AV961" t="str">
        <f t="shared" si="269"/>
        <v/>
      </c>
      <c r="AW961" s="15"/>
    </row>
    <row r="962" spans="1:49" x14ac:dyDescent="0.3">
      <c r="A962" t="s">
        <v>0</v>
      </c>
      <c r="B962" t="s">
        <v>2776</v>
      </c>
      <c r="C962">
        <v>14</v>
      </c>
      <c r="D962">
        <v>3918047922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100</v>
      </c>
      <c r="K962">
        <f t="shared" si="268"/>
        <v>3918047922</v>
      </c>
      <c r="L962" t="str">
        <f t="shared" si="268"/>
        <v/>
      </c>
      <c r="M962" t="str">
        <f t="shared" si="268"/>
        <v/>
      </c>
      <c r="N962" t="str">
        <f t="shared" si="268"/>
        <v/>
      </c>
      <c r="O962" t="str">
        <f t="shared" si="268"/>
        <v/>
      </c>
      <c r="P962" t="str">
        <f t="shared" si="268"/>
        <v/>
      </c>
      <c r="Q962" t="str">
        <f t="shared" si="268"/>
        <v/>
      </c>
      <c r="R962" t="str">
        <f t="shared" si="268"/>
        <v/>
      </c>
      <c r="S962" t="str">
        <f t="shared" si="268"/>
        <v/>
      </c>
      <c r="T962" t="str">
        <f t="shared" si="268"/>
        <v/>
      </c>
      <c r="U962" s="15">
        <f t="shared" ref="U962" si="270">SUM(K962:T971)*10^(-9)</f>
        <v>82.317837434000012</v>
      </c>
      <c r="AC962" t="s">
        <v>157</v>
      </c>
      <c r="AD962" t="s">
        <v>2776</v>
      </c>
      <c r="AE962">
        <v>23</v>
      </c>
      <c r="AF962">
        <v>0</v>
      </c>
      <c r="AG962">
        <v>3778562414</v>
      </c>
      <c r="AH962">
        <v>0</v>
      </c>
      <c r="AI962">
        <v>0</v>
      </c>
      <c r="AJ962">
        <v>0</v>
      </c>
      <c r="AK962">
        <v>0</v>
      </c>
      <c r="AL962">
        <v>100</v>
      </c>
      <c r="AM962" t="str">
        <f t="shared" si="269"/>
        <v/>
      </c>
      <c r="AN962" t="str">
        <f t="shared" si="269"/>
        <v/>
      </c>
      <c r="AO962" t="str">
        <f t="shared" si="269"/>
        <v/>
      </c>
      <c r="AP962" t="str">
        <f t="shared" si="269"/>
        <v/>
      </c>
      <c r="AQ962" t="str">
        <f t="shared" si="269"/>
        <v/>
      </c>
      <c r="AR962" t="str">
        <f t="shared" si="269"/>
        <v/>
      </c>
      <c r="AS962" t="str">
        <f t="shared" si="269"/>
        <v/>
      </c>
      <c r="AT962" t="str">
        <f t="shared" si="269"/>
        <v/>
      </c>
      <c r="AU962" t="str">
        <f t="shared" si="269"/>
        <v/>
      </c>
      <c r="AV962">
        <f t="shared" si="269"/>
        <v>3778562414</v>
      </c>
      <c r="AW962" s="15">
        <f t="shared" ref="AW962" si="271">SUM(AM962:AV971)*10^(-9)</f>
        <v>85.007623497000012</v>
      </c>
    </row>
    <row r="963" spans="1:49" x14ac:dyDescent="0.3">
      <c r="A963" t="s">
        <v>0</v>
      </c>
      <c r="B963" t="s">
        <v>2776</v>
      </c>
      <c r="C963">
        <v>15</v>
      </c>
      <c r="D963">
        <v>3972930553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100</v>
      </c>
      <c r="K963" t="str">
        <f t="shared" si="268"/>
        <v/>
      </c>
      <c r="L963">
        <f t="shared" si="268"/>
        <v>3972930553</v>
      </c>
      <c r="M963" t="str">
        <f t="shared" si="268"/>
        <v/>
      </c>
      <c r="N963" t="str">
        <f t="shared" si="268"/>
        <v/>
      </c>
      <c r="O963" t="str">
        <f t="shared" si="268"/>
        <v/>
      </c>
      <c r="P963" t="str">
        <f t="shared" si="268"/>
        <v/>
      </c>
      <c r="Q963" t="str">
        <f t="shared" si="268"/>
        <v/>
      </c>
      <c r="R963" t="str">
        <f t="shared" si="268"/>
        <v/>
      </c>
      <c r="S963" t="str">
        <f t="shared" si="268"/>
        <v/>
      </c>
      <c r="T963" t="str">
        <f t="shared" si="268"/>
        <v/>
      </c>
      <c r="U963" s="15"/>
      <c r="AC963" t="s">
        <v>157</v>
      </c>
      <c r="AD963" t="s">
        <v>2776</v>
      </c>
      <c r="AE963">
        <v>22</v>
      </c>
      <c r="AF963">
        <v>0</v>
      </c>
      <c r="AG963">
        <v>3704599285</v>
      </c>
      <c r="AH963">
        <v>0</v>
      </c>
      <c r="AI963">
        <v>0</v>
      </c>
      <c r="AJ963">
        <v>0</v>
      </c>
      <c r="AK963">
        <v>0</v>
      </c>
      <c r="AL963">
        <v>100</v>
      </c>
      <c r="AM963" t="str">
        <f t="shared" si="269"/>
        <v/>
      </c>
      <c r="AN963" t="str">
        <f t="shared" si="269"/>
        <v/>
      </c>
      <c r="AO963" t="str">
        <f t="shared" si="269"/>
        <v/>
      </c>
      <c r="AP963" t="str">
        <f t="shared" si="269"/>
        <v/>
      </c>
      <c r="AQ963" t="str">
        <f t="shared" si="269"/>
        <v/>
      </c>
      <c r="AR963" t="str">
        <f t="shared" si="269"/>
        <v/>
      </c>
      <c r="AS963" t="str">
        <f t="shared" si="269"/>
        <v/>
      </c>
      <c r="AT963" t="str">
        <f t="shared" si="269"/>
        <v/>
      </c>
      <c r="AU963">
        <f t="shared" si="269"/>
        <v>3704599285</v>
      </c>
      <c r="AV963" t="str">
        <f t="shared" si="269"/>
        <v/>
      </c>
      <c r="AW963" s="15"/>
    </row>
    <row r="964" spans="1:49" x14ac:dyDescent="0.3">
      <c r="A964" t="s">
        <v>0</v>
      </c>
      <c r="B964" t="s">
        <v>2776</v>
      </c>
      <c r="C964">
        <v>16</v>
      </c>
      <c r="D964">
        <v>3868530276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100</v>
      </c>
      <c r="K964" t="str">
        <f t="shared" si="268"/>
        <v/>
      </c>
      <c r="L964" t="str">
        <f t="shared" si="268"/>
        <v/>
      </c>
      <c r="M964">
        <f t="shared" si="268"/>
        <v>3868530276</v>
      </c>
      <c r="N964" t="str">
        <f t="shared" si="268"/>
        <v/>
      </c>
      <c r="O964" t="str">
        <f t="shared" si="268"/>
        <v/>
      </c>
      <c r="P964" t="str">
        <f t="shared" si="268"/>
        <v/>
      </c>
      <c r="Q964" t="str">
        <f t="shared" si="268"/>
        <v/>
      </c>
      <c r="R964" t="str">
        <f t="shared" si="268"/>
        <v/>
      </c>
      <c r="S964" t="str">
        <f t="shared" si="268"/>
        <v/>
      </c>
      <c r="T964" t="str">
        <f t="shared" si="268"/>
        <v/>
      </c>
      <c r="U964" s="15"/>
      <c r="AC964" t="s">
        <v>157</v>
      </c>
      <c r="AD964" t="s">
        <v>2776</v>
      </c>
      <c r="AE964">
        <v>21</v>
      </c>
      <c r="AF964">
        <v>0</v>
      </c>
      <c r="AG964">
        <v>3765035610</v>
      </c>
      <c r="AH964">
        <v>0</v>
      </c>
      <c r="AI964">
        <v>0</v>
      </c>
      <c r="AJ964">
        <v>0</v>
      </c>
      <c r="AK964">
        <v>0</v>
      </c>
      <c r="AL964">
        <v>100</v>
      </c>
      <c r="AM964" t="str">
        <f t="shared" si="269"/>
        <v/>
      </c>
      <c r="AN964" t="str">
        <f t="shared" si="269"/>
        <v/>
      </c>
      <c r="AO964" t="str">
        <f t="shared" si="269"/>
        <v/>
      </c>
      <c r="AP964" t="str">
        <f t="shared" si="269"/>
        <v/>
      </c>
      <c r="AQ964" t="str">
        <f t="shared" si="269"/>
        <v/>
      </c>
      <c r="AR964" t="str">
        <f t="shared" si="269"/>
        <v/>
      </c>
      <c r="AS964" t="str">
        <f t="shared" si="269"/>
        <v/>
      </c>
      <c r="AT964">
        <f t="shared" si="269"/>
        <v>3765035610</v>
      </c>
      <c r="AU964" t="str">
        <f t="shared" si="269"/>
        <v/>
      </c>
      <c r="AV964" t="str">
        <f t="shared" si="269"/>
        <v/>
      </c>
      <c r="AW964" s="15"/>
    </row>
    <row r="965" spans="1:49" x14ac:dyDescent="0.3">
      <c r="A965" t="s">
        <v>0</v>
      </c>
      <c r="B965" t="s">
        <v>2776</v>
      </c>
      <c r="C965">
        <v>17</v>
      </c>
      <c r="D965">
        <v>43005952622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100</v>
      </c>
      <c r="K965" t="str">
        <f t="shared" si="268"/>
        <v/>
      </c>
      <c r="L965" t="str">
        <f t="shared" si="268"/>
        <v/>
      </c>
      <c r="M965" t="str">
        <f t="shared" si="268"/>
        <v/>
      </c>
      <c r="N965">
        <f t="shared" si="268"/>
        <v>43005952622</v>
      </c>
      <c r="O965" t="str">
        <f t="shared" si="268"/>
        <v/>
      </c>
      <c r="P965" t="str">
        <f t="shared" si="268"/>
        <v/>
      </c>
      <c r="Q965" t="str">
        <f t="shared" si="268"/>
        <v/>
      </c>
      <c r="R965" t="str">
        <f t="shared" si="268"/>
        <v/>
      </c>
      <c r="S965" t="str">
        <f t="shared" si="268"/>
        <v/>
      </c>
      <c r="T965" t="str">
        <f t="shared" si="268"/>
        <v/>
      </c>
      <c r="U965" s="15"/>
      <c r="AC965" t="s">
        <v>157</v>
      </c>
      <c r="AD965" t="s">
        <v>2776</v>
      </c>
      <c r="AE965">
        <v>20</v>
      </c>
      <c r="AF965">
        <v>0</v>
      </c>
      <c r="AG965">
        <v>3692623615</v>
      </c>
      <c r="AH965">
        <v>0</v>
      </c>
      <c r="AI965">
        <v>0</v>
      </c>
      <c r="AJ965">
        <v>0</v>
      </c>
      <c r="AK965">
        <v>0</v>
      </c>
      <c r="AL965">
        <v>100</v>
      </c>
      <c r="AM965" t="str">
        <f t="shared" si="269"/>
        <v/>
      </c>
      <c r="AN965" t="str">
        <f t="shared" si="269"/>
        <v/>
      </c>
      <c r="AO965" t="str">
        <f t="shared" si="269"/>
        <v/>
      </c>
      <c r="AP965" t="str">
        <f t="shared" si="269"/>
        <v/>
      </c>
      <c r="AQ965" t="str">
        <f t="shared" si="269"/>
        <v/>
      </c>
      <c r="AR965" t="str">
        <f t="shared" si="269"/>
        <v/>
      </c>
      <c r="AS965">
        <f t="shared" si="269"/>
        <v>3692623615</v>
      </c>
      <c r="AT965" t="str">
        <f t="shared" si="269"/>
        <v/>
      </c>
      <c r="AU965" t="str">
        <f t="shared" si="269"/>
        <v/>
      </c>
      <c r="AV965" t="str">
        <f t="shared" si="269"/>
        <v/>
      </c>
      <c r="AW965" s="15"/>
    </row>
    <row r="966" spans="1:49" x14ac:dyDescent="0.3">
      <c r="A966" t="s">
        <v>0</v>
      </c>
      <c r="B966" t="s">
        <v>2776</v>
      </c>
      <c r="C966">
        <v>18</v>
      </c>
      <c r="D966">
        <v>5312101744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100</v>
      </c>
      <c r="K966" t="str">
        <f t="shared" si="268"/>
        <v/>
      </c>
      <c r="L966" t="str">
        <f t="shared" si="268"/>
        <v/>
      </c>
      <c r="M966" t="str">
        <f t="shared" si="268"/>
        <v/>
      </c>
      <c r="N966" t="str">
        <f t="shared" si="268"/>
        <v/>
      </c>
      <c r="O966">
        <f t="shared" si="268"/>
        <v>5312101744</v>
      </c>
      <c r="P966" t="str">
        <f t="shared" si="268"/>
        <v/>
      </c>
      <c r="Q966" t="str">
        <f t="shared" si="268"/>
        <v/>
      </c>
      <c r="R966" t="str">
        <f t="shared" si="268"/>
        <v/>
      </c>
      <c r="S966" t="str">
        <f t="shared" si="268"/>
        <v/>
      </c>
      <c r="T966" t="str">
        <f t="shared" si="268"/>
        <v/>
      </c>
      <c r="U966" s="15"/>
      <c r="AC966" t="s">
        <v>157</v>
      </c>
      <c r="AD966" t="s">
        <v>2776</v>
      </c>
      <c r="AE966">
        <v>19</v>
      </c>
      <c r="AF966">
        <v>0</v>
      </c>
      <c r="AG966">
        <v>3810098275</v>
      </c>
      <c r="AH966">
        <v>0</v>
      </c>
      <c r="AI966">
        <v>0</v>
      </c>
      <c r="AJ966">
        <v>0</v>
      </c>
      <c r="AK966">
        <v>0</v>
      </c>
      <c r="AL966">
        <v>100</v>
      </c>
      <c r="AM966" t="str">
        <f t="shared" si="269"/>
        <v/>
      </c>
      <c r="AN966" t="str">
        <f t="shared" si="269"/>
        <v/>
      </c>
      <c r="AO966" t="str">
        <f t="shared" si="269"/>
        <v/>
      </c>
      <c r="AP966" t="str">
        <f t="shared" si="269"/>
        <v/>
      </c>
      <c r="AQ966" t="str">
        <f t="shared" si="269"/>
        <v/>
      </c>
      <c r="AR966">
        <f t="shared" si="269"/>
        <v>3810098275</v>
      </c>
      <c r="AS966" t="str">
        <f t="shared" si="269"/>
        <v/>
      </c>
      <c r="AT966" t="str">
        <f t="shared" si="269"/>
        <v/>
      </c>
      <c r="AU966" t="str">
        <f t="shared" si="269"/>
        <v/>
      </c>
      <c r="AV966" t="str">
        <f t="shared" si="269"/>
        <v/>
      </c>
      <c r="AW966" s="15"/>
    </row>
    <row r="967" spans="1:49" x14ac:dyDescent="0.3">
      <c r="A967" t="s">
        <v>0</v>
      </c>
      <c r="B967" t="s">
        <v>2776</v>
      </c>
      <c r="C967">
        <v>19</v>
      </c>
      <c r="D967">
        <v>4932595937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100</v>
      </c>
      <c r="K967" t="str">
        <f t="shared" si="268"/>
        <v/>
      </c>
      <c r="L967" t="str">
        <f t="shared" si="268"/>
        <v/>
      </c>
      <c r="M967" t="str">
        <f t="shared" si="268"/>
        <v/>
      </c>
      <c r="N967" t="str">
        <f t="shared" si="268"/>
        <v/>
      </c>
      <c r="O967" t="str">
        <f t="shared" si="268"/>
        <v/>
      </c>
      <c r="P967">
        <f t="shared" si="268"/>
        <v>4932595937</v>
      </c>
      <c r="Q967" t="str">
        <f t="shared" si="268"/>
        <v/>
      </c>
      <c r="R967" t="str">
        <f t="shared" si="268"/>
        <v/>
      </c>
      <c r="S967" t="str">
        <f t="shared" si="268"/>
        <v/>
      </c>
      <c r="T967" t="str">
        <f t="shared" si="268"/>
        <v/>
      </c>
      <c r="U967" s="15"/>
      <c r="AC967" t="s">
        <v>157</v>
      </c>
      <c r="AD967" t="s">
        <v>2776</v>
      </c>
      <c r="AE967">
        <v>18</v>
      </c>
      <c r="AF967">
        <v>0</v>
      </c>
      <c r="AG967">
        <v>5715660292</v>
      </c>
      <c r="AH967">
        <v>0</v>
      </c>
      <c r="AI967">
        <v>0</v>
      </c>
      <c r="AJ967">
        <v>0</v>
      </c>
      <c r="AK967">
        <v>0</v>
      </c>
      <c r="AL967">
        <v>100</v>
      </c>
      <c r="AM967" t="str">
        <f t="shared" si="269"/>
        <v/>
      </c>
      <c r="AN967" t="str">
        <f t="shared" si="269"/>
        <v/>
      </c>
      <c r="AO967" t="str">
        <f t="shared" si="269"/>
        <v/>
      </c>
      <c r="AP967" t="str">
        <f t="shared" si="269"/>
        <v/>
      </c>
      <c r="AQ967">
        <f t="shared" si="269"/>
        <v>5715660292</v>
      </c>
      <c r="AR967" t="str">
        <f t="shared" si="269"/>
        <v/>
      </c>
      <c r="AS967" t="str">
        <f t="shared" si="269"/>
        <v/>
      </c>
      <c r="AT967" t="str">
        <f t="shared" si="269"/>
        <v/>
      </c>
      <c r="AU967" t="str">
        <f t="shared" si="269"/>
        <v/>
      </c>
      <c r="AV967" t="str">
        <f t="shared" si="269"/>
        <v/>
      </c>
      <c r="AW967" s="15"/>
    </row>
    <row r="968" spans="1:49" x14ac:dyDescent="0.3">
      <c r="A968" t="s">
        <v>0</v>
      </c>
      <c r="B968" t="s">
        <v>2776</v>
      </c>
      <c r="C968">
        <v>20</v>
      </c>
      <c r="D968">
        <v>4033734583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100</v>
      </c>
      <c r="K968" t="str">
        <f t="shared" si="268"/>
        <v/>
      </c>
      <c r="L968" t="str">
        <f t="shared" si="268"/>
        <v/>
      </c>
      <c r="M968" t="str">
        <f t="shared" si="268"/>
        <v/>
      </c>
      <c r="N968" t="str">
        <f t="shared" si="268"/>
        <v/>
      </c>
      <c r="O968" t="str">
        <f t="shared" si="268"/>
        <v/>
      </c>
      <c r="P968" t="str">
        <f t="shared" si="268"/>
        <v/>
      </c>
      <c r="Q968">
        <f t="shared" si="268"/>
        <v>4033734583</v>
      </c>
      <c r="R968" t="str">
        <f t="shared" si="268"/>
        <v/>
      </c>
      <c r="S968" t="str">
        <f t="shared" si="268"/>
        <v/>
      </c>
      <c r="T968" t="str">
        <f t="shared" si="268"/>
        <v/>
      </c>
      <c r="U968" s="15"/>
      <c r="AC968" t="s">
        <v>157</v>
      </c>
      <c r="AD968" t="s">
        <v>2776</v>
      </c>
      <c r="AE968">
        <v>17</v>
      </c>
      <c r="AF968">
        <v>0</v>
      </c>
      <c r="AG968">
        <v>46243071866</v>
      </c>
      <c r="AH968">
        <v>0</v>
      </c>
      <c r="AI968">
        <v>0</v>
      </c>
      <c r="AJ968">
        <v>0</v>
      </c>
      <c r="AK968">
        <v>0</v>
      </c>
      <c r="AL968">
        <v>100</v>
      </c>
      <c r="AM968" t="str">
        <f t="shared" si="269"/>
        <v/>
      </c>
      <c r="AN968" t="str">
        <f t="shared" si="269"/>
        <v/>
      </c>
      <c r="AO968" t="str">
        <f t="shared" si="269"/>
        <v/>
      </c>
      <c r="AP968">
        <f t="shared" si="269"/>
        <v>46243071866</v>
      </c>
      <c r="AQ968" t="str">
        <f t="shared" si="269"/>
        <v/>
      </c>
      <c r="AR968" t="str">
        <f t="shared" si="269"/>
        <v/>
      </c>
      <c r="AS968" t="str">
        <f t="shared" si="269"/>
        <v/>
      </c>
      <c r="AT968" t="str">
        <f t="shared" si="269"/>
        <v/>
      </c>
      <c r="AU968" t="str">
        <f t="shared" si="269"/>
        <v/>
      </c>
      <c r="AV968" t="str">
        <f t="shared" si="269"/>
        <v/>
      </c>
      <c r="AW968" s="15"/>
    </row>
    <row r="969" spans="1:49" x14ac:dyDescent="0.3">
      <c r="A969" t="s">
        <v>0</v>
      </c>
      <c r="B969" t="s">
        <v>2776</v>
      </c>
      <c r="C969">
        <v>21</v>
      </c>
      <c r="D969">
        <v>4190157829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100</v>
      </c>
      <c r="K969" t="str">
        <f t="shared" si="268"/>
        <v/>
      </c>
      <c r="L969" t="str">
        <f t="shared" si="268"/>
        <v/>
      </c>
      <c r="M969" t="str">
        <f t="shared" si="268"/>
        <v/>
      </c>
      <c r="N969" t="str">
        <f t="shared" si="268"/>
        <v/>
      </c>
      <c r="O969" t="str">
        <f t="shared" si="268"/>
        <v/>
      </c>
      <c r="P969" t="str">
        <f t="shared" si="268"/>
        <v/>
      </c>
      <c r="Q969" t="str">
        <f t="shared" si="268"/>
        <v/>
      </c>
      <c r="R969">
        <f t="shared" si="268"/>
        <v>4190157829</v>
      </c>
      <c r="S969" t="str">
        <f t="shared" si="268"/>
        <v/>
      </c>
      <c r="T969" t="str">
        <f t="shared" si="268"/>
        <v/>
      </c>
      <c r="U969" s="15"/>
      <c r="AC969" t="s">
        <v>157</v>
      </c>
      <c r="AD969" t="s">
        <v>2776</v>
      </c>
      <c r="AE969">
        <v>16</v>
      </c>
      <c r="AF969">
        <v>0</v>
      </c>
      <c r="AG969">
        <v>4260183658</v>
      </c>
      <c r="AH969">
        <v>0</v>
      </c>
      <c r="AI969">
        <v>0</v>
      </c>
      <c r="AJ969">
        <v>0</v>
      </c>
      <c r="AK969">
        <v>0</v>
      </c>
      <c r="AL969">
        <v>100</v>
      </c>
      <c r="AM969" t="str">
        <f t="shared" si="269"/>
        <v/>
      </c>
      <c r="AN969" t="str">
        <f t="shared" si="269"/>
        <v/>
      </c>
      <c r="AO969">
        <f t="shared" si="269"/>
        <v>4260183658</v>
      </c>
      <c r="AP969" t="str">
        <f t="shared" si="269"/>
        <v/>
      </c>
      <c r="AQ969" t="str">
        <f t="shared" si="269"/>
        <v/>
      </c>
      <c r="AR969" t="str">
        <f t="shared" si="269"/>
        <v/>
      </c>
      <c r="AS969" t="str">
        <f t="shared" si="269"/>
        <v/>
      </c>
      <c r="AT969" t="str">
        <f t="shared" si="269"/>
        <v/>
      </c>
      <c r="AU969" t="str">
        <f t="shared" si="269"/>
        <v/>
      </c>
      <c r="AV969" t="str">
        <f t="shared" si="269"/>
        <v/>
      </c>
      <c r="AW969" s="15"/>
    </row>
    <row r="970" spans="1:49" x14ac:dyDescent="0.3">
      <c r="A970" t="s">
        <v>0</v>
      </c>
      <c r="B970" t="s">
        <v>2776</v>
      </c>
      <c r="C970">
        <v>22</v>
      </c>
      <c r="D970">
        <v>4074863188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100</v>
      </c>
      <c r="K970" t="str">
        <f t="shared" si="268"/>
        <v/>
      </c>
      <c r="L970" t="str">
        <f t="shared" si="268"/>
        <v/>
      </c>
      <c r="M970" t="str">
        <f t="shared" si="268"/>
        <v/>
      </c>
      <c r="N970" t="str">
        <f t="shared" si="268"/>
        <v/>
      </c>
      <c r="O970" t="str">
        <f t="shared" si="268"/>
        <v/>
      </c>
      <c r="P970" t="str">
        <f t="shared" si="268"/>
        <v/>
      </c>
      <c r="Q970" t="str">
        <f t="shared" si="268"/>
        <v/>
      </c>
      <c r="R970" t="str">
        <f t="shared" si="268"/>
        <v/>
      </c>
      <c r="S970">
        <f t="shared" si="268"/>
        <v>4074863188</v>
      </c>
      <c r="T970" t="str">
        <f t="shared" si="268"/>
        <v/>
      </c>
      <c r="U970" s="15"/>
      <c r="AC970" t="s">
        <v>157</v>
      </c>
      <c r="AD970" t="s">
        <v>2776</v>
      </c>
      <c r="AE970">
        <v>15</v>
      </c>
      <c r="AF970">
        <v>0</v>
      </c>
      <c r="AG970">
        <v>4622625292</v>
      </c>
      <c r="AH970">
        <v>0</v>
      </c>
      <c r="AI970">
        <v>0</v>
      </c>
      <c r="AJ970">
        <v>0</v>
      </c>
      <c r="AK970">
        <v>0</v>
      </c>
      <c r="AL970">
        <v>100</v>
      </c>
      <c r="AM970" t="str">
        <f t="shared" si="269"/>
        <v/>
      </c>
      <c r="AN970">
        <f t="shared" si="269"/>
        <v>4622625292</v>
      </c>
      <c r="AO970" t="str">
        <f t="shared" si="269"/>
        <v/>
      </c>
      <c r="AP970" t="str">
        <f t="shared" si="269"/>
        <v/>
      </c>
      <c r="AQ970" t="str">
        <f t="shared" si="269"/>
        <v/>
      </c>
      <c r="AR970" t="str">
        <f t="shared" si="269"/>
        <v/>
      </c>
      <c r="AS970" t="str">
        <f t="shared" si="269"/>
        <v/>
      </c>
      <c r="AT970" t="str">
        <f t="shared" si="269"/>
        <v/>
      </c>
      <c r="AU970" t="str">
        <f t="shared" si="269"/>
        <v/>
      </c>
      <c r="AV970" t="str">
        <f t="shared" si="269"/>
        <v/>
      </c>
      <c r="AW970" s="15"/>
    </row>
    <row r="971" spans="1:49" x14ac:dyDescent="0.3">
      <c r="A971" t="s">
        <v>0</v>
      </c>
      <c r="B971" t="s">
        <v>2776</v>
      </c>
      <c r="C971">
        <v>23</v>
      </c>
      <c r="D971">
        <v>500892278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100</v>
      </c>
      <c r="K971" t="str">
        <f t="shared" si="268"/>
        <v/>
      </c>
      <c r="L971" t="str">
        <f t="shared" si="268"/>
        <v/>
      </c>
      <c r="M971" t="str">
        <f t="shared" si="268"/>
        <v/>
      </c>
      <c r="N971" t="str">
        <f t="shared" si="268"/>
        <v/>
      </c>
      <c r="O971" t="str">
        <f t="shared" si="268"/>
        <v/>
      </c>
      <c r="P971" t="str">
        <f t="shared" si="268"/>
        <v/>
      </c>
      <c r="Q971" t="str">
        <f t="shared" si="268"/>
        <v/>
      </c>
      <c r="R971" t="str">
        <f t="shared" si="268"/>
        <v/>
      </c>
      <c r="S971" t="str">
        <f t="shared" si="268"/>
        <v/>
      </c>
      <c r="T971">
        <f t="shared" si="268"/>
        <v>5008922780</v>
      </c>
      <c r="U971" s="15"/>
      <c r="AC971" t="s">
        <v>157</v>
      </c>
      <c r="AD971" t="s">
        <v>2776</v>
      </c>
      <c r="AE971">
        <v>14</v>
      </c>
      <c r="AF971">
        <v>0</v>
      </c>
      <c r="AG971">
        <v>5415163190</v>
      </c>
      <c r="AH971">
        <v>0</v>
      </c>
      <c r="AI971">
        <v>0</v>
      </c>
      <c r="AJ971">
        <v>0</v>
      </c>
      <c r="AK971">
        <v>0</v>
      </c>
      <c r="AL971">
        <v>100</v>
      </c>
      <c r="AM971">
        <f t="shared" si="269"/>
        <v>5415163190</v>
      </c>
      <c r="AN971" t="str">
        <f t="shared" si="269"/>
        <v/>
      </c>
      <c r="AO971" t="str">
        <f t="shared" si="269"/>
        <v/>
      </c>
      <c r="AP971" t="str">
        <f t="shared" si="269"/>
        <v/>
      </c>
      <c r="AQ971" t="str">
        <f t="shared" si="269"/>
        <v/>
      </c>
      <c r="AR971" t="str">
        <f t="shared" si="269"/>
        <v/>
      </c>
      <c r="AS971" t="str">
        <f t="shared" si="269"/>
        <v/>
      </c>
      <c r="AT971" t="str">
        <f t="shared" si="269"/>
        <v/>
      </c>
      <c r="AU971" t="str">
        <f t="shared" si="269"/>
        <v/>
      </c>
      <c r="AV971" t="str">
        <f t="shared" si="269"/>
        <v/>
      </c>
      <c r="AW971" s="15"/>
    </row>
    <row r="972" spans="1:49" x14ac:dyDescent="0.3">
      <c r="A972" t="s">
        <v>0</v>
      </c>
      <c r="B972" t="s">
        <v>2776</v>
      </c>
      <c r="C972">
        <v>14</v>
      </c>
      <c r="D972">
        <v>3951574328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100</v>
      </c>
      <c r="K972">
        <f t="shared" si="268"/>
        <v>3951574328</v>
      </c>
      <c r="L972" t="str">
        <f t="shared" si="268"/>
        <v/>
      </c>
      <c r="M972" t="str">
        <f t="shared" si="268"/>
        <v/>
      </c>
      <c r="N972" t="str">
        <f t="shared" si="268"/>
        <v/>
      </c>
      <c r="O972" t="str">
        <f t="shared" si="268"/>
        <v/>
      </c>
      <c r="P972" t="str">
        <f t="shared" si="268"/>
        <v/>
      </c>
      <c r="Q972" t="str">
        <f t="shared" si="268"/>
        <v/>
      </c>
      <c r="R972" t="str">
        <f t="shared" si="268"/>
        <v/>
      </c>
      <c r="S972" t="str">
        <f t="shared" si="268"/>
        <v/>
      </c>
      <c r="T972" t="str">
        <f t="shared" si="268"/>
        <v/>
      </c>
      <c r="U972" s="15">
        <f t="shared" ref="U972" si="272">SUM(K972:T981)*10^(-9)</f>
        <v>83.124358946000001</v>
      </c>
      <c r="AC972" t="s">
        <v>157</v>
      </c>
      <c r="AD972" t="s">
        <v>2776</v>
      </c>
      <c r="AE972">
        <v>23</v>
      </c>
      <c r="AF972">
        <v>0</v>
      </c>
      <c r="AG972">
        <v>3762543498</v>
      </c>
      <c r="AH972">
        <v>0</v>
      </c>
      <c r="AI972">
        <v>0</v>
      </c>
      <c r="AJ972">
        <v>0</v>
      </c>
      <c r="AK972">
        <v>0</v>
      </c>
      <c r="AL972">
        <v>100</v>
      </c>
      <c r="AM972" t="str">
        <f t="shared" si="269"/>
        <v/>
      </c>
      <c r="AN972" t="str">
        <f t="shared" si="269"/>
        <v/>
      </c>
      <c r="AO972" t="str">
        <f t="shared" si="269"/>
        <v/>
      </c>
      <c r="AP972" t="str">
        <f t="shared" si="269"/>
        <v/>
      </c>
      <c r="AQ972" t="str">
        <f t="shared" si="269"/>
        <v/>
      </c>
      <c r="AR972" t="str">
        <f t="shared" si="269"/>
        <v/>
      </c>
      <c r="AS972" t="str">
        <f t="shared" si="269"/>
        <v/>
      </c>
      <c r="AT972" t="str">
        <f t="shared" si="269"/>
        <v/>
      </c>
      <c r="AU972" t="str">
        <f t="shared" si="269"/>
        <v/>
      </c>
      <c r="AV972">
        <f t="shared" si="269"/>
        <v>3762543498</v>
      </c>
      <c r="AW972" s="15">
        <f t="shared" ref="AW972" si="273">SUM(AM972:AV981)*10^(-9)</f>
        <v>79.671034392999999</v>
      </c>
    </row>
    <row r="973" spans="1:49" x14ac:dyDescent="0.3">
      <c r="A973" t="s">
        <v>0</v>
      </c>
      <c r="B973" t="s">
        <v>2776</v>
      </c>
      <c r="C973">
        <v>15</v>
      </c>
      <c r="D973">
        <v>3902879199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100</v>
      </c>
      <c r="K973" t="str">
        <f t="shared" si="268"/>
        <v/>
      </c>
      <c r="L973">
        <f t="shared" si="268"/>
        <v>3902879199</v>
      </c>
      <c r="M973" t="str">
        <f t="shared" si="268"/>
        <v/>
      </c>
      <c r="N973" t="str">
        <f t="shared" si="268"/>
        <v/>
      </c>
      <c r="O973" t="str">
        <f t="shared" si="268"/>
        <v/>
      </c>
      <c r="P973" t="str">
        <f t="shared" si="268"/>
        <v/>
      </c>
      <c r="Q973" t="str">
        <f t="shared" si="268"/>
        <v/>
      </c>
      <c r="R973" t="str">
        <f t="shared" si="268"/>
        <v/>
      </c>
      <c r="S973" t="str">
        <f t="shared" si="268"/>
        <v/>
      </c>
      <c r="T973" t="str">
        <f t="shared" si="268"/>
        <v/>
      </c>
      <c r="U973" s="15"/>
      <c r="AC973" t="s">
        <v>157</v>
      </c>
      <c r="AD973" t="s">
        <v>2776</v>
      </c>
      <c r="AE973">
        <v>22</v>
      </c>
      <c r="AF973">
        <v>0</v>
      </c>
      <c r="AG973">
        <v>3827812930</v>
      </c>
      <c r="AH973">
        <v>0</v>
      </c>
      <c r="AI973">
        <v>0</v>
      </c>
      <c r="AJ973">
        <v>0</v>
      </c>
      <c r="AK973">
        <v>0</v>
      </c>
      <c r="AL973">
        <v>100</v>
      </c>
      <c r="AM973" t="str">
        <f t="shared" si="269"/>
        <v/>
      </c>
      <c r="AN973" t="str">
        <f t="shared" si="269"/>
        <v/>
      </c>
      <c r="AO973" t="str">
        <f t="shared" si="269"/>
        <v/>
      </c>
      <c r="AP973" t="str">
        <f t="shared" si="269"/>
        <v/>
      </c>
      <c r="AQ973" t="str">
        <f t="shared" si="269"/>
        <v/>
      </c>
      <c r="AR973" t="str">
        <f t="shared" si="269"/>
        <v/>
      </c>
      <c r="AS973" t="str">
        <f t="shared" si="269"/>
        <v/>
      </c>
      <c r="AT973" t="str">
        <f t="shared" si="269"/>
        <v/>
      </c>
      <c r="AU973">
        <f t="shared" si="269"/>
        <v>3827812930</v>
      </c>
      <c r="AV973" t="str">
        <f t="shared" si="269"/>
        <v/>
      </c>
      <c r="AW973" s="15"/>
    </row>
    <row r="974" spans="1:49" x14ac:dyDescent="0.3">
      <c r="A974" t="s">
        <v>0</v>
      </c>
      <c r="B974" t="s">
        <v>2776</v>
      </c>
      <c r="C974">
        <v>16</v>
      </c>
      <c r="D974">
        <v>4019283964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100</v>
      </c>
      <c r="K974" t="str">
        <f t="shared" si="268"/>
        <v/>
      </c>
      <c r="L974" t="str">
        <f t="shared" si="268"/>
        <v/>
      </c>
      <c r="M974">
        <f t="shared" si="268"/>
        <v>4019283964</v>
      </c>
      <c r="N974" t="str">
        <f t="shared" si="268"/>
        <v/>
      </c>
      <c r="O974" t="str">
        <f t="shared" si="268"/>
        <v/>
      </c>
      <c r="P974" t="str">
        <f t="shared" si="268"/>
        <v/>
      </c>
      <c r="Q974" t="str">
        <f t="shared" si="268"/>
        <v/>
      </c>
      <c r="R974" t="str">
        <f t="shared" si="268"/>
        <v/>
      </c>
      <c r="S974" t="str">
        <f t="shared" si="268"/>
        <v/>
      </c>
      <c r="T974" t="str">
        <f t="shared" si="268"/>
        <v/>
      </c>
      <c r="U974" s="15"/>
      <c r="AC974" t="s">
        <v>157</v>
      </c>
      <c r="AD974" t="s">
        <v>2776</v>
      </c>
      <c r="AE974">
        <v>21</v>
      </c>
      <c r="AF974">
        <v>0</v>
      </c>
      <c r="AG974">
        <v>3771594813</v>
      </c>
      <c r="AH974">
        <v>0</v>
      </c>
      <c r="AI974">
        <v>0</v>
      </c>
      <c r="AJ974">
        <v>0</v>
      </c>
      <c r="AK974">
        <v>0</v>
      </c>
      <c r="AL974">
        <v>100</v>
      </c>
      <c r="AM974" t="str">
        <f t="shared" si="269"/>
        <v/>
      </c>
      <c r="AN974" t="str">
        <f t="shared" si="269"/>
        <v/>
      </c>
      <c r="AO974" t="str">
        <f t="shared" si="269"/>
        <v/>
      </c>
      <c r="AP974" t="str">
        <f t="shared" si="269"/>
        <v/>
      </c>
      <c r="AQ974" t="str">
        <f t="shared" si="269"/>
        <v/>
      </c>
      <c r="AR974" t="str">
        <f t="shared" si="269"/>
        <v/>
      </c>
      <c r="AS974" t="str">
        <f t="shared" si="269"/>
        <v/>
      </c>
      <c r="AT974">
        <f t="shared" si="269"/>
        <v>3771594813</v>
      </c>
      <c r="AU974" t="str">
        <f t="shared" si="269"/>
        <v/>
      </c>
      <c r="AV974" t="str">
        <f t="shared" si="269"/>
        <v/>
      </c>
      <c r="AW974" s="15"/>
    </row>
    <row r="975" spans="1:49" x14ac:dyDescent="0.3">
      <c r="A975" t="s">
        <v>0</v>
      </c>
      <c r="B975" t="s">
        <v>2776</v>
      </c>
      <c r="C975">
        <v>17</v>
      </c>
      <c r="D975">
        <v>40718143215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100</v>
      </c>
      <c r="K975" t="str">
        <f t="shared" si="268"/>
        <v/>
      </c>
      <c r="L975" t="str">
        <f t="shared" si="268"/>
        <v/>
      </c>
      <c r="M975" t="str">
        <f t="shared" si="268"/>
        <v/>
      </c>
      <c r="N975">
        <f t="shared" si="268"/>
        <v>40718143215</v>
      </c>
      <c r="O975" t="str">
        <f t="shared" si="268"/>
        <v/>
      </c>
      <c r="P975" t="str">
        <f t="shared" si="268"/>
        <v/>
      </c>
      <c r="Q975" t="str">
        <f t="shared" si="268"/>
        <v/>
      </c>
      <c r="R975" t="str">
        <f t="shared" si="268"/>
        <v/>
      </c>
      <c r="S975" t="str">
        <f t="shared" si="268"/>
        <v/>
      </c>
      <c r="T975" t="str">
        <f t="shared" si="268"/>
        <v/>
      </c>
      <c r="U975" s="15"/>
      <c r="AC975" t="s">
        <v>157</v>
      </c>
      <c r="AD975" t="s">
        <v>2776</v>
      </c>
      <c r="AE975">
        <v>20</v>
      </c>
      <c r="AF975">
        <v>0</v>
      </c>
      <c r="AG975">
        <v>3927263972</v>
      </c>
      <c r="AH975">
        <v>0</v>
      </c>
      <c r="AI975">
        <v>0</v>
      </c>
      <c r="AJ975">
        <v>0</v>
      </c>
      <c r="AK975">
        <v>0</v>
      </c>
      <c r="AL975">
        <v>100</v>
      </c>
      <c r="AM975" t="str">
        <f t="shared" si="269"/>
        <v/>
      </c>
      <c r="AN975" t="str">
        <f t="shared" si="269"/>
        <v/>
      </c>
      <c r="AO975" t="str">
        <f t="shared" si="269"/>
        <v/>
      </c>
      <c r="AP975" t="str">
        <f t="shared" si="269"/>
        <v/>
      </c>
      <c r="AQ975" t="str">
        <f t="shared" si="269"/>
        <v/>
      </c>
      <c r="AR975" t="str">
        <f t="shared" si="269"/>
        <v/>
      </c>
      <c r="AS975">
        <f t="shared" si="269"/>
        <v>3927263972</v>
      </c>
      <c r="AT975" t="str">
        <f t="shared" si="269"/>
        <v/>
      </c>
      <c r="AU975" t="str">
        <f t="shared" si="269"/>
        <v/>
      </c>
      <c r="AV975" t="str">
        <f t="shared" si="269"/>
        <v/>
      </c>
      <c r="AW975" s="15"/>
    </row>
    <row r="976" spans="1:49" x14ac:dyDescent="0.3">
      <c r="A976" t="s">
        <v>0</v>
      </c>
      <c r="B976" t="s">
        <v>2776</v>
      </c>
      <c r="C976">
        <v>18</v>
      </c>
      <c r="D976">
        <v>4176355745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100</v>
      </c>
      <c r="K976" t="str">
        <f t="shared" si="268"/>
        <v/>
      </c>
      <c r="L976" t="str">
        <f t="shared" si="268"/>
        <v/>
      </c>
      <c r="M976" t="str">
        <f t="shared" si="268"/>
        <v/>
      </c>
      <c r="N976" t="str">
        <f t="shared" si="268"/>
        <v/>
      </c>
      <c r="O976">
        <f t="shared" si="268"/>
        <v>4176355745</v>
      </c>
      <c r="P976" t="str">
        <f t="shared" si="268"/>
        <v/>
      </c>
      <c r="Q976" t="str">
        <f t="shared" si="268"/>
        <v/>
      </c>
      <c r="R976" t="str">
        <f t="shared" si="268"/>
        <v/>
      </c>
      <c r="S976" t="str">
        <f t="shared" si="268"/>
        <v/>
      </c>
      <c r="T976" t="str">
        <f t="shared" si="268"/>
        <v/>
      </c>
      <c r="U976" s="15"/>
      <c r="AC976" t="s">
        <v>157</v>
      </c>
      <c r="AD976" t="s">
        <v>2776</v>
      </c>
      <c r="AE976">
        <v>19</v>
      </c>
      <c r="AF976">
        <v>0</v>
      </c>
      <c r="AG976">
        <v>3846347905</v>
      </c>
      <c r="AH976">
        <v>0</v>
      </c>
      <c r="AI976">
        <v>0</v>
      </c>
      <c r="AJ976">
        <v>0</v>
      </c>
      <c r="AK976">
        <v>0</v>
      </c>
      <c r="AL976">
        <v>100</v>
      </c>
      <c r="AM976" t="str">
        <f t="shared" si="269"/>
        <v/>
      </c>
      <c r="AN976" t="str">
        <f t="shared" si="269"/>
        <v/>
      </c>
      <c r="AO976" t="str">
        <f t="shared" si="269"/>
        <v/>
      </c>
      <c r="AP976" t="str">
        <f t="shared" si="269"/>
        <v/>
      </c>
      <c r="AQ976" t="str">
        <f t="shared" si="269"/>
        <v/>
      </c>
      <c r="AR976">
        <f t="shared" si="269"/>
        <v>3846347905</v>
      </c>
      <c r="AS976" t="str">
        <f t="shared" si="269"/>
        <v/>
      </c>
      <c r="AT976" t="str">
        <f t="shared" si="269"/>
        <v/>
      </c>
      <c r="AU976" t="str">
        <f t="shared" si="269"/>
        <v/>
      </c>
      <c r="AV976" t="str">
        <f t="shared" si="269"/>
        <v/>
      </c>
      <c r="AW976" s="15"/>
    </row>
    <row r="977" spans="1:49" x14ac:dyDescent="0.3">
      <c r="A977" t="s">
        <v>0</v>
      </c>
      <c r="B977" t="s">
        <v>2776</v>
      </c>
      <c r="C977">
        <v>19</v>
      </c>
      <c r="D977">
        <v>6043619027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00</v>
      </c>
      <c r="K977" t="str">
        <f t="shared" si="268"/>
        <v/>
      </c>
      <c r="L977" t="str">
        <f t="shared" si="268"/>
        <v/>
      </c>
      <c r="M977" t="str">
        <f t="shared" si="268"/>
        <v/>
      </c>
      <c r="N977" t="str">
        <f t="shared" si="268"/>
        <v/>
      </c>
      <c r="O977" t="str">
        <f t="shared" si="268"/>
        <v/>
      </c>
      <c r="P977">
        <f t="shared" si="268"/>
        <v>6043619027</v>
      </c>
      <c r="Q977" t="str">
        <f t="shared" si="268"/>
        <v/>
      </c>
      <c r="R977" t="str">
        <f t="shared" si="268"/>
        <v/>
      </c>
      <c r="S977" t="str">
        <f t="shared" si="268"/>
        <v/>
      </c>
      <c r="T977" t="str">
        <f t="shared" si="268"/>
        <v/>
      </c>
      <c r="U977" s="15"/>
      <c r="AC977" t="s">
        <v>157</v>
      </c>
      <c r="AD977" t="s">
        <v>2776</v>
      </c>
      <c r="AE977">
        <v>18</v>
      </c>
      <c r="AF977">
        <v>0</v>
      </c>
      <c r="AG977">
        <v>3759294729</v>
      </c>
      <c r="AH977">
        <v>0</v>
      </c>
      <c r="AI977">
        <v>0</v>
      </c>
      <c r="AJ977">
        <v>0</v>
      </c>
      <c r="AK977">
        <v>0</v>
      </c>
      <c r="AL977">
        <v>100</v>
      </c>
      <c r="AM977" t="str">
        <f t="shared" si="269"/>
        <v/>
      </c>
      <c r="AN977" t="str">
        <f t="shared" si="269"/>
        <v/>
      </c>
      <c r="AO977" t="str">
        <f t="shared" si="269"/>
        <v/>
      </c>
      <c r="AP977" t="str">
        <f t="shared" si="269"/>
        <v/>
      </c>
      <c r="AQ977">
        <f t="shared" si="269"/>
        <v>3759294729</v>
      </c>
      <c r="AR977" t="str">
        <f t="shared" si="269"/>
        <v/>
      </c>
      <c r="AS977" t="str">
        <f t="shared" si="269"/>
        <v/>
      </c>
      <c r="AT977" t="str">
        <f t="shared" si="269"/>
        <v/>
      </c>
      <c r="AU977" t="str">
        <f t="shared" si="269"/>
        <v/>
      </c>
      <c r="AV977" t="str">
        <f t="shared" si="269"/>
        <v/>
      </c>
      <c r="AW977" s="15"/>
    </row>
    <row r="978" spans="1:49" x14ac:dyDescent="0.3">
      <c r="A978" t="s">
        <v>0</v>
      </c>
      <c r="B978" t="s">
        <v>2776</v>
      </c>
      <c r="C978">
        <v>20</v>
      </c>
      <c r="D978">
        <v>4111623173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100</v>
      </c>
      <c r="K978" t="str">
        <f t="shared" si="268"/>
        <v/>
      </c>
      <c r="L978" t="str">
        <f t="shared" si="268"/>
        <v/>
      </c>
      <c r="M978" t="str">
        <f t="shared" si="268"/>
        <v/>
      </c>
      <c r="N978" t="str">
        <f t="shared" si="268"/>
        <v/>
      </c>
      <c r="O978" t="str">
        <f t="shared" si="268"/>
        <v/>
      </c>
      <c r="P978" t="str">
        <f t="shared" si="268"/>
        <v/>
      </c>
      <c r="Q978">
        <f t="shared" si="268"/>
        <v>4111623173</v>
      </c>
      <c r="R978" t="str">
        <f t="shared" si="268"/>
        <v/>
      </c>
      <c r="S978" t="str">
        <f t="shared" si="268"/>
        <v/>
      </c>
      <c r="T978" t="str">
        <f t="shared" si="268"/>
        <v/>
      </c>
      <c r="U978" s="15"/>
      <c r="AC978" t="s">
        <v>157</v>
      </c>
      <c r="AD978" t="s">
        <v>2776</v>
      </c>
      <c r="AE978">
        <v>17</v>
      </c>
      <c r="AF978">
        <v>0</v>
      </c>
      <c r="AG978">
        <v>44276465494</v>
      </c>
      <c r="AH978">
        <v>0</v>
      </c>
      <c r="AI978">
        <v>0</v>
      </c>
      <c r="AJ978">
        <v>0</v>
      </c>
      <c r="AK978">
        <v>0</v>
      </c>
      <c r="AL978">
        <v>100</v>
      </c>
      <c r="AM978" t="str">
        <f t="shared" si="269"/>
        <v/>
      </c>
      <c r="AN978" t="str">
        <f t="shared" si="269"/>
        <v/>
      </c>
      <c r="AO978" t="str">
        <f t="shared" si="269"/>
        <v/>
      </c>
      <c r="AP978">
        <f t="shared" si="269"/>
        <v>44276465494</v>
      </c>
      <c r="AQ978" t="str">
        <f t="shared" si="269"/>
        <v/>
      </c>
      <c r="AR978" t="str">
        <f t="shared" si="269"/>
        <v/>
      </c>
      <c r="AS978" t="str">
        <f t="shared" si="269"/>
        <v/>
      </c>
      <c r="AT978" t="str">
        <f t="shared" si="269"/>
        <v/>
      </c>
      <c r="AU978" t="str">
        <f t="shared" si="269"/>
        <v/>
      </c>
      <c r="AV978" t="str">
        <f t="shared" si="269"/>
        <v/>
      </c>
      <c r="AW978" s="15"/>
    </row>
    <row r="979" spans="1:49" x14ac:dyDescent="0.3">
      <c r="A979" t="s">
        <v>0</v>
      </c>
      <c r="B979" t="s">
        <v>2776</v>
      </c>
      <c r="C979">
        <v>21</v>
      </c>
      <c r="D979">
        <v>5832600715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100</v>
      </c>
      <c r="K979" t="str">
        <f t="shared" si="268"/>
        <v/>
      </c>
      <c r="L979" t="str">
        <f t="shared" si="268"/>
        <v/>
      </c>
      <c r="M979" t="str">
        <f t="shared" si="268"/>
        <v/>
      </c>
      <c r="N979" t="str">
        <f t="shared" si="268"/>
        <v/>
      </c>
      <c r="O979" t="str">
        <f t="shared" si="268"/>
        <v/>
      </c>
      <c r="P979" t="str">
        <f t="shared" si="268"/>
        <v/>
      </c>
      <c r="Q979" t="str">
        <f t="shared" si="268"/>
        <v/>
      </c>
      <c r="R979">
        <f t="shared" si="268"/>
        <v>5832600715</v>
      </c>
      <c r="S979" t="str">
        <f t="shared" si="268"/>
        <v/>
      </c>
      <c r="T979" t="str">
        <f t="shared" si="268"/>
        <v/>
      </c>
      <c r="U979" s="15"/>
      <c r="AC979" t="s">
        <v>157</v>
      </c>
      <c r="AD979" t="s">
        <v>2776</v>
      </c>
      <c r="AE979">
        <v>16</v>
      </c>
      <c r="AF979">
        <v>0</v>
      </c>
      <c r="AG979">
        <v>4211582503</v>
      </c>
      <c r="AH979">
        <v>0</v>
      </c>
      <c r="AI979">
        <v>0</v>
      </c>
      <c r="AJ979">
        <v>0</v>
      </c>
      <c r="AK979">
        <v>0</v>
      </c>
      <c r="AL979">
        <v>100</v>
      </c>
      <c r="AM979" t="str">
        <f t="shared" si="269"/>
        <v/>
      </c>
      <c r="AN979" t="str">
        <f t="shared" si="269"/>
        <v/>
      </c>
      <c r="AO979">
        <f t="shared" si="269"/>
        <v>4211582503</v>
      </c>
      <c r="AP979" t="str">
        <f t="shared" si="269"/>
        <v/>
      </c>
      <c r="AQ979" t="str">
        <f t="shared" si="269"/>
        <v/>
      </c>
      <c r="AR979" t="str">
        <f t="shared" si="269"/>
        <v/>
      </c>
      <c r="AS979" t="str">
        <f t="shared" si="269"/>
        <v/>
      </c>
      <c r="AT979" t="str">
        <f t="shared" si="269"/>
        <v/>
      </c>
      <c r="AU979" t="str">
        <f t="shared" si="269"/>
        <v/>
      </c>
      <c r="AV979" t="str">
        <f t="shared" si="269"/>
        <v/>
      </c>
      <c r="AW979" s="15"/>
    </row>
    <row r="980" spans="1:49" x14ac:dyDescent="0.3">
      <c r="A980" t="s">
        <v>0</v>
      </c>
      <c r="B980" t="s">
        <v>2776</v>
      </c>
      <c r="C980">
        <v>22</v>
      </c>
      <c r="D980">
        <v>3992411183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100</v>
      </c>
      <c r="K980" t="str">
        <f t="shared" si="268"/>
        <v/>
      </c>
      <c r="L980" t="str">
        <f t="shared" si="268"/>
        <v/>
      </c>
      <c r="M980" t="str">
        <f t="shared" si="268"/>
        <v/>
      </c>
      <c r="N980" t="str">
        <f t="shared" si="268"/>
        <v/>
      </c>
      <c r="O980" t="str">
        <f t="shared" si="268"/>
        <v/>
      </c>
      <c r="P980" t="str">
        <f t="shared" si="268"/>
        <v/>
      </c>
      <c r="Q980" t="str">
        <f t="shared" si="268"/>
        <v/>
      </c>
      <c r="R980" t="str">
        <f t="shared" si="268"/>
        <v/>
      </c>
      <c r="S980">
        <f t="shared" si="268"/>
        <v>3992411183</v>
      </c>
      <c r="T980" t="str">
        <f t="shared" si="268"/>
        <v/>
      </c>
      <c r="U980" s="15"/>
      <c r="AC980" t="s">
        <v>157</v>
      </c>
      <c r="AD980" t="s">
        <v>2776</v>
      </c>
      <c r="AE980">
        <v>15</v>
      </c>
      <c r="AF980">
        <v>0</v>
      </c>
      <c r="AG980">
        <v>4186374453</v>
      </c>
      <c r="AH980">
        <v>0</v>
      </c>
      <c r="AI980">
        <v>0</v>
      </c>
      <c r="AJ980">
        <v>0</v>
      </c>
      <c r="AK980">
        <v>0</v>
      </c>
      <c r="AL980">
        <v>100</v>
      </c>
      <c r="AM980" t="str">
        <f t="shared" si="269"/>
        <v/>
      </c>
      <c r="AN980">
        <f t="shared" si="269"/>
        <v>4186374453</v>
      </c>
      <c r="AO980" t="str">
        <f t="shared" si="269"/>
        <v/>
      </c>
      <c r="AP980" t="str">
        <f t="shared" si="269"/>
        <v/>
      </c>
      <c r="AQ980" t="str">
        <f t="shared" si="269"/>
        <v/>
      </c>
      <c r="AR980" t="str">
        <f t="shared" si="269"/>
        <v/>
      </c>
      <c r="AS980" t="str">
        <f t="shared" si="269"/>
        <v/>
      </c>
      <c r="AT980" t="str">
        <f t="shared" si="269"/>
        <v/>
      </c>
      <c r="AU980" t="str">
        <f t="shared" si="269"/>
        <v/>
      </c>
      <c r="AV980" t="str">
        <f t="shared" si="269"/>
        <v/>
      </c>
      <c r="AW980" s="15"/>
    </row>
    <row r="981" spans="1:49" x14ac:dyDescent="0.3">
      <c r="A981" t="s">
        <v>0</v>
      </c>
      <c r="B981" t="s">
        <v>2776</v>
      </c>
      <c r="C981">
        <v>23</v>
      </c>
      <c r="D981">
        <v>6375868397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00</v>
      </c>
      <c r="K981" t="str">
        <f t="shared" si="268"/>
        <v/>
      </c>
      <c r="L981" t="str">
        <f t="shared" si="268"/>
        <v/>
      </c>
      <c r="M981" t="str">
        <f t="shared" si="268"/>
        <v/>
      </c>
      <c r="N981" t="str">
        <f t="shared" si="268"/>
        <v/>
      </c>
      <c r="O981" t="str">
        <f t="shared" si="268"/>
        <v/>
      </c>
      <c r="P981" t="str">
        <f t="shared" si="268"/>
        <v/>
      </c>
      <c r="Q981" t="str">
        <f t="shared" si="268"/>
        <v/>
      </c>
      <c r="R981" t="str">
        <f t="shared" si="268"/>
        <v/>
      </c>
      <c r="S981" t="str">
        <f t="shared" si="268"/>
        <v/>
      </c>
      <c r="T981">
        <f t="shared" si="268"/>
        <v>6375868397</v>
      </c>
      <c r="U981" s="15"/>
      <c r="AC981" t="s">
        <v>157</v>
      </c>
      <c r="AD981" t="s">
        <v>2776</v>
      </c>
      <c r="AE981">
        <v>14</v>
      </c>
      <c r="AF981">
        <v>0</v>
      </c>
      <c r="AG981">
        <v>4101754096</v>
      </c>
      <c r="AH981">
        <v>0</v>
      </c>
      <c r="AI981">
        <v>0</v>
      </c>
      <c r="AJ981">
        <v>0</v>
      </c>
      <c r="AK981">
        <v>0</v>
      </c>
      <c r="AL981">
        <v>100</v>
      </c>
      <c r="AM981">
        <f t="shared" si="269"/>
        <v>4101754096</v>
      </c>
      <c r="AN981" t="str">
        <f t="shared" si="269"/>
        <v/>
      </c>
      <c r="AO981" t="str">
        <f t="shared" si="269"/>
        <v/>
      </c>
      <c r="AP981" t="str">
        <f t="shared" si="269"/>
        <v/>
      </c>
      <c r="AQ981" t="str">
        <f t="shared" si="269"/>
        <v/>
      </c>
      <c r="AR981" t="str">
        <f t="shared" si="269"/>
        <v/>
      </c>
      <c r="AS981" t="str">
        <f t="shared" si="269"/>
        <v/>
      </c>
      <c r="AT981" t="str">
        <f t="shared" si="269"/>
        <v/>
      </c>
      <c r="AU981" t="str">
        <f t="shared" si="269"/>
        <v/>
      </c>
      <c r="AV981" t="str">
        <f t="shared" si="269"/>
        <v/>
      </c>
      <c r="AW981" s="15"/>
    </row>
    <row r="982" spans="1:49" x14ac:dyDescent="0.3">
      <c r="A982" t="s">
        <v>0</v>
      </c>
      <c r="B982" t="s">
        <v>2776</v>
      </c>
      <c r="C982">
        <v>14</v>
      </c>
      <c r="D982">
        <v>4018958687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100</v>
      </c>
      <c r="K982">
        <f t="shared" si="268"/>
        <v>4018958687</v>
      </c>
      <c r="L982" t="str">
        <f t="shared" si="268"/>
        <v/>
      </c>
      <c r="M982" t="str">
        <f t="shared" si="268"/>
        <v/>
      </c>
      <c r="N982" t="str">
        <f t="shared" si="268"/>
        <v/>
      </c>
      <c r="O982" t="str">
        <f t="shared" si="268"/>
        <v/>
      </c>
      <c r="P982" t="str">
        <f t="shared" si="268"/>
        <v/>
      </c>
      <c r="Q982" t="str">
        <f t="shared" si="268"/>
        <v/>
      </c>
      <c r="R982" t="str">
        <f t="shared" si="268"/>
        <v/>
      </c>
      <c r="S982" t="str">
        <f t="shared" si="268"/>
        <v/>
      </c>
      <c r="T982" t="str">
        <f t="shared" si="268"/>
        <v/>
      </c>
      <c r="U982" s="15">
        <f t="shared" ref="U982" si="274">SUM(K982:T991)*10^(-9)</f>
        <v>81.271788687000011</v>
      </c>
      <c r="AC982" t="s">
        <v>157</v>
      </c>
      <c r="AD982" t="s">
        <v>2776</v>
      </c>
      <c r="AE982">
        <v>23</v>
      </c>
      <c r="AF982">
        <v>0</v>
      </c>
      <c r="AG982">
        <v>3767393144</v>
      </c>
      <c r="AH982">
        <v>0</v>
      </c>
      <c r="AI982">
        <v>0</v>
      </c>
      <c r="AJ982">
        <v>0</v>
      </c>
      <c r="AK982">
        <v>0</v>
      </c>
      <c r="AL982">
        <v>100</v>
      </c>
      <c r="AM982" t="str">
        <f t="shared" si="269"/>
        <v/>
      </c>
      <c r="AN982" t="str">
        <f t="shared" si="269"/>
        <v/>
      </c>
      <c r="AO982" t="str">
        <f t="shared" si="269"/>
        <v/>
      </c>
      <c r="AP982" t="str">
        <f t="shared" si="269"/>
        <v/>
      </c>
      <c r="AQ982" t="str">
        <f t="shared" si="269"/>
        <v/>
      </c>
      <c r="AR982" t="str">
        <f t="shared" si="269"/>
        <v/>
      </c>
      <c r="AS982" t="str">
        <f t="shared" si="269"/>
        <v/>
      </c>
      <c r="AT982" t="str">
        <f t="shared" si="269"/>
        <v/>
      </c>
      <c r="AU982" t="str">
        <f t="shared" si="269"/>
        <v/>
      </c>
      <c r="AV982">
        <f t="shared" si="269"/>
        <v>3767393144</v>
      </c>
      <c r="AW982" s="15">
        <f t="shared" ref="AW982" si="275">SUM(AM982:AV991)*10^(-9)</f>
        <v>79.979381799999999</v>
      </c>
    </row>
    <row r="983" spans="1:49" x14ac:dyDescent="0.3">
      <c r="A983" t="s">
        <v>0</v>
      </c>
      <c r="B983" t="s">
        <v>2776</v>
      </c>
      <c r="C983">
        <v>15</v>
      </c>
      <c r="D983">
        <v>3964078997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100</v>
      </c>
      <c r="K983" t="str">
        <f t="shared" si="268"/>
        <v/>
      </c>
      <c r="L983">
        <f t="shared" si="268"/>
        <v>3964078997</v>
      </c>
      <c r="M983" t="str">
        <f t="shared" si="268"/>
        <v/>
      </c>
      <c r="N983" t="str">
        <f t="shared" si="268"/>
        <v/>
      </c>
      <c r="O983" t="str">
        <f t="shared" si="268"/>
        <v/>
      </c>
      <c r="P983" t="str">
        <f t="shared" si="268"/>
        <v/>
      </c>
      <c r="Q983" t="str">
        <f t="shared" si="268"/>
        <v/>
      </c>
      <c r="R983" t="str">
        <f t="shared" si="268"/>
        <v/>
      </c>
      <c r="S983" t="str">
        <f t="shared" si="268"/>
        <v/>
      </c>
      <c r="T983" t="str">
        <f t="shared" si="268"/>
        <v/>
      </c>
      <c r="U983" s="15"/>
      <c r="AC983" t="s">
        <v>157</v>
      </c>
      <c r="AD983" t="s">
        <v>2776</v>
      </c>
      <c r="AE983">
        <v>22</v>
      </c>
      <c r="AF983">
        <v>0</v>
      </c>
      <c r="AG983">
        <v>3919591577</v>
      </c>
      <c r="AH983">
        <v>0</v>
      </c>
      <c r="AI983">
        <v>0</v>
      </c>
      <c r="AJ983">
        <v>0</v>
      </c>
      <c r="AK983">
        <v>0</v>
      </c>
      <c r="AL983">
        <v>100</v>
      </c>
      <c r="AM983" t="str">
        <f t="shared" si="269"/>
        <v/>
      </c>
      <c r="AN983" t="str">
        <f t="shared" si="269"/>
        <v/>
      </c>
      <c r="AO983" t="str">
        <f t="shared" si="269"/>
        <v/>
      </c>
      <c r="AP983" t="str">
        <f t="shared" si="269"/>
        <v/>
      </c>
      <c r="AQ983" t="str">
        <f t="shared" si="269"/>
        <v/>
      </c>
      <c r="AR983" t="str">
        <f t="shared" si="269"/>
        <v/>
      </c>
      <c r="AS983" t="str">
        <f t="shared" si="269"/>
        <v/>
      </c>
      <c r="AT983" t="str">
        <f t="shared" si="269"/>
        <v/>
      </c>
      <c r="AU983">
        <f t="shared" si="269"/>
        <v>3919591577</v>
      </c>
      <c r="AV983" t="str">
        <f t="shared" si="269"/>
        <v/>
      </c>
      <c r="AW983" s="15"/>
    </row>
    <row r="984" spans="1:49" x14ac:dyDescent="0.3">
      <c r="A984" t="s">
        <v>0</v>
      </c>
      <c r="B984" t="s">
        <v>2776</v>
      </c>
      <c r="C984">
        <v>16</v>
      </c>
      <c r="D984">
        <v>4054365217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00</v>
      </c>
      <c r="K984" t="str">
        <f t="shared" si="268"/>
        <v/>
      </c>
      <c r="L984" t="str">
        <f t="shared" si="268"/>
        <v/>
      </c>
      <c r="M984">
        <f t="shared" si="268"/>
        <v>4054365217</v>
      </c>
      <c r="N984" t="str">
        <f t="shared" si="268"/>
        <v/>
      </c>
      <c r="O984" t="str">
        <f t="shared" si="268"/>
        <v/>
      </c>
      <c r="P984" t="str">
        <f t="shared" si="268"/>
        <v/>
      </c>
      <c r="Q984" t="str">
        <f t="shared" si="268"/>
        <v/>
      </c>
      <c r="R984" t="str">
        <f t="shared" si="268"/>
        <v/>
      </c>
      <c r="S984" t="str">
        <f t="shared" si="268"/>
        <v/>
      </c>
      <c r="T984" t="str">
        <f t="shared" si="268"/>
        <v/>
      </c>
      <c r="U984" s="15"/>
      <c r="AC984" t="s">
        <v>157</v>
      </c>
      <c r="AD984" t="s">
        <v>2776</v>
      </c>
      <c r="AE984">
        <v>21</v>
      </c>
      <c r="AF984">
        <v>0</v>
      </c>
      <c r="AG984">
        <v>3776605681</v>
      </c>
      <c r="AH984">
        <v>0</v>
      </c>
      <c r="AI984">
        <v>0</v>
      </c>
      <c r="AJ984">
        <v>0</v>
      </c>
      <c r="AK984">
        <v>0</v>
      </c>
      <c r="AL984">
        <v>100</v>
      </c>
      <c r="AM984" t="str">
        <f t="shared" si="269"/>
        <v/>
      </c>
      <c r="AN984" t="str">
        <f t="shared" si="269"/>
        <v/>
      </c>
      <c r="AO984" t="str">
        <f t="shared" si="269"/>
        <v/>
      </c>
      <c r="AP984" t="str">
        <f t="shared" si="269"/>
        <v/>
      </c>
      <c r="AQ984" t="str">
        <f t="shared" si="269"/>
        <v/>
      </c>
      <c r="AR984" t="str">
        <f t="shared" si="269"/>
        <v/>
      </c>
      <c r="AS984" t="str">
        <f t="shared" si="269"/>
        <v/>
      </c>
      <c r="AT984">
        <f t="shared" si="269"/>
        <v>3776605681</v>
      </c>
      <c r="AU984" t="str">
        <f t="shared" si="269"/>
        <v/>
      </c>
      <c r="AV984" t="str">
        <f t="shared" si="269"/>
        <v/>
      </c>
      <c r="AW984" s="15"/>
    </row>
    <row r="985" spans="1:49" x14ac:dyDescent="0.3">
      <c r="A985" t="s">
        <v>0</v>
      </c>
      <c r="B985" t="s">
        <v>2776</v>
      </c>
      <c r="C985">
        <v>17</v>
      </c>
      <c r="D985">
        <v>40820379616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100</v>
      </c>
      <c r="K985" t="str">
        <f t="shared" si="268"/>
        <v/>
      </c>
      <c r="L985" t="str">
        <f t="shared" si="268"/>
        <v/>
      </c>
      <c r="M985" t="str">
        <f t="shared" si="268"/>
        <v/>
      </c>
      <c r="N985">
        <f t="shared" si="268"/>
        <v>40820379616</v>
      </c>
      <c r="O985" t="str">
        <f t="shared" si="268"/>
        <v/>
      </c>
      <c r="P985" t="str">
        <f t="shared" si="268"/>
        <v/>
      </c>
      <c r="Q985" t="str">
        <f t="shared" si="268"/>
        <v/>
      </c>
      <c r="R985" t="str">
        <f t="shared" si="268"/>
        <v/>
      </c>
      <c r="S985" t="str">
        <f t="shared" si="268"/>
        <v/>
      </c>
      <c r="T985" t="str">
        <f t="shared" si="268"/>
        <v/>
      </c>
      <c r="U985" s="15"/>
      <c r="AC985" t="s">
        <v>157</v>
      </c>
      <c r="AD985" t="s">
        <v>2776</v>
      </c>
      <c r="AE985">
        <v>20</v>
      </c>
      <c r="AF985">
        <v>0</v>
      </c>
      <c r="AG985">
        <v>3706662860</v>
      </c>
      <c r="AH985">
        <v>0</v>
      </c>
      <c r="AI985">
        <v>0</v>
      </c>
      <c r="AJ985">
        <v>0</v>
      </c>
      <c r="AK985">
        <v>0</v>
      </c>
      <c r="AL985">
        <v>100</v>
      </c>
      <c r="AM985" t="str">
        <f t="shared" si="269"/>
        <v/>
      </c>
      <c r="AN985" t="str">
        <f t="shared" si="269"/>
        <v/>
      </c>
      <c r="AO985" t="str">
        <f t="shared" si="269"/>
        <v/>
      </c>
      <c r="AP985" t="str">
        <f t="shared" si="269"/>
        <v/>
      </c>
      <c r="AQ985" t="str">
        <f t="shared" si="269"/>
        <v/>
      </c>
      <c r="AR985" t="str">
        <f t="shared" si="269"/>
        <v/>
      </c>
      <c r="AS985">
        <f t="shared" si="269"/>
        <v>3706662860</v>
      </c>
      <c r="AT985" t="str">
        <f t="shared" si="269"/>
        <v/>
      </c>
      <c r="AU985" t="str">
        <f t="shared" si="269"/>
        <v/>
      </c>
      <c r="AV985" t="str">
        <f t="shared" si="269"/>
        <v/>
      </c>
      <c r="AW985" s="15"/>
    </row>
    <row r="986" spans="1:49" x14ac:dyDescent="0.3">
      <c r="A986" t="s">
        <v>0</v>
      </c>
      <c r="B986" t="s">
        <v>2776</v>
      </c>
      <c r="C986">
        <v>18</v>
      </c>
      <c r="D986">
        <v>4034455716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100</v>
      </c>
      <c r="K986" t="str">
        <f t="shared" si="268"/>
        <v/>
      </c>
      <c r="L986" t="str">
        <f t="shared" si="268"/>
        <v/>
      </c>
      <c r="M986" t="str">
        <f t="shared" si="268"/>
        <v/>
      </c>
      <c r="N986" t="str">
        <f t="shared" si="268"/>
        <v/>
      </c>
      <c r="O986">
        <f t="shared" si="268"/>
        <v>4034455716</v>
      </c>
      <c r="P986" t="str">
        <f t="shared" si="268"/>
        <v/>
      </c>
      <c r="Q986" t="str">
        <f t="shared" si="268"/>
        <v/>
      </c>
      <c r="R986" t="str">
        <f t="shared" si="268"/>
        <v/>
      </c>
      <c r="S986" t="str">
        <f t="shared" si="268"/>
        <v/>
      </c>
      <c r="T986" t="str">
        <f t="shared" si="268"/>
        <v/>
      </c>
      <c r="U986" s="15"/>
      <c r="AC986" t="s">
        <v>157</v>
      </c>
      <c r="AD986" t="s">
        <v>2776</v>
      </c>
      <c r="AE986">
        <v>19</v>
      </c>
      <c r="AF986">
        <v>0</v>
      </c>
      <c r="AG986">
        <v>3729219867</v>
      </c>
      <c r="AH986">
        <v>0</v>
      </c>
      <c r="AI986">
        <v>0</v>
      </c>
      <c r="AJ986">
        <v>0</v>
      </c>
      <c r="AK986">
        <v>0</v>
      </c>
      <c r="AL986">
        <v>100</v>
      </c>
      <c r="AM986" t="str">
        <f t="shared" si="269"/>
        <v/>
      </c>
      <c r="AN986" t="str">
        <f t="shared" si="269"/>
        <v/>
      </c>
      <c r="AO986" t="str">
        <f t="shared" si="269"/>
        <v/>
      </c>
      <c r="AP986" t="str">
        <f t="shared" si="269"/>
        <v/>
      </c>
      <c r="AQ986" t="str">
        <f t="shared" si="269"/>
        <v/>
      </c>
      <c r="AR986">
        <f t="shared" si="269"/>
        <v>3729219867</v>
      </c>
      <c r="AS986" t="str">
        <f t="shared" si="269"/>
        <v/>
      </c>
      <c r="AT986" t="str">
        <f t="shared" si="269"/>
        <v/>
      </c>
      <c r="AU986" t="str">
        <f t="shared" si="269"/>
        <v/>
      </c>
      <c r="AV986" t="str">
        <f t="shared" si="269"/>
        <v/>
      </c>
      <c r="AW986" s="15"/>
    </row>
    <row r="987" spans="1:49" x14ac:dyDescent="0.3">
      <c r="A987" t="s">
        <v>0</v>
      </c>
      <c r="B987" t="s">
        <v>2776</v>
      </c>
      <c r="C987">
        <v>19</v>
      </c>
      <c r="D987">
        <v>5497512987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100</v>
      </c>
      <c r="K987" t="str">
        <f t="shared" ref="K987:T1001" si="276">IF($C987=K$1,$D987,"")</f>
        <v/>
      </c>
      <c r="L987" t="str">
        <f t="shared" si="276"/>
        <v/>
      </c>
      <c r="M987" t="str">
        <f t="shared" si="276"/>
        <v/>
      </c>
      <c r="N987" t="str">
        <f t="shared" si="276"/>
        <v/>
      </c>
      <c r="O987" t="str">
        <f t="shared" si="276"/>
        <v/>
      </c>
      <c r="P987">
        <f t="shared" si="276"/>
        <v>5497512987</v>
      </c>
      <c r="Q987" t="str">
        <f t="shared" si="276"/>
        <v/>
      </c>
      <c r="R987" t="str">
        <f t="shared" si="276"/>
        <v/>
      </c>
      <c r="S987" t="str">
        <f t="shared" si="276"/>
        <v/>
      </c>
      <c r="T987" t="str">
        <f t="shared" si="276"/>
        <v/>
      </c>
      <c r="U987" s="15"/>
      <c r="AC987" t="s">
        <v>157</v>
      </c>
      <c r="AD987" t="s">
        <v>2776</v>
      </c>
      <c r="AE987">
        <v>18</v>
      </c>
      <c r="AF987">
        <v>0</v>
      </c>
      <c r="AG987">
        <v>3689884982</v>
      </c>
      <c r="AH987">
        <v>0</v>
      </c>
      <c r="AI987">
        <v>0</v>
      </c>
      <c r="AJ987">
        <v>0</v>
      </c>
      <c r="AK987">
        <v>0</v>
      </c>
      <c r="AL987">
        <v>100</v>
      </c>
      <c r="AM987" t="str">
        <f t="shared" ref="AM987:AV1001" si="277">IF($AE987=AM$1,$AG987,"")</f>
        <v/>
      </c>
      <c r="AN987" t="str">
        <f t="shared" si="277"/>
        <v/>
      </c>
      <c r="AO987" t="str">
        <f t="shared" si="277"/>
        <v/>
      </c>
      <c r="AP987" t="str">
        <f t="shared" si="277"/>
        <v/>
      </c>
      <c r="AQ987">
        <f t="shared" si="277"/>
        <v>3689884982</v>
      </c>
      <c r="AR987" t="str">
        <f t="shared" si="277"/>
        <v/>
      </c>
      <c r="AS987" t="str">
        <f t="shared" si="277"/>
        <v/>
      </c>
      <c r="AT987" t="str">
        <f t="shared" si="277"/>
        <v/>
      </c>
      <c r="AU987" t="str">
        <f t="shared" si="277"/>
        <v/>
      </c>
      <c r="AV987" t="str">
        <f t="shared" si="277"/>
        <v/>
      </c>
      <c r="AW987" s="15"/>
    </row>
    <row r="988" spans="1:49" x14ac:dyDescent="0.3">
      <c r="A988" t="s">
        <v>0</v>
      </c>
      <c r="B988" t="s">
        <v>2776</v>
      </c>
      <c r="C988">
        <v>20</v>
      </c>
      <c r="D988">
        <v>4038468842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100</v>
      </c>
      <c r="K988" t="str">
        <f t="shared" si="276"/>
        <v/>
      </c>
      <c r="L988" t="str">
        <f t="shared" si="276"/>
        <v/>
      </c>
      <c r="M988" t="str">
        <f t="shared" si="276"/>
        <v/>
      </c>
      <c r="N988" t="str">
        <f t="shared" si="276"/>
        <v/>
      </c>
      <c r="O988" t="str">
        <f t="shared" si="276"/>
        <v/>
      </c>
      <c r="P988" t="str">
        <f t="shared" si="276"/>
        <v/>
      </c>
      <c r="Q988">
        <f t="shared" si="276"/>
        <v>4038468842</v>
      </c>
      <c r="R988" t="str">
        <f t="shared" si="276"/>
        <v/>
      </c>
      <c r="S988" t="str">
        <f t="shared" si="276"/>
        <v/>
      </c>
      <c r="T988" t="str">
        <f t="shared" si="276"/>
        <v/>
      </c>
      <c r="U988" s="15"/>
      <c r="AC988" t="s">
        <v>157</v>
      </c>
      <c r="AD988" t="s">
        <v>2776</v>
      </c>
      <c r="AE988">
        <v>17</v>
      </c>
      <c r="AF988">
        <v>0</v>
      </c>
      <c r="AG988">
        <v>42525448949</v>
      </c>
      <c r="AH988">
        <v>0</v>
      </c>
      <c r="AI988">
        <v>0</v>
      </c>
      <c r="AJ988">
        <v>0</v>
      </c>
      <c r="AK988">
        <v>0</v>
      </c>
      <c r="AL988">
        <v>100</v>
      </c>
      <c r="AM988" t="str">
        <f t="shared" si="277"/>
        <v/>
      </c>
      <c r="AN988" t="str">
        <f t="shared" si="277"/>
        <v/>
      </c>
      <c r="AO988" t="str">
        <f t="shared" si="277"/>
        <v/>
      </c>
      <c r="AP988">
        <f t="shared" si="277"/>
        <v>42525448949</v>
      </c>
      <c r="AQ988" t="str">
        <f t="shared" si="277"/>
        <v/>
      </c>
      <c r="AR988" t="str">
        <f t="shared" si="277"/>
        <v/>
      </c>
      <c r="AS988" t="str">
        <f t="shared" si="277"/>
        <v/>
      </c>
      <c r="AT988" t="str">
        <f t="shared" si="277"/>
        <v/>
      </c>
      <c r="AU988" t="str">
        <f t="shared" si="277"/>
        <v/>
      </c>
      <c r="AV988" t="str">
        <f t="shared" si="277"/>
        <v/>
      </c>
      <c r="AW988" s="15"/>
    </row>
    <row r="989" spans="1:49" x14ac:dyDescent="0.3">
      <c r="A989" t="s">
        <v>0</v>
      </c>
      <c r="B989" t="s">
        <v>2776</v>
      </c>
      <c r="C989">
        <v>21</v>
      </c>
      <c r="D989">
        <v>4258490994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100</v>
      </c>
      <c r="K989" t="str">
        <f t="shared" si="276"/>
        <v/>
      </c>
      <c r="L989" t="str">
        <f t="shared" si="276"/>
        <v/>
      </c>
      <c r="M989" t="str">
        <f t="shared" si="276"/>
        <v/>
      </c>
      <c r="N989" t="str">
        <f t="shared" si="276"/>
        <v/>
      </c>
      <c r="O989" t="str">
        <f t="shared" si="276"/>
        <v/>
      </c>
      <c r="P989" t="str">
        <f t="shared" si="276"/>
        <v/>
      </c>
      <c r="Q989" t="str">
        <f t="shared" si="276"/>
        <v/>
      </c>
      <c r="R989">
        <f t="shared" si="276"/>
        <v>4258490994</v>
      </c>
      <c r="S989" t="str">
        <f t="shared" si="276"/>
        <v/>
      </c>
      <c r="T989" t="str">
        <f t="shared" si="276"/>
        <v/>
      </c>
      <c r="U989" s="15"/>
      <c r="AC989" t="s">
        <v>157</v>
      </c>
      <c r="AD989" t="s">
        <v>2776</v>
      </c>
      <c r="AE989">
        <v>16</v>
      </c>
      <c r="AF989">
        <v>0</v>
      </c>
      <c r="AG989">
        <v>4897263636</v>
      </c>
      <c r="AH989">
        <v>0</v>
      </c>
      <c r="AI989">
        <v>0</v>
      </c>
      <c r="AJ989">
        <v>0</v>
      </c>
      <c r="AK989">
        <v>0</v>
      </c>
      <c r="AL989">
        <v>100</v>
      </c>
      <c r="AM989" t="str">
        <f t="shared" si="277"/>
        <v/>
      </c>
      <c r="AN989" t="str">
        <f t="shared" si="277"/>
        <v/>
      </c>
      <c r="AO989">
        <f t="shared" si="277"/>
        <v>4897263636</v>
      </c>
      <c r="AP989" t="str">
        <f t="shared" si="277"/>
        <v/>
      </c>
      <c r="AQ989" t="str">
        <f t="shared" si="277"/>
        <v/>
      </c>
      <c r="AR989" t="str">
        <f t="shared" si="277"/>
        <v/>
      </c>
      <c r="AS989" t="str">
        <f t="shared" si="277"/>
        <v/>
      </c>
      <c r="AT989" t="str">
        <f t="shared" si="277"/>
        <v/>
      </c>
      <c r="AU989" t="str">
        <f t="shared" si="277"/>
        <v/>
      </c>
      <c r="AV989" t="str">
        <f t="shared" si="277"/>
        <v/>
      </c>
      <c r="AW989" s="15"/>
    </row>
    <row r="990" spans="1:49" x14ac:dyDescent="0.3">
      <c r="A990" t="s">
        <v>0</v>
      </c>
      <c r="B990" t="s">
        <v>2776</v>
      </c>
      <c r="C990">
        <v>22</v>
      </c>
      <c r="D990">
        <v>4283549625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100</v>
      </c>
      <c r="K990" t="str">
        <f t="shared" si="276"/>
        <v/>
      </c>
      <c r="L990" t="str">
        <f t="shared" si="276"/>
        <v/>
      </c>
      <c r="M990" t="str">
        <f t="shared" si="276"/>
        <v/>
      </c>
      <c r="N990" t="str">
        <f t="shared" si="276"/>
        <v/>
      </c>
      <c r="O990" t="str">
        <f t="shared" si="276"/>
        <v/>
      </c>
      <c r="P990" t="str">
        <f t="shared" si="276"/>
        <v/>
      </c>
      <c r="Q990" t="str">
        <f t="shared" si="276"/>
        <v/>
      </c>
      <c r="R990" t="str">
        <f t="shared" si="276"/>
        <v/>
      </c>
      <c r="S990">
        <f t="shared" si="276"/>
        <v>4283549625</v>
      </c>
      <c r="T990" t="str">
        <f t="shared" si="276"/>
        <v/>
      </c>
      <c r="U990" s="15"/>
      <c r="AC990" t="s">
        <v>157</v>
      </c>
      <c r="AD990" t="s">
        <v>2776</v>
      </c>
      <c r="AE990">
        <v>15</v>
      </c>
      <c r="AF990">
        <v>0</v>
      </c>
      <c r="AG990">
        <v>4458270079</v>
      </c>
      <c r="AH990">
        <v>0</v>
      </c>
      <c r="AI990">
        <v>0</v>
      </c>
      <c r="AJ990">
        <v>0</v>
      </c>
      <c r="AK990">
        <v>0</v>
      </c>
      <c r="AL990">
        <v>100</v>
      </c>
      <c r="AM990" t="str">
        <f t="shared" si="277"/>
        <v/>
      </c>
      <c r="AN990">
        <f t="shared" si="277"/>
        <v>4458270079</v>
      </c>
      <c r="AO990" t="str">
        <f t="shared" si="277"/>
        <v/>
      </c>
      <c r="AP990" t="str">
        <f t="shared" si="277"/>
        <v/>
      </c>
      <c r="AQ990" t="str">
        <f t="shared" si="277"/>
        <v/>
      </c>
      <c r="AR990" t="str">
        <f t="shared" si="277"/>
        <v/>
      </c>
      <c r="AS990" t="str">
        <f t="shared" si="277"/>
        <v/>
      </c>
      <c r="AT990" t="str">
        <f t="shared" si="277"/>
        <v/>
      </c>
      <c r="AU990" t="str">
        <f t="shared" si="277"/>
        <v/>
      </c>
      <c r="AV990" t="str">
        <f t="shared" si="277"/>
        <v/>
      </c>
      <c r="AW990" s="15"/>
    </row>
    <row r="991" spans="1:49" x14ac:dyDescent="0.3">
      <c r="A991" t="s">
        <v>0</v>
      </c>
      <c r="B991" t="s">
        <v>2776</v>
      </c>
      <c r="C991">
        <v>23</v>
      </c>
      <c r="D991">
        <v>6301528006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100</v>
      </c>
      <c r="K991" t="str">
        <f t="shared" si="276"/>
        <v/>
      </c>
      <c r="L991" t="str">
        <f t="shared" si="276"/>
        <v/>
      </c>
      <c r="M991" t="str">
        <f t="shared" si="276"/>
        <v/>
      </c>
      <c r="N991" t="str">
        <f t="shared" si="276"/>
        <v/>
      </c>
      <c r="O991" t="str">
        <f t="shared" si="276"/>
        <v/>
      </c>
      <c r="P991" t="str">
        <f t="shared" si="276"/>
        <v/>
      </c>
      <c r="Q991" t="str">
        <f t="shared" si="276"/>
        <v/>
      </c>
      <c r="R991" t="str">
        <f t="shared" si="276"/>
        <v/>
      </c>
      <c r="S991" t="str">
        <f t="shared" si="276"/>
        <v/>
      </c>
      <c r="T991">
        <f t="shared" si="276"/>
        <v>6301528006</v>
      </c>
      <c r="U991" s="15"/>
      <c r="AC991" t="s">
        <v>157</v>
      </c>
      <c r="AD991" t="s">
        <v>2776</v>
      </c>
      <c r="AE991">
        <v>14</v>
      </c>
      <c r="AF991">
        <v>0</v>
      </c>
      <c r="AG991">
        <v>5509041025</v>
      </c>
      <c r="AH991">
        <v>0</v>
      </c>
      <c r="AI991">
        <v>0</v>
      </c>
      <c r="AJ991">
        <v>0</v>
      </c>
      <c r="AK991">
        <v>0</v>
      </c>
      <c r="AL991">
        <v>100</v>
      </c>
      <c r="AM991">
        <f t="shared" si="277"/>
        <v>5509041025</v>
      </c>
      <c r="AN991" t="str">
        <f t="shared" si="277"/>
        <v/>
      </c>
      <c r="AO991" t="str">
        <f t="shared" si="277"/>
        <v/>
      </c>
      <c r="AP991" t="str">
        <f t="shared" si="277"/>
        <v/>
      </c>
      <c r="AQ991" t="str">
        <f t="shared" si="277"/>
        <v/>
      </c>
      <c r="AR991" t="str">
        <f t="shared" si="277"/>
        <v/>
      </c>
      <c r="AS991" t="str">
        <f t="shared" si="277"/>
        <v/>
      </c>
      <c r="AT991" t="str">
        <f t="shared" si="277"/>
        <v/>
      </c>
      <c r="AU991" t="str">
        <f t="shared" si="277"/>
        <v/>
      </c>
      <c r="AV991" t="str">
        <f t="shared" si="277"/>
        <v/>
      </c>
      <c r="AW991" s="15"/>
    </row>
    <row r="992" spans="1:49" x14ac:dyDescent="0.3">
      <c r="A992" t="s">
        <v>0</v>
      </c>
      <c r="B992" t="s">
        <v>2776</v>
      </c>
      <c r="C992">
        <v>14</v>
      </c>
      <c r="D992">
        <v>397596981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100</v>
      </c>
      <c r="K992">
        <f t="shared" si="276"/>
        <v>3975969810</v>
      </c>
      <c r="L992" t="str">
        <f t="shared" si="276"/>
        <v/>
      </c>
      <c r="M992" t="str">
        <f t="shared" si="276"/>
        <v/>
      </c>
      <c r="N992" t="str">
        <f t="shared" si="276"/>
        <v/>
      </c>
      <c r="O992" t="str">
        <f t="shared" si="276"/>
        <v/>
      </c>
      <c r="P992" t="str">
        <f t="shared" si="276"/>
        <v/>
      </c>
      <c r="Q992" t="str">
        <f t="shared" si="276"/>
        <v/>
      </c>
      <c r="R992" t="str">
        <f t="shared" si="276"/>
        <v/>
      </c>
      <c r="S992" t="str">
        <f t="shared" si="276"/>
        <v/>
      </c>
      <c r="T992" t="str">
        <f t="shared" si="276"/>
        <v/>
      </c>
      <c r="U992" s="15">
        <f t="shared" ref="U992" si="278">SUM(K992:T1001)*10^(-9)</f>
        <v>80.578628322</v>
      </c>
      <c r="AC992" t="s">
        <v>157</v>
      </c>
      <c r="AD992" t="s">
        <v>2776</v>
      </c>
      <c r="AE992">
        <v>23</v>
      </c>
      <c r="AF992">
        <v>0</v>
      </c>
      <c r="AG992">
        <v>3840201436</v>
      </c>
      <c r="AH992">
        <v>0</v>
      </c>
      <c r="AI992">
        <v>0</v>
      </c>
      <c r="AJ992">
        <v>0</v>
      </c>
      <c r="AK992">
        <v>0</v>
      </c>
      <c r="AL992">
        <v>100</v>
      </c>
      <c r="AM992" t="str">
        <f t="shared" si="277"/>
        <v/>
      </c>
      <c r="AN992" t="str">
        <f t="shared" si="277"/>
        <v/>
      </c>
      <c r="AO992" t="str">
        <f t="shared" si="277"/>
        <v/>
      </c>
      <c r="AP992" t="str">
        <f t="shared" si="277"/>
        <v/>
      </c>
      <c r="AQ992" t="str">
        <f t="shared" si="277"/>
        <v/>
      </c>
      <c r="AR992" t="str">
        <f t="shared" si="277"/>
        <v/>
      </c>
      <c r="AS992" t="str">
        <f t="shared" si="277"/>
        <v/>
      </c>
      <c r="AT992" t="str">
        <f t="shared" si="277"/>
        <v/>
      </c>
      <c r="AU992" t="str">
        <f t="shared" si="277"/>
        <v/>
      </c>
      <c r="AV992">
        <f t="shared" si="277"/>
        <v>3840201436</v>
      </c>
      <c r="AW992" s="15">
        <f t="shared" ref="AW992" si="279">SUM(AM992:AV1001)*10^(-9)</f>
        <v>82.94904261100001</v>
      </c>
    </row>
    <row r="993" spans="1:49" x14ac:dyDescent="0.3">
      <c r="A993" t="s">
        <v>0</v>
      </c>
      <c r="B993" t="s">
        <v>2776</v>
      </c>
      <c r="C993">
        <v>15</v>
      </c>
      <c r="D993">
        <v>4013704237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100</v>
      </c>
      <c r="K993" t="str">
        <f t="shared" si="276"/>
        <v/>
      </c>
      <c r="L993">
        <f t="shared" si="276"/>
        <v>4013704237</v>
      </c>
      <c r="M993" t="str">
        <f t="shared" si="276"/>
        <v/>
      </c>
      <c r="N993" t="str">
        <f t="shared" si="276"/>
        <v/>
      </c>
      <c r="O993" t="str">
        <f t="shared" si="276"/>
        <v/>
      </c>
      <c r="P993" t="str">
        <f t="shared" si="276"/>
        <v/>
      </c>
      <c r="Q993" t="str">
        <f t="shared" si="276"/>
        <v/>
      </c>
      <c r="R993" t="str">
        <f t="shared" si="276"/>
        <v/>
      </c>
      <c r="S993" t="str">
        <f t="shared" si="276"/>
        <v/>
      </c>
      <c r="T993" t="str">
        <f t="shared" si="276"/>
        <v/>
      </c>
      <c r="U993" s="15"/>
      <c r="AC993" t="s">
        <v>157</v>
      </c>
      <c r="AD993" t="s">
        <v>2776</v>
      </c>
      <c r="AE993">
        <v>22</v>
      </c>
      <c r="AF993">
        <v>0</v>
      </c>
      <c r="AG993">
        <v>3840901771</v>
      </c>
      <c r="AH993">
        <v>0</v>
      </c>
      <c r="AI993">
        <v>0</v>
      </c>
      <c r="AJ993">
        <v>0</v>
      </c>
      <c r="AK993">
        <v>0</v>
      </c>
      <c r="AL993">
        <v>100</v>
      </c>
      <c r="AM993" t="str">
        <f t="shared" si="277"/>
        <v/>
      </c>
      <c r="AN993" t="str">
        <f t="shared" si="277"/>
        <v/>
      </c>
      <c r="AO993" t="str">
        <f t="shared" si="277"/>
        <v/>
      </c>
      <c r="AP993" t="str">
        <f t="shared" si="277"/>
        <v/>
      </c>
      <c r="AQ993" t="str">
        <f t="shared" si="277"/>
        <v/>
      </c>
      <c r="AR993" t="str">
        <f t="shared" si="277"/>
        <v/>
      </c>
      <c r="AS993" t="str">
        <f t="shared" si="277"/>
        <v/>
      </c>
      <c r="AT993" t="str">
        <f t="shared" si="277"/>
        <v/>
      </c>
      <c r="AU993">
        <f t="shared" si="277"/>
        <v>3840901771</v>
      </c>
      <c r="AV993" t="str">
        <f t="shared" si="277"/>
        <v/>
      </c>
      <c r="AW993" s="15"/>
    </row>
    <row r="994" spans="1:49" x14ac:dyDescent="0.3">
      <c r="A994" t="s">
        <v>0</v>
      </c>
      <c r="B994" t="s">
        <v>2776</v>
      </c>
      <c r="C994">
        <v>16</v>
      </c>
      <c r="D994">
        <v>4056220772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100</v>
      </c>
      <c r="K994" t="str">
        <f t="shared" si="276"/>
        <v/>
      </c>
      <c r="L994" t="str">
        <f t="shared" si="276"/>
        <v/>
      </c>
      <c r="M994">
        <f t="shared" si="276"/>
        <v>4056220772</v>
      </c>
      <c r="N994" t="str">
        <f t="shared" si="276"/>
        <v/>
      </c>
      <c r="O994" t="str">
        <f t="shared" si="276"/>
        <v/>
      </c>
      <c r="P994" t="str">
        <f t="shared" si="276"/>
        <v/>
      </c>
      <c r="Q994" t="str">
        <f t="shared" si="276"/>
        <v/>
      </c>
      <c r="R994" t="str">
        <f t="shared" si="276"/>
        <v/>
      </c>
      <c r="S994" t="str">
        <f t="shared" si="276"/>
        <v/>
      </c>
      <c r="T994" t="str">
        <f t="shared" si="276"/>
        <v/>
      </c>
      <c r="U994" s="15"/>
      <c r="AC994" t="s">
        <v>157</v>
      </c>
      <c r="AD994" t="s">
        <v>2776</v>
      </c>
      <c r="AE994">
        <v>21</v>
      </c>
      <c r="AF994">
        <v>0</v>
      </c>
      <c r="AG994">
        <v>3967331952</v>
      </c>
      <c r="AH994">
        <v>0</v>
      </c>
      <c r="AI994">
        <v>0</v>
      </c>
      <c r="AJ994">
        <v>0</v>
      </c>
      <c r="AK994">
        <v>0</v>
      </c>
      <c r="AL994">
        <v>100</v>
      </c>
      <c r="AM994" t="str">
        <f t="shared" si="277"/>
        <v/>
      </c>
      <c r="AN994" t="str">
        <f t="shared" si="277"/>
        <v/>
      </c>
      <c r="AO994" t="str">
        <f t="shared" si="277"/>
        <v/>
      </c>
      <c r="AP994" t="str">
        <f t="shared" si="277"/>
        <v/>
      </c>
      <c r="AQ994" t="str">
        <f t="shared" si="277"/>
        <v/>
      </c>
      <c r="AR994" t="str">
        <f t="shared" si="277"/>
        <v/>
      </c>
      <c r="AS994" t="str">
        <f t="shared" si="277"/>
        <v/>
      </c>
      <c r="AT994">
        <f t="shared" si="277"/>
        <v>3967331952</v>
      </c>
      <c r="AU994" t="str">
        <f t="shared" si="277"/>
        <v/>
      </c>
      <c r="AV994" t="str">
        <f t="shared" si="277"/>
        <v/>
      </c>
      <c r="AW994" s="15"/>
    </row>
    <row r="995" spans="1:49" x14ac:dyDescent="0.3">
      <c r="A995" t="s">
        <v>0</v>
      </c>
      <c r="B995" t="s">
        <v>2776</v>
      </c>
      <c r="C995">
        <v>17</v>
      </c>
      <c r="D995">
        <v>42254523823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100</v>
      </c>
      <c r="K995" t="str">
        <f t="shared" si="276"/>
        <v/>
      </c>
      <c r="L995" t="str">
        <f t="shared" si="276"/>
        <v/>
      </c>
      <c r="M995" t="str">
        <f t="shared" si="276"/>
        <v/>
      </c>
      <c r="N995">
        <f t="shared" si="276"/>
        <v>42254523823</v>
      </c>
      <c r="O995" t="str">
        <f t="shared" si="276"/>
        <v/>
      </c>
      <c r="P995" t="str">
        <f t="shared" si="276"/>
        <v/>
      </c>
      <c r="Q995" t="str">
        <f t="shared" si="276"/>
        <v/>
      </c>
      <c r="R995" t="str">
        <f t="shared" si="276"/>
        <v/>
      </c>
      <c r="S995" t="str">
        <f t="shared" si="276"/>
        <v/>
      </c>
      <c r="T995" t="str">
        <f t="shared" si="276"/>
        <v/>
      </c>
      <c r="U995" s="15"/>
      <c r="AC995" t="s">
        <v>157</v>
      </c>
      <c r="AD995" t="s">
        <v>2776</v>
      </c>
      <c r="AE995">
        <v>20</v>
      </c>
      <c r="AF995">
        <v>0</v>
      </c>
      <c r="AG995">
        <v>4184190029</v>
      </c>
      <c r="AH995">
        <v>0</v>
      </c>
      <c r="AI995">
        <v>0</v>
      </c>
      <c r="AJ995">
        <v>0</v>
      </c>
      <c r="AK995">
        <v>0</v>
      </c>
      <c r="AL995">
        <v>100</v>
      </c>
      <c r="AM995" t="str">
        <f t="shared" si="277"/>
        <v/>
      </c>
      <c r="AN995" t="str">
        <f t="shared" si="277"/>
        <v/>
      </c>
      <c r="AO995" t="str">
        <f t="shared" si="277"/>
        <v/>
      </c>
      <c r="AP995" t="str">
        <f t="shared" si="277"/>
        <v/>
      </c>
      <c r="AQ995" t="str">
        <f t="shared" si="277"/>
        <v/>
      </c>
      <c r="AR995" t="str">
        <f t="shared" si="277"/>
        <v/>
      </c>
      <c r="AS995">
        <f t="shared" si="277"/>
        <v>4184190029</v>
      </c>
      <c r="AT995" t="str">
        <f t="shared" si="277"/>
        <v/>
      </c>
      <c r="AU995" t="str">
        <f t="shared" si="277"/>
        <v/>
      </c>
      <c r="AV995" t="str">
        <f t="shared" si="277"/>
        <v/>
      </c>
      <c r="AW995" s="15"/>
    </row>
    <row r="996" spans="1:49" x14ac:dyDescent="0.3">
      <c r="A996" t="s">
        <v>0</v>
      </c>
      <c r="B996" t="s">
        <v>2776</v>
      </c>
      <c r="C996">
        <v>18</v>
      </c>
      <c r="D996">
        <v>4168319521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100</v>
      </c>
      <c r="K996" t="str">
        <f t="shared" si="276"/>
        <v/>
      </c>
      <c r="L996" t="str">
        <f t="shared" si="276"/>
        <v/>
      </c>
      <c r="M996" t="str">
        <f t="shared" si="276"/>
        <v/>
      </c>
      <c r="N996" t="str">
        <f t="shared" si="276"/>
        <v/>
      </c>
      <c r="O996">
        <f t="shared" si="276"/>
        <v>4168319521</v>
      </c>
      <c r="P996" t="str">
        <f t="shared" si="276"/>
        <v/>
      </c>
      <c r="Q996" t="str">
        <f t="shared" si="276"/>
        <v/>
      </c>
      <c r="R996" t="str">
        <f t="shared" si="276"/>
        <v/>
      </c>
      <c r="S996" t="str">
        <f t="shared" si="276"/>
        <v/>
      </c>
      <c r="T996" t="str">
        <f t="shared" si="276"/>
        <v/>
      </c>
      <c r="U996" s="15"/>
      <c r="AC996" t="s">
        <v>157</v>
      </c>
      <c r="AD996" t="s">
        <v>2776</v>
      </c>
      <c r="AE996">
        <v>19</v>
      </c>
      <c r="AF996">
        <v>0</v>
      </c>
      <c r="AG996">
        <v>3901111424</v>
      </c>
      <c r="AH996">
        <v>0</v>
      </c>
      <c r="AI996">
        <v>0</v>
      </c>
      <c r="AJ996">
        <v>0</v>
      </c>
      <c r="AK996">
        <v>0</v>
      </c>
      <c r="AL996">
        <v>100</v>
      </c>
      <c r="AM996" t="str">
        <f t="shared" si="277"/>
        <v/>
      </c>
      <c r="AN996" t="str">
        <f t="shared" si="277"/>
        <v/>
      </c>
      <c r="AO996" t="str">
        <f t="shared" si="277"/>
        <v/>
      </c>
      <c r="AP996" t="str">
        <f t="shared" si="277"/>
        <v/>
      </c>
      <c r="AQ996" t="str">
        <f t="shared" si="277"/>
        <v/>
      </c>
      <c r="AR996">
        <f t="shared" si="277"/>
        <v>3901111424</v>
      </c>
      <c r="AS996" t="str">
        <f t="shared" si="277"/>
        <v/>
      </c>
      <c r="AT996" t="str">
        <f t="shared" si="277"/>
        <v/>
      </c>
      <c r="AU996" t="str">
        <f t="shared" si="277"/>
        <v/>
      </c>
      <c r="AV996" t="str">
        <f t="shared" si="277"/>
        <v/>
      </c>
      <c r="AW996" s="15"/>
    </row>
    <row r="997" spans="1:49" x14ac:dyDescent="0.3">
      <c r="A997" t="s">
        <v>0</v>
      </c>
      <c r="B997" t="s">
        <v>2776</v>
      </c>
      <c r="C997">
        <v>19</v>
      </c>
      <c r="D997">
        <v>5067272342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00</v>
      </c>
      <c r="K997" t="str">
        <f t="shared" si="276"/>
        <v/>
      </c>
      <c r="L997" t="str">
        <f t="shared" si="276"/>
        <v/>
      </c>
      <c r="M997" t="str">
        <f t="shared" si="276"/>
        <v/>
      </c>
      <c r="N997" t="str">
        <f t="shared" si="276"/>
        <v/>
      </c>
      <c r="O997" t="str">
        <f t="shared" si="276"/>
        <v/>
      </c>
      <c r="P997">
        <f t="shared" si="276"/>
        <v>5067272342</v>
      </c>
      <c r="Q997" t="str">
        <f t="shared" si="276"/>
        <v/>
      </c>
      <c r="R997" t="str">
        <f t="shared" si="276"/>
        <v/>
      </c>
      <c r="S997" t="str">
        <f t="shared" si="276"/>
        <v/>
      </c>
      <c r="T997" t="str">
        <f t="shared" si="276"/>
        <v/>
      </c>
      <c r="U997" s="15"/>
      <c r="AC997" t="s">
        <v>157</v>
      </c>
      <c r="AD997" t="s">
        <v>2776</v>
      </c>
      <c r="AE997">
        <v>18</v>
      </c>
      <c r="AF997">
        <v>0</v>
      </c>
      <c r="AG997">
        <v>3993842598</v>
      </c>
      <c r="AH997">
        <v>0</v>
      </c>
      <c r="AI997">
        <v>0</v>
      </c>
      <c r="AJ997">
        <v>0</v>
      </c>
      <c r="AK997">
        <v>0</v>
      </c>
      <c r="AL997">
        <v>100</v>
      </c>
      <c r="AM997" t="str">
        <f t="shared" si="277"/>
        <v/>
      </c>
      <c r="AN997" t="str">
        <f t="shared" si="277"/>
        <v/>
      </c>
      <c r="AO997" t="str">
        <f t="shared" si="277"/>
        <v/>
      </c>
      <c r="AP997" t="str">
        <f t="shared" si="277"/>
        <v/>
      </c>
      <c r="AQ997">
        <f t="shared" si="277"/>
        <v>3993842598</v>
      </c>
      <c r="AR997" t="str">
        <f t="shared" si="277"/>
        <v/>
      </c>
      <c r="AS997" t="str">
        <f t="shared" si="277"/>
        <v/>
      </c>
      <c r="AT997" t="str">
        <f t="shared" si="277"/>
        <v/>
      </c>
      <c r="AU997" t="str">
        <f t="shared" si="277"/>
        <v/>
      </c>
      <c r="AV997" t="str">
        <f t="shared" si="277"/>
        <v/>
      </c>
      <c r="AW997" s="15"/>
    </row>
    <row r="998" spans="1:49" x14ac:dyDescent="0.3">
      <c r="A998" t="s">
        <v>0</v>
      </c>
      <c r="B998" t="s">
        <v>2776</v>
      </c>
      <c r="C998">
        <v>20</v>
      </c>
      <c r="D998">
        <v>4005670399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100</v>
      </c>
      <c r="K998" t="str">
        <f t="shared" si="276"/>
        <v/>
      </c>
      <c r="L998" t="str">
        <f t="shared" si="276"/>
        <v/>
      </c>
      <c r="M998" t="str">
        <f t="shared" si="276"/>
        <v/>
      </c>
      <c r="N998" t="str">
        <f t="shared" si="276"/>
        <v/>
      </c>
      <c r="O998" t="str">
        <f t="shared" si="276"/>
        <v/>
      </c>
      <c r="P998" t="str">
        <f t="shared" si="276"/>
        <v/>
      </c>
      <c r="Q998">
        <f t="shared" si="276"/>
        <v>4005670399</v>
      </c>
      <c r="R998" t="str">
        <f t="shared" si="276"/>
        <v/>
      </c>
      <c r="S998" t="str">
        <f t="shared" si="276"/>
        <v/>
      </c>
      <c r="T998" t="str">
        <f t="shared" si="276"/>
        <v/>
      </c>
      <c r="U998" s="15"/>
      <c r="AC998" t="s">
        <v>157</v>
      </c>
      <c r="AD998" t="s">
        <v>2776</v>
      </c>
      <c r="AE998">
        <v>17</v>
      </c>
      <c r="AF998">
        <v>0</v>
      </c>
      <c r="AG998">
        <v>45612636179</v>
      </c>
      <c r="AH998">
        <v>0</v>
      </c>
      <c r="AI998">
        <v>0</v>
      </c>
      <c r="AJ998">
        <v>0</v>
      </c>
      <c r="AK998">
        <v>0</v>
      </c>
      <c r="AL998">
        <v>100</v>
      </c>
      <c r="AM998" t="str">
        <f t="shared" si="277"/>
        <v/>
      </c>
      <c r="AN998" t="str">
        <f t="shared" si="277"/>
        <v/>
      </c>
      <c r="AO998" t="str">
        <f t="shared" si="277"/>
        <v/>
      </c>
      <c r="AP998">
        <f t="shared" si="277"/>
        <v>45612636179</v>
      </c>
      <c r="AQ998" t="str">
        <f t="shared" si="277"/>
        <v/>
      </c>
      <c r="AR998" t="str">
        <f t="shared" si="277"/>
        <v/>
      </c>
      <c r="AS998" t="str">
        <f t="shared" si="277"/>
        <v/>
      </c>
      <c r="AT998" t="str">
        <f t="shared" si="277"/>
        <v/>
      </c>
      <c r="AU998" t="str">
        <f t="shared" si="277"/>
        <v/>
      </c>
      <c r="AV998" t="str">
        <f t="shared" si="277"/>
        <v/>
      </c>
      <c r="AW998" s="15"/>
    </row>
    <row r="999" spans="1:49" x14ac:dyDescent="0.3">
      <c r="A999" t="s">
        <v>0</v>
      </c>
      <c r="B999" t="s">
        <v>2776</v>
      </c>
      <c r="C999">
        <v>21</v>
      </c>
      <c r="D999">
        <v>4037292638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100</v>
      </c>
      <c r="K999" t="str">
        <f t="shared" si="276"/>
        <v/>
      </c>
      <c r="L999" t="str">
        <f t="shared" si="276"/>
        <v/>
      </c>
      <c r="M999" t="str">
        <f t="shared" si="276"/>
        <v/>
      </c>
      <c r="N999" t="str">
        <f t="shared" si="276"/>
        <v/>
      </c>
      <c r="O999" t="str">
        <f t="shared" si="276"/>
        <v/>
      </c>
      <c r="P999" t="str">
        <f t="shared" si="276"/>
        <v/>
      </c>
      <c r="Q999" t="str">
        <f t="shared" si="276"/>
        <v/>
      </c>
      <c r="R999">
        <f t="shared" si="276"/>
        <v>4037292638</v>
      </c>
      <c r="S999" t="str">
        <f t="shared" si="276"/>
        <v/>
      </c>
      <c r="T999" t="str">
        <f t="shared" si="276"/>
        <v/>
      </c>
      <c r="U999" s="15"/>
      <c r="AC999" t="s">
        <v>157</v>
      </c>
      <c r="AD999" t="s">
        <v>2776</v>
      </c>
      <c r="AE999">
        <v>16</v>
      </c>
      <c r="AF999">
        <v>0</v>
      </c>
      <c r="AG999">
        <v>4192400840</v>
      </c>
      <c r="AH999">
        <v>0</v>
      </c>
      <c r="AI999">
        <v>0</v>
      </c>
      <c r="AJ999">
        <v>0</v>
      </c>
      <c r="AK999">
        <v>0</v>
      </c>
      <c r="AL999">
        <v>100</v>
      </c>
      <c r="AM999" t="str">
        <f t="shared" si="277"/>
        <v/>
      </c>
      <c r="AN999" t="str">
        <f t="shared" si="277"/>
        <v/>
      </c>
      <c r="AO999">
        <f t="shared" si="277"/>
        <v>4192400840</v>
      </c>
      <c r="AP999" t="str">
        <f t="shared" si="277"/>
        <v/>
      </c>
      <c r="AQ999" t="str">
        <f t="shared" si="277"/>
        <v/>
      </c>
      <c r="AR999" t="str">
        <f t="shared" si="277"/>
        <v/>
      </c>
      <c r="AS999" t="str">
        <f t="shared" si="277"/>
        <v/>
      </c>
      <c r="AT999" t="str">
        <f t="shared" si="277"/>
        <v/>
      </c>
      <c r="AU999" t="str">
        <f t="shared" si="277"/>
        <v/>
      </c>
      <c r="AV999" t="str">
        <f t="shared" si="277"/>
        <v/>
      </c>
      <c r="AW999" s="15"/>
    </row>
    <row r="1000" spans="1:49" x14ac:dyDescent="0.3">
      <c r="A1000" t="s">
        <v>0</v>
      </c>
      <c r="B1000" t="s">
        <v>2776</v>
      </c>
      <c r="C1000">
        <v>22</v>
      </c>
      <c r="D1000">
        <v>3903382948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100</v>
      </c>
      <c r="K1000" t="str">
        <f t="shared" si="276"/>
        <v/>
      </c>
      <c r="L1000" t="str">
        <f t="shared" si="276"/>
        <v/>
      </c>
      <c r="M1000" t="str">
        <f t="shared" si="276"/>
        <v/>
      </c>
      <c r="N1000" t="str">
        <f t="shared" si="276"/>
        <v/>
      </c>
      <c r="O1000" t="str">
        <f t="shared" si="276"/>
        <v/>
      </c>
      <c r="P1000" t="str">
        <f t="shared" si="276"/>
        <v/>
      </c>
      <c r="Q1000" t="str">
        <f t="shared" si="276"/>
        <v/>
      </c>
      <c r="R1000" t="str">
        <f t="shared" si="276"/>
        <v/>
      </c>
      <c r="S1000">
        <f t="shared" si="276"/>
        <v>3903382948</v>
      </c>
      <c r="T1000" t="str">
        <f t="shared" si="276"/>
        <v/>
      </c>
      <c r="U1000" s="15"/>
      <c r="AC1000" t="s">
        <v>157</v>
      </c>
      <c r="AD1000" t="s">
        <v>2776</v>
      </c>
      <c r="AE1000">
        <v>15</v>
      </c>
      <c r="AF1000">
        <v>0</v>
      </c>
      <c r="AG1000">
        <v>4198937465</v>
      </c>
      <c r="AH1000">
        <v>0</v>
      </c>
      <c r="AI1000">
        <v>0</v>
      </c>
      <c r="AJ1000">
        <v>0</v>
      </c>
      <c r="AK1000">
        <v>0</v>
      </c>
      <c r="AL1000">
        <v>100</v>
      </c>
      <c r="AM1000" t="str">
        <f t="shared" si="277"/>
        <v/>
      </c>
      <c r="AN1000">
        <f t="shared" si="277"/>
        <v>4198937465</v>
      </c>
      <c r="AO1000" t="str">
        <f t="shared" si="277"/>
        <v/>
      </c>
      <c r="AP1000" t="str">
        <f t="shared" si="277"/>
        <v/>
      </c>
      <c r="AQ1000" t="str">
        <f t="shared" si="277"/>
        <v/>
      </c>
      <c r="AR1000" t="str">
        <f t="shared" si="277"/>
        <v/>
      </c>
      <c r="AS1000" t="str">
        <f t="shared" si="277"/>
        <v/>
      </c>
      <c r="AT1000" t="str">
        <f t="shared" si="277"/>
        <v/>
      </c>
      <c r="AU1000" t="str">
        <f t="shared" si="277"/>
        <v/>
      </c>
      <c r="AV1000" t="str">
        <f t="shared" si="277"/>
        <v/>
      </c>
      <c r="AW1000" s="15"/>
    </row>
    <row r="1001" spans="1:49" x14ac:dyDescent="0.3">
      <c r="A1001" t="s">
        <v>0</v>
      </c>
      <c r="B1001" t="s">
        <v>2776</v>
      </c>
      <c r="C1001">
        <v>23</v>
      </c>
      <c r="D1001">
        <v>5096271832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100</v>
      </c>
      <c r="K1001" t="str">
        <f t="shared" si="276"/>
        <v/>
      </c>
      <c r="L1001" t="str">
        <f t="shared" si="276"/>
        <v/>
      </c>
      <c r="M1001" t="str">
        <f t="shared" si="276"/>
        <v/>
      </c>
      <c r="N1001" t="str">
        <f t="shared" si="276"/>
        <v/>
      </c>
      <c r="O1001" t="str">
        <f t="shared" si="276"/>
        <v/>
      </c>
      <c r="P1001" t="str">
        <f t="shared" si="276"/>
        <v/>
      </c>
      <c r="Q1001" t="str">
        <f t="shared" si="276"/>
        <v/>
      </c>
      <c r="R1001" t="str">
        <f t="shared" si="276"/>
        <v/>
      </c>
      <c r="S1001" t="str">
        <f t="shared" si="276"/>
        <v/>
      </c>
      <c r="T1001">
        <f t="shared" si="276"/>
        <v>5096271832</v>
      </c>
      <c r="U1001" s="15"/>
      <c r="AC1001" t="s">
        <v>157</v>
      </c>
      <c r="AD1001" t="s">
        <v>2776</v>
      </c>
      <c r="AE1001">
        <v>14</v>
      </c>
      <c r="AF1001">
        <v>0</v>
      </c>
      <c r="AG1001">
        <v>5217488917</v>
      </c>
      <c r="AH1001">
        <v>0</v>
      </c>
      <c r="AI1001">
        <v>0</v>
      </c>
      <c r="AJ1001">
        <v>0</v>
      </c>
      <c r="AK1001">
        <v>0</v>
      </c>
      <c r="AL1001">
        <v>100</v>
      </c>
      <c r="AM1001">
        <f t="shared" si="277"/>
        <v>5217488917</v>
      </c>
      <c r="AN1001" t="str">
        <f t="shared" si="277"/>
        <v/>
      </c>
      <c r="AO1001" t="str">
        <f t="shared" si="277"/>
        <v/>
      </c>
      <c r="AP1001" t="str">
        <f t="shared" si="277"/>
        <v/>
      </c>
      <c r="AQ1001" t="str">
        <f t="shared" si="277"/>
        <v/>
      </c>
      <c r="AR1001" t="str">
        <f t="shared" si="277"/>
        <v/>
      </c>
      <c r="AS1001" t="str">
        <f t="shared" si="277"/>
        <v/>
      </c>
      <c r="AT1001" t="str">
        <f t="shared" si="277"/>
        <v/>
      </c>
      <c r="AU1001" t="str">
        <f t="shared" si="277"/>
        <v/>
      </c>
      <c r="AV1001" t="str">
        <f t="shared" si="277"/>
        <v/>
      </c>
      <c r="AW1001" s="15"/>
    </row>
  </sheetData>
  <autoFilter ref="A1:J2001" xr:uid="{C35F77A5-D0FD-4AC1-98E1-361D5FF9E803}">
    <sortState xmlns:xlrd2="http://schemas.microsoft.com/office/spreadsheetml/2017/richdata2" ref="A2:J2001">
      <sortCondition ref="A1:A2001"/>
    </sortState>
  </autoFilter>
  <mergeCells count="200">
    <mergeCell ref="U62:U71"/>
    <mergeCell ref="U72:U81"/>
    <mergeCell ref="U82:U91"/>
    <mergeCell ref="U92:U101"/>
    <mergeCell ref="U102:U111"/>
    <mergeCell ref="U112:U121"/>
    <mergeCell ref="U2:U11"/>
    <mergeCell ref="U12:U21"/>
    <mergeCell ref="U22:U31"/>
    <mergeCell ref="U32:U41"/>
    <mergeCell ref="U42:U51"/>
    <mergeCell ref="U52:U61"/>
    <mergeCell ref="U182:U191"/>
    <mergeCell ref="U192:U201"/>
    <mergeCell ref="U202:U211"/>
    <mergeCell ref="U212:U221"/>
    <mergeCell ref="U222:U231"/>
    <mergeCell ref="U232:U241"/>
    <mergeCell ref="U122:U131"/>
    <mergeCell ref="U132:U141"/>
    <mergeCell ref="U142:U151"/>
    <mergeCell ref="U152:U161"/>
    <mergeCell ref="U162:U171"/>
    <mergeCell ref="U172:U181"/>
    <mergeCell ref="U302:U311"/>
    <mergeCell ref="U312:U321"/>
    <mergeCell ref="U322:U331"/>
    <mergeCell ref="U332:U341"/>
    <mergeCell ref="U342:U351"/>
    <mergeCell ref="U352:U361"/>
    <mergeCell ref="U242:U251"/>
    <mergeCell ref="U252:U261"/>
    <mergeCell ref="U262:U271"/>
    <mergeCell ref="U272:U281"/>
    <mergeCell ref="U282:U291"/>
    <mergeCell ref="U292:U301"/>
    <mergeCell ref="U422:U431"/>
    <mergeCell ref="U432:U441"/>
    <mergeCell ref="U442:U451"/>
    <mergeCell ref="U452:U461"/>
    <mergeCell ref="U462:U471"/>
    <mergeCell ref="U472:U481"/>
    <mergeCell ref="U362:U371"/>
    <mergeCell ref="U372:U381"/>
    <mergeCell ref="U382:U391"/>
    <mergeCell ref="U392:U401"/>
    <mergeCell ref="U402:U411"/>
    <mergeCell ref="U412:U421"/>
    <mergeCell ref="U542:U551"/>
    <mergeCell ref="U552:U561"/>
    <mergeCell ref="U562:U571"/>
    <mergeCell ref="U572:U581"/>
    <mergeCell ref="U582:U591"/>
    <mergeCell ref="U592:U601"/>
    <mergeCell ref="U482:U491"/>
    <mergeCell ref="U492:U501"/>
    <mergeCell ref="U502:U511"/>
    <mergeCell ref="U512:U521"/>
    <mergeCell ref="U522:U531"/>
    <mergeCell ref="U532:U541"/>
    <mergeCell ref="U662:U671"/>
    <mergeCell ref="U672:U681"/>
    <mergeCell ref="U682:U691"/>
    <mergeCell ref="U692:U701"/>
    <mergeCell ref="U702:U711"/>
    <mergeCell ref="U712:U721"/>
    <mergeCell ref="U602:U611"/>
    <mergeCell ref="U612:U621"/>
    <mergeCell ref="U622:U631"/>
    <mergeCell ref="U632:U641"/>
    <mergeCell ref="U642:U651"/>
    <mergeCell ref="U652:U661"/>
    <mergeCell ref="U812:U821"/>
    <mergeCell ref="U822:U831"/>
    <mergeCell ref="U832:U841"/>
    <mergeCell ref="U722:U731"/>
    <mergeCell ref="U732:U741"/>
    <mergeCell ref="U742:U751"/>
    <mergeCell ref="U752:U761"/>
    <mergeCell ref="U762:U771"/>
    <mergeCell ref="U772:U781"/>
    <mergeCell ref="U962:U971"/>
    <mergeCell ref="U972:U981"/>
    <mergeCell ref="U982:U991"/>
    <mergeCell ref="U992:U1001"/>
    <mergeCell ref="AW2:AW11"/>
    <mergeCell ref="AW12:AW21"/>
    <mergeCell ref="AW22:AW31"/>
    <mergeCell ref="AW32:AW41"/>
    <mergeCell ref="AW42:AW51"/>
    <mergeCell ref="U902:U911"/>
    <mergeCell ref="U912:U921"/>
    <mergeCell ref="U922:U931"/>
    <mergeCell ref="U932:U941"/>
    <mergeCell ref="U942:U951"/>
    <mergeCell ref="U952:U961"/>
    <mergeCell ref="U842:U851"/>
    <mergeCell ref="U852:U861"/>
    <mergeCell ref="U862:U871"/>
    <mergeCell ref="U872:U881"/>
    <mergeCell ref="U882:U891"/>
    <mergeCell ref="U892:U901"/>
    <mergeCell ref="U782:U791"/>
    <mergeCell ref="U792:U801"/>
    <mergeCell ref="U802:U811"/>
    <mergeCell ref="AW112:AW121"/>
    <mergeCell ref="AW122:AW131"/>
    <mergeCell ref="AW132:AW141"/>
    <mergeCell ref="AW142:AW151"/>
    <mergeCell ref="AW152:AW161"/>
    <mergeCell ref="AW162:AW171"/>
    <mergeCell ref="AW52:AW61"/>
    <mergeCell ref="AW62:AW71"/>
    <mergeCell ref="AW72:AW81"/>
    <mergeCell ref="AW82:AW91"/>
    <mergeCell ref="AW92:AW101"/>
    <mergeCell ref="AW102:AW111"/>
    <mergeCell ref="AW232:AW241"/>
    <mergeCell ref="AW242:AW251"/>
    <mergeCell ref="AW252:AW261"/>
    <mergeCell ref="AW262:AW271"/>
    <mergeCell ref="AW272:AW281"/>
    <mergeCell ref="AW282:AW291"/>
    <mergeCell ref="AW172:AW181"/>
    <mergeCell ref="AW182:AW191"/>
    <mergeCell ref="AW192:AW201"/>
    <mergeCell ref="AW202:AW211"/>
    <mergeCell ref="AW212:AW221"/>
    <mergeCell ref="AW222:AW231"/>
    <mergeCell ref="AW352:AW361"/>
    <mergeCell ref="AW362:AW371"/>
    <mergeCell ref="AW372:AW381"/>
    <mergeCell ref="AW382:AW391"/>
    <mergeCell ref="AW392:AW401"/>
    <mergeCell ref="AW402:AW411"/>
    <mergeCell ref="AW292:AW301"/>
    <mergeCell ref="AW302:AW311"/>
    <mergeCell ref="AW312:AW321"/>
    <mergeCell ref="AW322:AW331"/>
    <mergeCell ref="AW332:AW341"/>
    <mergeCell ref="AW342:AW351"/>
    <mergeCell ref="AW472:AW481"/>
    <mergeCell ref="AW482:AW491"/>
    <mergeCell ref="AW492:AW501"/>
    <mergeCell ref="AW502:AW511"/>
    <mergeCell ref="AW512:AW521"/>
    <mergeCell ref="AW522:AW531"/>
    <mergeCell ref="AW412:AW421"/>
    <mergeCell ref="AW422:AW431"/>
    <mergeCell ref="AW432:AW441"/>
    <mergeCell ref="AW442:AW451"/>
    <mergeCell ref="AW452:AW461"/>
    <mergeCell ref="AW462:AW471"/>
    <mergeCell ref="AW592:AW601"/>
    <mergeCell ref="AW602:AW611"/>
    <mergeCell ref="AW612:AW621"/>
    <mergeCell ref="AW622:AW631"/>
    <mergeCell ref="AW632:AW641"/>
    <mergeCell ref="AW642:AW651"/>
    <mergeCell ref="AW532:AW541"/>
    <mergeCell ref="AW542:AW551"/>
    <mergeCell ref="AW552:AW561"/>
    <mergeCell ref="AW562:AW571"/>
    <mergeCell ref="AW572:AW581"/>
    <mergeCell ref="AW582:AW591"/>
    <mergeCell ref="AW712:AW721"/>
    <mergeCell ref="AW722:AW731"/>
    <mergeCell ref="AW732:AW741"/>
    <mergeCell ref="AW742:AW751"/>
    <mergeCell ref="AW752:AW761"/>
    <mergeCell ref="AW762:AW771"/>
    <mergeCell ref="AW652:AW661"/>
    <mergeCell ref="AW662:AW671"/>
    <mergeCell ref="AW672:AW681"/>
    <mergeCell ref="AW682:AW691"/>
    <mergeCell ref="AW692:AW701"/>
    <mergeCell ref="AW702:AW711"/>
    <mergeCell ref="AW832:AW841"/>
    <mergeCell ref="AW842:AW851"/>
    <mergeCell ref="AW852:AW861"/>
    <mergeCell ref="AW862:AW871"/>
    <mergeCell ref="AW872:AW881"/>
    <mergeCell ref="AW882:AW891"/>
    <mergeCell ref="AW772:AW781"/>
    <mergeCell ref="AW782:AW791"/>
    <mergeCell ref="AW792:AW801"/>
    <mergeCell ref="AW802:AW811"/>
    <mergeCell ref="AW812:AW821"/>
    <mergeCell ref="AW822:AW831"/>
    <mergeCell ref="AW952:AW961"/>
    <mergeCell ref="AW962:AW971"/>
    <mergeCell ref="AW972:AW981"/>
    <mergeCell ref="AW982:AW991"/>
    <mergeCell ref="AW992:AW1001"/>
    <mergeCell ref="AW892:AW901"/>
    <mergeCell ref="AW902:AW911"/>
    <mergeCell ref="AW912:AW921"/>
    <mergeCell ref="AW922:AW931"/>
    <mergeCell ref="AW932:AW941"/>
    <mergeCell ref="AW942:AW95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B4CC-9301-4D6E-9CB1-5588A50AD35D}">
  <dimension ref="A1:AG77"/>
  <sheetViews>
    <sheetView tabSelected="1" workbookViewId="0">
      <selection activeCell="A28" sqref="A1:C28"/>
    </sheetView>
  </sheetViews>
  <sheetFormatPr defaultRowHeight="14.4" x14ac:dyDescent="0.3"/>
  <cols>
    <col min="1" max="1" width="12.21875" bestFit="1" customWidth="1"/>
    <col min="3" max="3" width="9.33203125" bestFit="1" customWidth="1"/>
  </cols>
  <sheetData>
    <row r="1" spans="1:33" x14ac:dyDescent="0.3">
      <c r="A1" t="s">
        <v>4829</v>
      </c>
      <c r="B1" t="s">
        <v>1</v>
      </c>
      <c r="C1" t="s">
        <v>0</v>
      </c>
      <c r="H1" t="s">
        <v>4797</v>
      </c>
      <c r="I1" t="s">
        <v>4853</v>
      </c>
      <c r="J1" t="s">
        <v>4854</v>
      </c>
      <c r="K1" t="s">
        <v>4855</v>
      </c>
      <c r="N1" s="15" t="s">
        <v>4804</v>
      </c>
      <c r="O1" s="15"/>
      <c r="P1" s="15"/>
      <c r="Q1" s="15"/>
      <c r="R1" s="15"/>
      <c r="S1" s="15"/>
      <c r="T1" s="15"/>
      <c r="U1" s="9"/>
    </row>
    <row r="2" spans="1:33" x14ac:dyDescent="0.3">
      <c r="A2" t="s">
        <v>4830</v>
      </c>
      <c r="B2">
        <f>$H$2*AC3/$V$51+$I$2*AD3/$W$51+$J$2*AE3/$X$51+$K$2*AF3/$Y$51</f>
        <v>0.57416046526572839</v>
      </c>
      <c r="C2">
        <f>$H$2*P54/$P$77+$I$2*Q54/$Q$77+$J$2*R54/$R$77+$K$2*S54/$S$77</f>
        <v>0.43898761379135348</v>
      </c>
      <c r="H2">
        <v>0.2</v>
      </c>
      <c r="I2">
        <v>0.3</v>
      </c>
      <c r="J2">
        <v>0.1</v>
      </c>
      <c r="K2">
        <v>0.4</v>
      </c>
      <c r="N2" t="s">
        <v>163</v>
      </c>
      <c r="O2" t="s">
        <v>4796</v>
      </c>
      <c r="P2" t="s">
        <v>4797</v>
      </c>
      <c r="Q2" t="s">
        <v>4798</v>
      </c>
      <c r="R2" t="s">
        <v>4799</v>
      </c>
      <c r="S2" t="s">
        <v>4800</v>
      </c>
      <c r="T2" t="s">
        <v>4801</v>
      </c>
      <c r="V2" t="s">
        <v>4797</v>
      </c>
      <c r="W2" t="s">
        <v>4798</v>
      </c>
      <c r="X2" t="s">
        <v>4799</v>
      </c>
      <c r="Y2" t="s">
        <v>4800</v>
      </c>
      <c r="Z2" t="s">
        <v>4801</v>
      </c>
      <c r="AC2" t="s">
        <v>4797</v>
      </c>
      <c r="AD2" t="s">
        <v>4798</v>
      </c>
      <c r="AE2" t="s">
        <v>4799</v>
      </c>
      <c r="AF2" t="s">
        <v>4800</v>
      </c>
      <c r="AG2" t="s">
        <v>4801</v>
      </c>
    </row>
    <row r="3" spans="1:33" x14ac:dyDescent="0.3">
      <c r="A3" t="s">
        <v>4831</v>
      </c>
      <c r="B3">
        <f t="shared" ref="B3:B23" si="0">$H$2*AC4/$V$51+$I$2*AD4/$W$51+$J$2*AE4/$X$51+$K$2*AF4/$Y$51</f>
        <v>0.36639187712871923</v>
      </c>
      <c r="C3">
        <f t="shared" ref="C3:C24" si="1">$H$2*P55/$P$77+$I$2*Q55/$Q$77+$J$2*R55/$R$77+$K$2*S55/$S$77</f>
        <v>0.34861647059762962</v>
      </c>
      <c r="O3" s="19"/>
      <c r="T3" s="19"/>
      <c r="U3" s="20"/>
      <c r="V3" s="15"/>
      <c r="W3" s="15"/>
      <c r="X3" s="15"/>
      <c r="Y3" s="15"/>
      <c r="Z3" s="21"/>
      <c r="AB3">
        <v>1</v>
      </c>
      <c r="AC3">
        <f>V5</f>
        <v>4</v>
      </c>
      <c r="AD3">
        <f t="shared" ref="AD3:AG3" si="2">W5</f>
        <v>3</v>
      </c>
      <c r="AE3">
        <f t="shared" si="2"/>
        <v>1</v>
      </c>
      <c r="AF3">
        <f t="shared" si="2"/>
        <v>3</v>
      </c>
      <c r="AG3">
        <f t="shared" si="2"/>
        <v>0</v>
      </c>
    </row>
    <row r="4" spans="1:33" x14ac:dyDescent="0.3">
      <c r="A4" t="s">
        <v>4832</v>
      </c>
      <c r="B4">
        <f t="shared" si="0"/>
        <v>1.7328100379153013</v>
      </c>
      <c r="C4">
        <f t="shared" si="1"/>
        <v>2.292729408758527</v>
      </c>
      <c r="O4" s="19"/>
      <c r="T4" s="19"/>
      <c r="U4" s="20"/>
      <c r="V4" s="15"/>
      <c r="W4" s="15"/>
      <c r="X4" s="15"/>
      <c r="Y4" s="15"/>
      <c r="Z4" s="21"/>
      <c r="AB4">
        <v>2</v>
      </c>
      <c r="AC4">
        <f>V7</f>
        <v>4</v>
      </c>
      <c r="AD4">
        <f t="shared" ref="AD4:AG4" si="3">W7</f>
        <v>2</v>
      </c>
      <c r="AE4">
        <f t="shared" si="3"/>
        <v>0</v>
      </c>
      <c r="AF4">
        <f t="shared" si="3"/>
        <v>2</v>
      </c>
      <c r="AG4">
        <f t="shared" si="3"/>
        <v>0</v>
      </c>
    </row>
    <row r="5" spans="1:33" x14ac:dyDescent="0.3">
      <c r="A5" t="s">
        <v>4833</v>
      </c>
      <c r="B5">
        <f t="shared" si="0"/>
        <v>1.1286805475226529</v>
      </c>
      <c r="C5">
        <f t="shared" si="1"/>
        <v>1.0676875864643494</v>
      </c>
      <c r="N5">
        <v>1</v>
      </c>
      <c r="O5" s="19" t="s">
        <v>4802</v>
      </c>
      <c r="P5">
        <v>2</v>
      </c>
      <c r="Q5">
        <v>2</v>
      </c>
      <c r="R5">
        <v>0</v>
      </c>
      <c r="S5">
        <v>2</v>
      </c>
      <c r="T5" s="19">
        <v>0</v>
      </c>
      <c r="U5" s="20">
        <v>1</v>
      </c>
      <c r="V5" s="15">
        <f>SUM(P5:P6)</f>
        <v>4</v>
      </c>
      <c r="W5" s="15">
        <f>SUM(Q5:Q6)</f>
        <v>3</v>
      </c>
      <c r="X5" s="15">
        <f>SUM(R5:R6)</f>
        <v>1</v>
      </c>
      <c r="Y5" s="15">
        <f>SUM(S5:S6)</f>
        <v>3</v>
      </c>
      <c r="Z5" s="21">
        <f>SUM(T5:T6)</f>
        <v>0</v>
      </c>
      <c r="AB5">
        <v>3</v>
      </c>
      <c r="AC5">
        <f>V9</f>
        <v>19</v>
      </c>
      <c r="AD5">
        <f t="shared" ref="AD5:AG5" si="4">W9</f>
        <v>3</v>
      </c>
      <c r="AE5">
        <f t="shared" si="4"/>
        <v>3</v>
      </c>
      <c r="AF5">
        <f t="shared" si="4"/>
        <v>11</v>
      </c>
      <c r="AG5">
        <f t="shared" si="4"/>
        <v>0</v>
      </c>
    </row>
    <row r="6" spans="1:33" x14ac:dyDescent="0.3">
      <c r="A6" t="s">
        <v>4834</v>
      </c>
      <c r="B6">
        <f t="shared" si="0"/>
        <v>0.57335640383008801</v>
      </c>
      <c r="C6">
        <f t="shared" si="1"/>
        <v>0.32818730299104265</v>
      </c>
      <c r="N6">
        <v>1</v>
      </c>
      <c r="O6" s="19" t="s">
        <v>4803</v>
      </c>
      <c r="P6">
        <v>2</v>
      </c>
      <c r="Q6">
        <v>1</v>
      </c>
      <c r="R6">
        <v>1</v>
      </c>
      <c r="S6">
        <v>1</v>
      </c>
      <c r="T6" s="19">
        <v>0</v>
      </c>
      <c r="U6" s="20"/>
      <c r="V6" s="15"/>
      <c r="W6" s="15"/>
      <c r="X6" s="15"/>
      <c r="Y6" s="15"/>
      <c r="Z6" s="21"/>
      <c r="AB6">
        <v>4</v>
      </c>
      <c r="AC6">
        <f>V11</f>
        <v>6</v>
      </c>
      <c r="AD6">
        <f t="shared" ref="AD6:AG6" si="5">W11</f>
        <v>5</v>
      </c>
      <c r="AE6">
        <f t="shared" si="5"/>
        <v>6</v>
      </c>
      <c r="AF6">
        <f t="shared" si="5"/>
        <v>4</v>
      </c>
      <c r="AG6">
        <f t="shared" si="5"/>
        <v>0</v>
      </c>
    </row>
    <row r="7" spans="1:33" x14ac:dyDescent="0.3">
      <c r="A7" t="s">
        <v>4835</v>
      </c>
      <c r="B7">
        <f t="shared" si="0"/>
        <v>2.4661657991131678</v>
      </c>
      <c r="C7">
        <f t="shared" si="1"/>
        <v>4.0511803652147647</v>
      </c>
      <c r="N7">
        <v>2</v>
      </c>
      <c r="O7" s="19" t="s">
        <v>4802</v>
      </c>
      <c r="P7">
        <v>2</v>
      </c>
      <c r="Q7">
        <v>1</v>
      </c>
      <c r="R7">
        <v>0</v>
      </c>
      <c r="S7">
        <v>1</v>
      </c>
      <c r="T7" s="19">
        <v>0</v>
      </c>
      <c r="U7" s="20">
        <v>2</v>
      </c>
      <c r="V7" s="15">
        <f>SUM(P7:P8)</f>
        <v>4</v>
      </c>
      <c r="W7" s="15">
        <f>SUM(Q7:Q8)</f>
        <v>2</v>
      </c>
      <c r="X7" s="15">
        <f>SUM(R7:R8)</f>
        <v>0</v>
      </c>
      <c r="Y7" s="15">
        <f>SUM(S7:S8)</f>
        <v>2</v>
      </c>
      <c r="Z7" s="21">
        <f>SUM(T7:T8)</f>
        <v>0</v>
      </c>
      <c r="AB7">
        <v>5</v>
      </c>
      <c r="AC7">
        <f>V13</f>
        <v>6</v>
      </c>
      <c r="AD7">
        <f t="shared" ref="AD7:AG7" si="6">W13</f>
        <v>4</v>
      </c>
      <c r="AE7">
        <f t="shared" si="6"/>
        <v>1</v>
      </c>
      <c r="AF7">
        <f t="shared" si="6"/>
        <v>2</v>
      </c>
      <c r="AG7">
        <f t="shared" si="6"/>
        <v>0</v>
      </c>
    </row>
    <row r="8" spans="1:33" x14ac:dyDescent="0.3">
      <c r="A8" t="s">
        <v>4836</v>
      </c>
      <c r="B8">
        <f t="shared" si="0"/>
        <v>1.3601999871473556</v>
      </c>
      <c r="C8">
        <f t="shared" si="1"/>
        <v>1.0266630655797084</v>
      </c>
      <c r="N8">
        <v>2</v>
      </c>
      <c r="O8" s="19" t="s">
        <v>4803</v>
      </c>
      <c r="P8">
        <v>2</v>
      </c>
      <c r="Q8">
        <v>1</v>
      </c>
      <c r="R8">
        <v>0</v>
      </c>
      <c r="S8">
        <v>1</v>
      </c>
      <c r="T8" s="19">
        <v>0</v>
      </c>
      <c r="U8" s="20"/>
      <c r="V8" s="15"/>
      <c r="W8" s="15"/>
      <c r="X8" s="15"/>
      <c r="Y8" s="15"/>
      <c r="Z8" s="21"/>
      <c r="AB8">
        <v>6</v>
      </c>
      <c r="AC8">
        <f>V15</f>
        <v>24</v>
      </c>
      <c r="AD8">
        <f t="shared" ref="AD8:AG8" si="7">W15</f>
        <v>8</v>
      </c>
      <c r="AE8">
        <f t="shared" si="7"/>
        <v>6</v>
      </c>
      <c r="AF8">
        <f t="shared" si="7"/>
        <v>13</v>
      </c>
      <c r="AG8">
        <f t="shared" si="7"/>
        <v>0</v>
      </c>
    </row>
    <row r="9" spans="1:33" x14ac:dyDescent="0.3">
      <c r="A9" t="s">
        <v>4837</v>
      </c>
      <c r="B9">
        <f t="shared" si="0"/>
        <v>1.5613734978471823</v>
      </c>
      <c r="C9">
        <f t="shared" si="1"/>
        <v>2.2194794072613084</v>
      </c>
      <c r="N9">
        <v>3</v>
      </c>
      <c r="O9" s="19" t="s">
        <v>4802</v>
      </c>
      <c r="P9">
        <v>1</v>
      </c>
      <c r="Q9">
        <v>1</v>
      </c>
      <c r="R9">
        <v>0</v>
      </c>
      <c r="S9">
        <v>2</v>
      </c>
      <c r="T9" s="19">
        <v>0</v>
      </c>
      <c r="U9" s="20">
        <v>3</v>
      </c>
      <c r="V9" s="15">
        <f>SUM(P9:P10)</f>
        <v>19</v>
      </c>
      <c r="W9" s="15">
        <f>SUM(Q9:Q10)</f>
        <v>3</v>
      </c>
      <c r="X9" s="15">
        <f>SUM(R9:R10)</f>
        <v>3</v>
      </c>
      <c r="Y9" s="15">
        <f>SUM(S9:S10)</f>
        <v>11</v>
      </c>
      <c r="Z9" s="21">
        <f>SUM(T9:T10)</f>
        <v>0</v>
      </c>
      <c r="AB9">
        <v>7</v>
      </c>
      <c r="AC9">
        <f>V17</f>
        <v>7</v>
      </c>
      <c r="AD9">
        <f t="shared" ref="AD9:AG9" si="8">W17</f>
        <v>8</v>
      </c>
      <c r="AE9">
        <f t="shared" si="8"/>
        <v>4</v>
      </c>
      <c r="AF9">
        <f t="shared" si="8"/>
        <v>6</v>
      </c>
      <c r="AG9">
        <f t="shared" si="8"/>
        <v>0</v>
      </c>
    </row>
    <row r="10" spans="1:33" x14ac:dyDescent="0.3">
      <c r="A10" t="s">
        <v>4838</v>
      </c>
      <c r="B10">
        <f t="shared" si="0"/>
        <v>1.1090224278645333</v>
      </c>
      <c r="C10">
        <f t="shared" si="1"/>
        <v>1.0862359735611236</v>
      </c>
      <c r="N10">
        <v>3</v>
      </c>
      <c r="O10" s="19" t="s">
        <v>4803</v>
      </c>
      <c r="P10">
        <v>18</v>
      </c>
      <c r="Q10">
        <v>2</v>
      </c>
      <c r="R10">
        <v>3</v>
      </c>
      <c r="S10">
        <v>9</v>
      </c>
      <c r="T10" s="19">
        <v>0</v>
      </c>
      <c r="U10" s="20"/>
      <c r="V10" s="15"/>
      <c r="W10" s="15"/>
      <c r="X10" s="15"/>
      <c r="Y10" s="15"/>
      <c r="Z10" s="21"/>
      <c r="AB10">
        <v>8</v>
      </c>
      <c r="AC10">
        <f>V19</f>
        <v>17</v>
      </c>
      <c r="AD10">
        <f t="shared" ref="AD10:AG10" si="9">W19</f>
        <v>4</v>
      </c>
      <c r="AE10">
        <f t="shared" si="9"/>
        <v>3</v>
      </c>
      <c r="AF10">
        <f t="shared" si="9"/>
        <v>9</v>
      </c>
      <c r="AG10">
        <f t="shared" si="9"/>
        <v>0</v>
      </c>
    </row>
    <row r="11" spans="1:33" x14ac:dyDescent="0.3">
      <c r="A11" t="s">
        <v>4839</v>
      </c>
      <c r="B11">
        <f t="shared" si="0"/>
        <v>0.51107563781247989</v>
      </c>
      <c r="C11">
        <f t="shared" si="1"/>
        <v>0.43898761379135348</v>
      </c>
      <c r="N11">
        <v>4</v>
      </c>
      <c r="O11" s="19" t="s">
        <v>4802</v>
      </c>
      <c r="P11">
        <v>1</v>
      </c>
      <c r="Q11">
        <v>1</v>
      </c>
      <c r="R11">
        <v>0</v>
      </c>
      <c r="S11">
        <v>2</v>
      </c>
      <c r="T11" s="19">
        <v>0</v>
      </c>
      <c r="U11" s="20">
        <v>4</v>
      </c>
      <c r="V11" s="15">
        <f>SUM(P11:P12)</f>
        <v>6</v>
      </c>
      <c r="W11" s="15">
        <f>SUM(Q11:Q12)</f>
        <v>5</v>
      </c>
      <c r="X11" s="15">
        <f>SUM(R11:R12)</f>
        <v>6</v>
      </c>
      <c r="Y11" s="15">
        <f>SUM(S11:S12)</f>
        <v>4</v>
      </c>
      <c r="Z11" s="21">
        <f>SUM(T11:T12)</f>
        <v>0</v>
      </c>
      <c r="AB11">
        <v>9</v>
      </c>
      <c r="AC11">
        <f>V21</f>
        <v>5</v>
      </c>
      <c r="AD11">
        <f t="shared" ref="AD11:AG11" si="10">W21</f>
        <v>5</v>
      </c>
      <c r="AE11">
        <f t="shared" si="10"/>
        <v>6</v>
      </c>
      <c r="AF11">
        <f t="shared" si="10"/>
        <v>4</v>
      </c>
      <c r="AG11">
        <f t="shared" si="10"/>
        <v>0</v>
      </c>
    </row>
    <row r="12" spans="1:33" x14ac:dyDescent="0.3">
      <c r="A12" t="s">
        <v>4840</v>
      </c>
      <c r="B12">
        <f t="shared" si="0"/>
        <v>0.71257136430820645</v>
      </c>
      <c r="C12">
        <f t="shared" si="1"/>
        <v>0.55215871688181128</v>
      </c>
      <c r="N12">
        <v>4</v>
      </c>
      <c r="O12" s="19" t="s">
        <v>4803</v>
      </c>
      <c r="P12">
        <v>5</v>
      </c>
      <c r="Q12">
        <v>4</v>
      </c>
      <c r="R12">
        <v>6</v>
      </c>
      <c r="S12">
        <v>2</v>
      </c>
      <c r="T12" s="19">
        <v>0</v>
      </c>
      <c r="U12" s="20"/>
      <c r="V12" s="15"/>
      <c r="W12" s="15"/>
      <c r="X12" s="15"/>
      <c r="Y12" s="15"/>
      <c r="Z12" s="21"/>
      <c r="AB12">
        <v>10</v>
      </c>
      <c r="AC12">
        <f>V23</f>
        <v>2</v>
      </c>
      <c r="AD12">
        <f t="shared" ref="AD12:AG12" si="11">W23</f>
        <v>2</v>
      </c>
      <c r="AE12">
        <f t="shared" si="11"/>
        <v>0</v>
      </c>
      <c r="AF12">
        <f t="shared" si="11"/>
        <v>4</v>
      </c>
      <c r="AG12">
        <f t="shared" si="11"/>
        <v>0</v>
      </c>
    </row>
    <row r="13" spans="1:33" x14ac:dyDescent="0.3">
      <c r="A13" t="s">
        <v>4841</v>
      </c>
      <c r="B13">
        <f t="shared" si="0"/>
        <v>2.2898694171325751</v>
      </c>
      <c r="C13">
        <f t="shared" si="1"/>
        <v>3.3811532173222152</v>
      </c>
      <c r="N13">
        <v>5</v>
      </c>
      <c r="O13" s="19" t="s">
        <v>4802</v>
      </c>
      <c r="P13">
        <v>4</v>
      </c>
      <c r="Q13">
        <v>2</v>
      </c>
      <c r="R13">
        <v>1</v>
      </c>
      <c r="S13">
        <v>1</v>
      </c>
      <c r="T13" s="19">
        <v>0</v>
      </c>
      <c r="U13" s="20">
        <v>5</v>
      </c>
      <c r="V13" s="15">
        <f>SUM(P13:P14)</f>
        <v>6</v>
      </c>
      <c r="W13" s="15">
        <f>SUM(Q13:Q14)</f>
        <v>4</v>
      </c>
      <c r="X13" s="15">
        <f>SUM(R13:R14)</f>
        <v>1</v>
      </c>
      <c r="Y13" s="15">
        <f>SUM(S13:S14)</f>
        <v>2</v>
      </c>
      <c r="Z13" s="21">
        <f>SUM(T13:T14)</f>
        <v>0</v>
      </c>
      <c r="AB13">
        <v>11</v>
      </c>
      <c r="AC13">
        <f>V25</f>
        <v>9</v>
      </c>
      <c r="AD13">
        <f t="shared" ref="AD13:AG13" si="12">W25</f>
        <v>2</v>
      </c>
      <c r="AE13">
        <f t="shared" si="12"/>
        <v>1</v>
      </c>
      <c r="AF13">
        <f t="shared" si="12"/>
        <v>4</v>
      </c>
      <c r="AG13">
        <f t="shared" si="12"/>
        <v>0</v>
      </c>
    </row>
    <row r="14" spans="1:33" x14ac:dyDescent="0.3">
      <c r="A14" t="s">
        <v>4842</v>
      </c>
      <c r="B14">
        <f t="shared" si="0"/>
        <v>0.45049315596684014</v>
      </c>
      <c r="C14">
        <f t="shared" si="1"/>
        <v>0.18343205823579789</v>
      </c>
      <c r="N14">
        <v>5</v>
      </c>
      <c r="O14" s="19" t="s">
        <v>4803</v>
      </c>
      <c r="P14">
        <v>2</v>
      </c>
      <c r="Q14">
        <v>2</v>
      </c>
      <c r="R14">
        <v>0</v>
      </c>
      <c r="S14">
        <v>1</v>
      </c>
      <c r="T14" s="19">
        <v>0</v>
      </c>
      <c r="U14" s="20"/>
      <c r="V14" s="15"/>
      <c r="W14" s="15"/>
      <c r="X14" s="15"/>
      <c r="Y14" s="15"/>
      <c r="Z14" s="21"/>
      <c r="AB14">
        <v>12</v>
      </c>
      <c r="AC14">
        <f>V27</f>
        <v>23</v>
      </c>
      <c r="AD14">
        <f t="shared" ref="AD14:AG14" si="13">W27</f>
        <v>17</v>
      </c>
      <c r="AE14">
        <f t="shared" si="13"/>
        <v>2</v>
      </c>
      <c r="AF14">
        <f t="shared" si="13"/>
        <v>9</v>
      </c>
      <c r="AG14">
        <f t="shared" si="13"/>
        <v>0</v>
      </c>
    </row>
    <row r="15" spans="1:33" x14ac:dyDescent="0.3">
      <c r="A15" t="s">
        <v>4843</v>
      </c>
      <c r="B15">
        <f t="shared" si="0"/>
        <v>1.0994254225306859</v>
      </c>
      <c r="C15">
        <f t="shared" si="1"/>
        <v>1.2948190789291276</v>
      </c>
      <c r="N15">
        <v>6</v>
      </c>
      <c r="O15" s="19" t="s">
        <v>4802</v>
      </c>
      <c r="P15">
        <v>22</v>
      </c>
      <c r="Q15">
        <v>6</v>
      </c>
      <c r="R15">
        <v>6</v>
      </c>
      <c r="S15">
        <v>10</v>
      </c>
      <c r="T15" s="19">
        <v>0</v>
      </c>
      <c r="U15" s="20">
        <v>6</v>
      </c>
      <c r="V15" s="15">
        <f>SUM(P15:P16)</f>
        <v>24</v>
      </c>
      <c r="W15" s="15">
        <f>SUM(Q15:Q16)</f>
        <v>8</v>
      </c>
      <c r="X15" s="15">
        <f>SUM(R15:R16)</f>
        <v>6</v>
      </c>
      <c r="Y15" s="15">
        <f>SUM(S15:S16)</f>
        <v>13</v>
      </c>
      <c r="Z15" s="21">
        <f>SUM(T15:T16)</f>
        <v>0</v>
      </c>
      <c r="AB15">
        <v>13</v>
      </c>
      <c r="AC15">
        <f>V29</f>
        <v>3</v>
      </c>
      <c r="AD15">
        <f t="shared" ref="AD15:AG15" si="14">W29</f>
        <v>4</v>
      </c>
      <c r="AE15">
        <f t="shared" si="14"/>
        <v>0</v>
      </c>
      <c r="AF15">
        <f t="shared" si="14"/>
        <v>2</v>
      </c>
      <c r="AG15">
        <f t="shared" si="14"/>
        <v>0</v>
      </c>
    </row>
    <row r="16" spans="1:33" x14ac:dyDescent="0.3">
      <c r="A16" t="s">
        <v>4844</v>
      </c>
      <c r="B16">
        <f t="shared" si="0"/>
        <v>0.36639187712871923</v>
      </c>
      <c r="C16">
        <f t="shared" si="1"/>
        <v>0.43396499304292629</v>
      </c>
      <c r="N16">
        <v>6</v>
      </c>
      <c r="O16" s="19" t="s">
        <v>4803</v>
      </c>
      <c r="P16">
        <v>2</v>
      </c>
      <c r="Q16">
        <v>2</v>
      </c>
      <c r="R16">
        <v>0</v>
      </c>
      <c r="S16">
        <v>3</v>
      </c>
      <c r="T16" s="19">
        <v>0</v>
      </c>
      <c r="U16" s="20"/>
      <c r="V16" s="15"/>
      <c r="W16" s="15"/>
      <c r="X16" s="15"/>
      <c r="Y16" s="15"/>
      <c r="Z16" s="21"/>
      <c r="AB16">
        <v>14</v>
      </c>
      <c r="AC16">
        <f>V31</f>
        <v>12</v>
      </c>
      <c r="AD16">
        <f t="shared" ref="AD16:AG16" si="15">W31</f>
        <v>3</v>
      </c>
      <c r="AE16">
        <f t="shared" si="15"/>
        <v>1</v>
      </c>
      <c r="AF16">
        <f t="shared" si="15"/>
        <v>7</v>
      </c>
      <c r="AG16">
        <f t="shared" si="15"/>
        <v>0</v>
      </c>
    </row>
    <row r="17" spans="1:33" x14ac:dyDescent="0.3">
      <c r="A17" t="s">
        <v>4845</v>
      </c>
      <c r="B17">
        <f t="shared" si="0"/>
        <v>0.36639187712871923</v>
      </c>
      <c r="C17">
        <f t="shared" si="1"/>
        <v>0.43396499304292629</v>
      </c>
      <c r="N17">
        <v>7</v>
      </c>
      <c r="O17" s="19" t="s">
        <v>4802</v>
      </c>
      <c r="P17">
        <v>3</v>
      </c>
      <c r="Q17">
        <v>5</v>
      </c>
      <c r="R17">
        <v>0</v>
      </c>
      <c r="S17">
        <v>3</v>
      </c>
      <c r="T17" s="19">
        <v>0</v>
      </c>
      <c r="U17" s="20">
        <v>7</v>
      </c>
      <c r="V17" s="15">
        <f>SUM(P17:P18)</f>
        <v>7</v>
      </c>
      <c r="W17" s="15">
        <f>SUM(Q17:Q18)</f>
        <v>8</v>
      </c>
      <c r="X17" s="15">
        <f>SUM(R17:R18)</f>
        <v>4</v>
      </c>
      <c r="Y17" s="15">
        <f>SUM(S17:S18)</f>
        <v>6</v>
      </c>
      <c r="Z17" s="21">
        <f>SUM(T17:T18)</f>
        <v>0</v>
      </c>
      <c r="AB17">
        <v>15</v>
      </c>
      <c r="AC17">
        <f>V33</f>
        <v>4</v>
      </c>
      <c r="AD17">
        <f t="shared" ref="AD17:AG17" si="16">W33</f>
        <v>2</v>
      </c>
      <c r="AE17">
        <f t="shared" si="16"/>
        <v>0</v>
      </c>
      <c r="AF17">
        <f t="shared" si="16"/>
        <v>2</v>
      </c>
      <c r="AG17">
        <f t="shared" si="16"/>
        <v>0</v>
      </c>
    </row>
    <row r="18" spans="1:33" x14ac:dyDescent="0.3">
      <c r="A18" t="s">
        <v>4846</v>
      </c>
      <c r="B18">
        <f t="shared" si="0"/>
        <v>4.2572407300302038</v>
      </c>
      <c r="C18">
        <f t="shared" si="1"/>
        <v>1.3635182331228579</v>
      </c>
      <c r="N18">
        <v>7</v>
      </c>
      <c r="O18" s="19" t="s">
        <v>4803</v>
      </c>
      <c r="P18">
        <v>4</v>
      </c>
      <c r="Q18">
        <v>3</v>
      </c>
      <c r="R18">
        <v>4</v>
      </c>
      <c r="S18">
        <v>3</v>
      </c>
      <c r="T18" s="19">
        <v>0</v>
      </c>
      <c r="U18" s="20"/>
      <c r="V18" s="15"/>
      <c r="W18" s="15"/>
      <c r="X18" s="15"/>
      <c r="Y18" s="15"/>
      <c r="Z18" s="21"/>
      <c r="AB18">
        <v>16</v>
      </c>
      <c r="AC18">
        <f>V35</f>
        <v>4</v>
      </c>
      <c r="AD18">
        <f t="shared" ref="AD18:AG18" si="17">W35</f>
        <v>2</v>
      </c>
      <c r="AE18">
        <f t="shared" si="17"/>
        <v>0</v>
      </c>
      <c r="AF18">
        <f t="shared" si="17"/>
        <v>2</v>
      </c>
      <c r="AG18">
        <f t="shared" si="17"/>
        <v>0</v>
      </c>
    </row>
    <row r="19" spans="1:33" x14ac:dyDescent="0.3">
      <c r="A19" t="s">
        <v>4847</v>
      </c>
      <c r="B19">
        <f t="shared" si="0"/>
        <v>0.48925512499196711</v>
      </c>
      <c r="C19">
        <f t="shared" si="1"/>
        <v>0.45251338013970049</v>
      </c>
      <c r="N19">
        <v>8</v>
      </c>
      <c r="O19" s="19" t="s">
        <v>4802</v>
      </c>
      <c r="P19">
        <v>1</v>
      </c>
      <c r="Q19">
        <v>1</v>
      </c>
      <c r="R19">
        <v>0</v>
      </c>
      <c r="S19">
        <v>2</v>
      </c>
      <c r="T19" s="19">
        <v>0</v>
      </c>
      <c r="U19" s="20">
        <v>8</v>
      </c>
      <c r="V19" s="15">
        <f>SUM(P19:P20)</f>
        <v>17</v>
      </c>
      <c r="W19" s="15">
        <f>SUM(Q19:Q20)</f>
        <v>4</v>
      </c>
      <c r="X19" s="15">
        <f>SUM(R19:R20)</f>
        <v>3</v>
      </c>
      <c r="Y19" s="15">
        <f>SUM(S19:S20)</f>
        <v>9</v>
      </c>
      <c r="Z19" s="21">
        <f>SUM(T19:T20)</f>
        <v>0</v>
      </c>
      <c r="AB19">
        <v>17</v>
      </c>
      <c r="AC19">
        <f>V37</f>
        <v>60</v>
      </c>
      <c r="AD19">
        <f t="shared" ref="AD19:AG19" si="18">W37</f>
        <v>51</v>
      </c>
      <c r="AE19">
        <f t="shared" si="18"/>
        <v>1</v>
      </c>
      <c r="AF19">
        <f t="shared" si="18"/>
        <v>4</v>
      </c>
      <c r="AG19">
        <f t="shared" si="18"/>
        <v>0</v>
      </c>
    </row>
    <row r="20" spans="1:33" x14ac:dyDescent="0.3">
      <c r="A20" t="s">
        <v>4848</v>
      </c>
      <c r="B20">
        <f t="shared" si="0"/>
        <v>0.29485405822247929</v>
      </c>
      <c r="C20">
        <f t="shared" si="1"/>
        <v>0.30036472234588135</v>
      </c>
      <c r="N20">
        <v>8</v>
      </c>
      <c r="O20" s="19" t="s">
        <v>4803</v>
      </c>
      <c r="P20">
        <v>16</v>
      </c>
      <c r="Q20">
        <v>3</v>
      </c>
      <c r="R20">
        <v>3</v>
      </c>
      <c r="S20">
        <v>7</v>
      </c>
      <c r="T20" s="19">
        <v>0</v>
      </c>
      <c r="U20" s="20"/>
      <c r="V20" s="15"/>
      <c r="W20" s="15"/>
      <c r="X20" s="15"/>
      <c r="Y20" s="15"/>
      <c r="Z20" s="21"/>
      <c r="AB20">
        <v>18</v>
      </c>
      <c r="AC20">
        <f>V39</f>
        <v>7</v>
      </c>
      <c r="AD20">
        <f t="shared" ref="AD20:AG20" si="19">W39</f>
        <v>2</v>
      </c>
      <c r="AE20">
        <f t="shared" si="19"/>
        <v>1</v>
      </c>
      <c r="AF20">
        <f t="shared" si="19"/>
        <v>2</v>
      </c>
      <c r="AG20">
        <f t="shared" si="19"/>
        <v>0</v>
      </c>
    </row>
    <row r="21" spans="1:33" x14ac:dyDescent="0.3">
      <c r="A21" t="s">
        <v>4849</v>
      </c>
      <c r="B21">
        <f t="shared" si="0"/>
        <v>0.38604999678683893</v>
      </c>
      <c r="C21">
        <f t="shared" si="1"/>
        <v>0.43396499304292629</v>
      </c>
      <c r="N21">
        <v>9</v>
      </c>
      <c r="O21" s="19" t="s">
        <v>4802</v>
      </c>
      <c r="P21">
        <v>1</v>
      </c>
      <c r="Q21">
        <v>1</v>
      </c>
      <c r="R21">
        <v>0</v>
      </c>
      <c r="S21">
        <v>2</v>
      </c>
      <c r="T21" s="19">
        <v>0</v>
      </c>
      <c r="U21" s="20">
        <v>9</v>
      </c>
      <c r="V21" s="15">
        <f>SUM(P21:P22)</f>
        <v>5</v>
      </c>
      <c r="W21" s="15">
        <f>SUM(Q21:Q22)</f>
        <v>5</v>
      </c>
      <c r="X21" s="15">
        <f>SUM(R21:R22)</f>
        <v>6</v>
      </c>
      <c r="Y21" s="15">
        <f>SUM(S21:S22)</f>
        <v>4</v>
      </c>
      <c r="Z21" s="21">
        <f>SUM(T21:T22)</f>
        <v>0</v>
      </c>
      <c r="AB21">
        <v>19</v>
      </c>
      <c r="AC21">
        <f>V41</f>
        <v>3</v>
      </c>
      <c r="AD21">
        <f t="shared" ref="AD21:AG21" si="20">W41</f>
        <v>1</v>
      </c>
      <c r="AE21">
        <f t="shared" si="20"/>
        <v>0</v>
      </c>
      <c r="AF21">
        <f t="shared" si="20"/>
        <v>2</v>
      </c>
      <c r="AG21">
        <f t="shared" si="20"/>
        <v>0.5</v>
      </c>
    </row>
    <row r="22" spans="1:33" x14ac:dyDescent="0.3">
      <c r="A22" t="s">
        <v>4850</v>
      </c>
      <c r="B22">
        <f t="shared" si="0"/>
        <v>0.29485405822247929</v>
      </c>
      <c r="C22">
        <f t="shared" si="1"/>
        <v>0.30036472234588135</v>
      </c>
      <c r="N22">
        <v>9</v>
      </c>
      <c r="O22" s="19" t="s">
        <v>4803</v>
      </c>
      <c r="P22">
        <v>4</v>
      </c>
      <c r="Q22">
        <v>4</v>
      </c>
      <c r="R22">
        <v>6</v>
      </c>
      <c r="S22">
        <v>2</v>
      </c>
      <c r="T22" s="19">
        <v>0</v>
      </c>
      <c r="U22" s="20"/>
      <c r="V22" s="15"/>
      <c r="W22" s="15"/>
      <c r="X22" s="15"/>
      <c r="Y22" s="15"/>
      <c r="Z22" s="21"/>
      <c r="AB22">
        <v>20</v>
      </c>
      <c r="AC22">
        <f>V43</f>
        <v>5</v>
      </c>
      <c r="AD22">
        <f t="shared" ref="AD22:AG22" si="21">W43</f>
        <v>2</v>
      </c>
      <c r="AE22">
        <f t="shared" si="21"/>
        <v>0</v>
      </c>
      <c r="AF22">
        <f t="shared" si="21"/>
        <v>2</v>
      </c>
      <c r="AG22">
        <f t="shared" si="21"/>
        <v>0</v>
      </c>
    </row>
    <row r="23" spans="1:33" x14ac:dyDescent="0.3">
      <c r="A23" t="s">
        <v>4851</v>
      </c>
      <c r="B23">
        <f t="shared" si="0"/>
        <v>0.38604999678683893</v>
      </c>
      <c r="C23">
        <f t="shared" si="1"/>
        <v>0.43396499304292629</v>
      </c>
      <c r="N23">
        <v>10</v>
      </c>
      <c r="O23" s="19" t="s">
        <v>4802</v>
      </c>
      <c r="P23">
        <v>1</v>
      </c>
      <c r="Q23">
        <v>1</v>
      </c>
      <c r="R23">
        <v>0</v>
      </c>
      <c r="S23">
        <v>2</v>
      </c>
      <c r="T23" s="19">
        <v>0</v>
      </c>
      <c r="U23" s="20">
        <v>10</v>
      </c>
      <c r="V23" s="15">
        <f>SUM(P23:P24)</f>
        <v>2</v>
      </c>
      <c r="W23" s="15">
        <f>SUM(Q23:Q24)</f>
        <v>2</v>
      </c>
      <c r="X23" s="15">
        <f>SUM(R23:R24)</f>
        <v>0</v>
      </c>
      <c r="Y23" s="15">
        <f>SUM(S23:S24)</f>
        <v>4</v>
      </c>
      <c r="Z23" s="21">
        <f>SUM(T23:T24)</f>
        <v>0</v>
      </c>
      <c r="AB23">
        <v>21</v>
      </c>
      <c r="AC23">
        <f>V45</f>
        <v>3</v>
      </c>
      <c r="AD23">
        <f t="shared" ref="AD23:AG23" si="22">W45</f>
        <v>1</v>
      </c>
      <c r="AE23">
        <f t="shared" si="22"/>
        <v>0</v>
      </c>
      <c r="AF23">
        <f t="shared" si="22"/>
        <v>2</v>
      </c>
      <c r="AG23">
        <f t="shared" si="22"/>
        <v>0.5</v>
      </c>
    </row>
    <row r="24" spans="1:33" x14ac:dyDescent="0.3">
      <c r="A24" t="s">
        <v>4852</v>
      </c>
      <c r="B24">
        <f>$H$2*AC25/$V$51+$I$2*AD25/$W$51+$J$2*AE25/$X$51+$K$2*AF25/$Y$51</f>
        <v>0.22331623931623934</v>
      </c>
      <c r="C24">
        <f t="shared" si="1"/>
        <v>0.13706109049386242</v>
      </c>
      <c r="N24">
        <v>10</v>
      </c>
      <c r="O24" s="19" t="s">
        <v>4803</v>
      </c>
      <c r="P24">
        <v>1</v>
      </c>
      <c r="Q24">
        <v>1</v>
      </c>
      <c r="R24">
        <v>0</v>
      </c>
      <c r="S24">
        <v>2</v>
      </c>
      <c r="T24" s="19">
        <v>0</v>
      </c>
      <c r="U24" s="20"/>
      <c r="V24" s="15"/>
      <c r="W24" s="15"/>
      <c r="X24" s="15"/>
      <c r="Y24" s="15"/>
      <c r="Z24" s="21"/>
      <c r="AB24">
        <v>22</v>
      </c>
      <c r="AC24">
        <f>V47</f>
        <v>5</v>
      </c>
      <c r="AD24">
        <f t="shared" ref="AD24:AG24" si="23">W47</f>
        <v>2</v>
      </c>
      <c r="AE24">
        <f t="shared" si="23"/>
        <v>0</v>
      </c>
      <c r="AF24">
        <f t="shared" si="23"/>
        <v>2</v>
      </c>
      <c r="AG24">
        <f t="shared" si="23"/>
        <v>0</v>
      </c>
    </row>
    <row r="25" spans="1:33" x14ac:dyDescent="0.3">
      <c r="A25" t="s">
        <v>4861</v>
      </c>
      <c r="B25">
        <f>AVERAGE(B2:B24)</f>
        <v>1.0000000000000002</v>
      </c>
      <c r="C25">
        <f>AVERAGE(C2:C24)</f>
        <v>1.0000000000000002</v>
      </c>
      <c r="N25">
        <v>11</v>
      </c>
      <c r="O25" s="19" t="s">
        <v>4802</v>
      </c>
      <c r="P25">
        <v>1</v>
      </c>
      <c r="Q25">
        <v>1</v>
      </c>
      <c r="R25">
        <v>0</v>
      </c>
      <c r="S25">
        <v>2</v>
      </c>
      <c r="T25" s="19">
        <v>0</v>
      </c>
      <c r="U25" s="20">
        <v>11</v>
      </c>
      <c r="V25" s="15">
        <f>SUM(P25:P26)</f>
        <v>9</v>
      </c>
      <c r="W25" s="15">
        <f>SUM(Q25:Q26)</f>
        <v>2</v>
      </c>
      <c r="X25" s="15">
        <f>SUM(R25:R26)</f>
        <v>1</v>
      </c>
      <c r="Y25" s="15">
        <f>SUM(S25:S26)</f>
        <v>4</v>
      </c>
      <c r="Z25" s="21">
        <f>SUM(T25:T26)</f>
        <v>0</v>
      </c>
      <c r="AB25">
        <v>23</v>
      </c>
      <c r="AC25">
        <f>V49</f>
        <v>2</v>
      </c>
      <c r="AD25">
        <f t="shared" ref="AD25:AG25" si="24">W49</f>
        <v>0</v>
      </c>
      <c r="AE25">
        <f t="shared" si="24"/>
        <v>0</v>
      </c>
      <c r="AF25">
        <f t="shared" si="24"/>
        <v>2</v>
      </c>
      <c r="AG25">
        <f t="shared" si="24"/>
        <v>0.5</v>
      </c>
    </row>
    <row r="26" spans="1:33" x14ac:dyDescent="0.3">
      <c r="A26" t="s">
        <v>4858</v>
      </c>
      <c r="B26">
        <f>MEDIAN(B2:B24)</f>
        <v>0.57335640383008801</v>
      </c>
      <c r="C26">
        <f>MEDIAN(C2:C24)</f>
        <v>0.43898761379135348</v>
      </c>
      <c r="N26">
        <v>11</v>
      </c>
      <c r="O26" s="19" t="s">
        <v>4803</v>
      </c>
      <c r="P26">
        <v>8</v>
      </c>
      <c r="Q26">
        <v>1</v>
      </c>
      <c r="R26">
        <v>1</v>
      </c>
      <c r="S26">
        <v>2</v>
      </c>
      <c r="T26" s="19">
        <v>0</v>
      </c>
      <c r="U26" s="20"/>
      <c r="V26" s="15"/>
      <c r="W26" s="15"/>
      <c r="X26" s="15"/>
      <c r="Y26" s="15"/>
      <c r="Z26" s="21"/>
      <c r="AB26" t="s">
        <v>4857</v>
      </c>
      <c r="AC26">
        <f>AVERAGE(AC3:AC25)</f>
        <v>10.173913043478262</v>
      </c>
      <c r="AD26">
        <f t="shared" ref="AD26:AG26" si="25">AVERAGE(AD3:AD25)</f>
        <v>5.7826086956521738</v>
      </c>
      <c r="AE26">
        <f>AVERAGE(AE3:AE25)</f>
        <v>1.5652173913043479</v>
      </c>
      <c r="AF26">
        <f t="shared" si="25"/>
        <v>4.3478260869565215</v>
      </c>
      <c r="AG26">
        <f t="shared" si="25"/>
        <v>6.5217391304347824E-2</v>
      </c>
    </row>
    <row r="27" spans="1:33" ht="57.6" x14ac:dyDescent="0.3">
      <c r="A27" s="22" t="s">
        <v>4859</v>
      </c>
      <c r="B27">
        <f>_xlfn.STDEV.P(B2:B24)</f>
        <v>0.93824623322949163</v>
      </c>
      <c r="C27">
        <f>_xlfn.STDEV.P(C2:C24)</f>
        <v>1.0225092519416064</v>
      </c>
      <c r="N27">
        <v>12</v>
      </c>
      <c r="O27" s="19" t="s">
        <v>4802</v>
      </c>
      <c r="P27">
        <v>2</v>
      </c>
      <c r="Q27">
        <v>2</v>
      </c>
      <c r="R27">
        <v>0</v>
      </c>
      <c r="S27">
        <v>3</v>
      </c>
      <c r="T27" s="19">
        <v>0</v>
      </c>
      <c r="U27" s="20">
        <v>12</v>
      </c>
      <c r="V27" s="15">
        <f>SUM(P27:P28)</f>
        <v>23</v>
      </c>
      <c r="W27" s="15">
        <f>SUM(Q27:Q28)</f>
        <v>17</v>
      </c>
      <c r="X27" s="15">
        <f>SUM(R27:R28)</f>
        <v>2</v>
      </c>
      <c r="Y27" s="15">
        <f>SUM(S27:S28)</f>
        <v>9</v>
      </c>
      <c r="Z27" s="21">
        <f>SUM(T27:T28)</f>
        <v>0</v>
      </c>
    </row>
    <row r="28" spans="1:33" ht="57.6" x14ac:dyDescent="0.3">
      <c r="A28" s="22" t="s">
        <v>4860</v>
      </c>
      <c r="B28">
        <f>_xlfn.STDEV.S(B2:B24)</f>
        <v>0.95933305113250844</v>
      </c>
      <c r="C28">
        <f>_xlfn.STDEV.S(C2:C24)</f>
        <v>1.045489857284009</v>
      </c>
      <c r="N28">
        <v>12</v>
      </c>
      <c r="O28" s="19" t="s">
        <v>4803</v>
      </c>
      <c r="P28">
        <v>21</v>
      </c>
      <c r="Q28">
        <v>15</v>
      </c>
      <c r="R28">
        <v>2</v>
      </c>
      <c r="S28">
        <v>6</v>
      </c>
      <c r="T28" s="19">
        <v>0</v>
      </c>
      <c r="U28" s="20"/>
      <c r="V28" s="15"/>
      <c r="W28" s="15"/>
      <c r="X28" s="15"/>
      <c r="Y28" s="15"/>
      <c r="Z28" s="21"/>
      <c r="AC28" cm="1">
        <f t="array" aca="1" ref="AC28" ca="1">INDIRECT("V" &amp; 5+2*(ROW()-3)+2)</f>
        <v>0</v>
      </c>
    </row>
    <row r="29" spans="1:33" x14ac:dyDescent="0.3">
      <c r="N29">
        <v>13</v>
      </c>
      <c r="O29" s="19" t="s">
        <v>4802</v>
      </c>
      <c r="P29">
        <v>1</v>
      </c>
      <c r="Q29">
        <v>2</v>
      </c>
      <c r="R29">
        <v>0</v>
      </c>
      <c r="S29">
        <v>1</v>
      </c>
      <c r="T29" s="19">
        <v>0</v>
      </c>
      <c r="U29" s="20">
        <v>13</v>
      </c>
      <c r="V29" s="15">
        <f>SUM(P29:P30)</f>
        <v>3</v>
      </c>
      <c r="W29" s="15">
        <f>SUM(Q29:Q30)</f>
        <v>4</v>
      </c>
      <c r="X29" s="15">
        <f>SUM(R29:R30)</f>
        <v>0</v>
      </c>
      <c r="Y29" s="15">
        <f>SUM(S29:S30)</f>
        <v>2</v>
      </c>
      <c r="Z29" s="21">
        <f>SUM(T29:T30)</f>
        <v>0</v>
      </c>
    </row>
    <row r="30" spans="1:33" x14ac:dyDescent="0.3">
      <c r="N30">
        <v>13</v>
      </c>
      <c r="O30" s="19" t="s">
        <v>4803</v>
      </c>
      <c r="P30">
        <v>2</v>
      </c>
      <c r="Q30">
        <v>2</v>
      </c>
      <c r="R30">
        <v>0</v>
      </c>
      <c r="S30">
        <v>1</v>
      </c>
      <c r="T30" s="19">
        <v>0</v>
      </c>
      <c r="U30" s="20"/>
      <c r="V30" s="15"/>
      <c r="W30" s="15"/>
      <c r="X30" s="15"/>
      <c r="Y30" s="15"/>
      <c r="Z30" s="21"/>
    </row>
    <row r="31" spans="1:33" x14ac:dyDescent="0.3">
      <c r="N31">
        <v>14</v>
      </c>
      <c r="O31" s="19" t="s">
        <v>4802</v>
      </c>
      <c r="P31">
        <v>1</v>
      </c>
      <c r="Q31">
        <v>1</v>
      </c>
      <c r="R31">
        <v>0</v>
      </c>
      <c r="S31">
        <v>2</v>
      </c>
      <c r="T31" s="19">
        <v>0</v>
      </c>
      <c r="U31" s="20">
        <v>14</v>
      </c>
      <c r="V31" s="15">
        <f>SUM(P31:P32)</f>
        <v>12</v>
      </c>
      <c r="W31" s="15">
        <f>SUM(Q31:Q32)</f>
        <v>3</v>
      </c>
      <c r="X31" s="15">
        <f>SUM(R31:R32)</f>
        <v>1</v>
      </c>
      <c r="Y31" s="15">
        <f>SUM(S31:S32)</f>
        <v>7</v>
      </c>
      <c r="Z31" s="21">
        <f>SUM(T31:T32)</f>
        <v>0</v>
      </c>
    </row>
    <row r="32" spans="1:33" x14ac:dyDescent="0.3">
      <c r="N32">
        <v>14</v>
      </c>
      <c r="O32" s="19" t="s">
        <v>4803</v>
      </c>
      <c r="P32">
        <v>11</v>
      </c>
      <c r="Q32">
        <v>2</v>
      </c>
      <c r="R32">
        <v>1</v>
      </c>
      <c r="S32">
        <v>5</v>
      </c>
      <c r="T32" s="19">
        <v>0</v>
      </c>
      <c r="U32" s="20"/>
      <c r="V32" s="15"/>
      <c r="W32" s="15"/>
      <c r="X32" s="15"/>
      <c r="Y32" s="15"/>
      <c r="Z32" s="21"/>
    </row>
    <row r="33" spans="14:26" x14ac:dyDescent="0.3">
      <c r="N33">
        <v>15</v>
      </c>
      <c r="O33" s="19" t="s">
        <v>4802</v>
      </c>
      <c r="P33">
        <v>1</v>
      </c>
      <c r="Q33">
        <v>1</v>
      </c>
      <c r="R33">
        <v>0</v>
      </c>
      <c r="S33">
        <v>1</v>
      </c>
      <c r="T33" s="19">
        <v>0</v>
      </c>
      <c r="U33" s="20">
        <v>15</v>
      </c>
      <c r="V33" s="15">
        <f>SUM(P33:P34)</f>
        <v>4</v>
      </c>
      <c r="W33" s="15">
        <f>SUM(Q33:Q34)</f>
        <v>2</v>
      </c>
      <c r="X33" s="15">
        <f>SUM(R33:R34)</f>
        <v>0</v>
      </c>
      <c r="Y33" s="15">
        <f>SUM(S33:S34)</f>
        <v>2</v>
      </c>
      <c r="Z33" s="21">
        <f>SUM(T33:T34)</f>
        <v>0</v>
      </c>
    </row>
    <row r="34" spans="14:26" x14ac:dyDescent="0.3">
      <c r="N34">
        <v>15</v>
      </c>
      <c r="O34" s="19" t="s">
        <v>4803</v>
      </c>
      <c r="P34">
        <v>3</v>
      </c>
      <c r="Q34">
        <v>1</v>
      </c>
      <c r="R34">
        <v>0</v>
      </c>
      <c r="S34">
        <v>1</v>
      </c>
      <c r="T34" s="19">
        <v>0</v>
      </c>
      <c r="U34" s="20"/>
      <c r="V34" s="15"/>
      <c r="W34" s="15"/>
      <c r="X34" s="15"/>
      <c r="Y34" s="15"/>
      <c r="Z34" s="21"/>
    </row>
    <row r="35" spans="14:26" x14ac:dyDescent="0.3">
      <c r="N35">
        <v>16</v>
      </c>
      <c r="O35" s="19" t="s">
        <v>4802</v>
      </c>
      <c r="P35">
        <v>1</v>
      </c>
      <c r="Q35">
        <v>1</v>
      </c>
      <c r="R35">
        <v>0</v>
      </c>
      <c r="S35">
        <v>1</v>
      </c>
      <c r="T35" s="19">
        <v>0</v>
      </c>
      <c r="U35" s="20">
        <v>16</v>
      </c>
      <c r="V35" s="15">
        <f>SUM(P35:P36)</f>
        <v>4</v>
      </c>
      <c r="W35" s="15">
        <f>SUM(Q35:Q36)</f>
        <v>2</v>
      </c>
      <c r="X35" s="15">
        <f>SUM(R35:R36)</f>
        <v>0</v>
      </c>
      <c r="Y35" s="15">
        <f>SUM(S35:S36)</f>
        <v>2</v>
      </c>
      <c r="Z35" s="21">
        <f>SUM(T35:T36)</f>
        <v>0</v>
      </c>
    </row>
    <row r="36" spans="14:26" x14ac:dyDescent="0.3">
      <c r="N36">
        <v>16</v>
      </c>
      <c r="O36" s="19" t="s">
        <v>4803</v>
      </c>
      <c r="P36">
        <v>3</v>
      </c>
      <c r="Q36">
        <v>1</v>
      </c>
      <c r="R36">
        <v>0</v>
      </c>
      <c r="S36">
        <v>1</v>
      </c>
      <c r="T36" s="19">
        <v>0</v>
      </c>
      <c r="U36" s="20"/>
      <c r="V36" s="15"/>
      <c r="W36" s="15"/>
      <c r="X36" s="15"/>
      <c r="Y36" s="15"/>
      <c r="Z36" s="21"/>
    </row>
    <row r="37" spans="14:26" x14ac:dyDescent="0.3">
      <c r="N37">
        <v>17</v>
      </c>
      <c r="O37" s="19" t="s">
        <v>4802</v>
      </c>
      <c r="P37">
        <v>50</v>
      </c>
      <c r="Q37">
        <v>50</v>
      </c>
      <c r="R37">
        <v>0</v>
      </c>
      <c r="S37">
        <v>1</v>
      </c>
      <c r="T37" s="19">
        <v>0</v>
      </c>
      <c r="U37" s="20">
        <v>17</v>
      </c>
      <c r="V37" s="15">
        <f>SUM(P37:P38)</f>
        <v>60</v>
      </c>
      <c r="W37" s="15">
        <f>SUM(Q37:Q38)</f>
        <v>51</v>
      </c>
      <c r="X37" s="15">
        <f>SUM(R37:R38)</f>
        <v>1</v>
      </c>
      <c r="Y37" s="15">
        <f>SUM(S37:S38)</f>
        <v>4</v>
      </c>
      <c r="Z37" s="21">
        <f>SUM(T37:T38)</f>
        <v>0</v>
      </c>
    </row>
    <row r="38" spans="14:26" x14ac:dyDescent="0.3">
      <c r="N38">
        <v>17</v>
      </c>
      <c r="O38" s="19" t="s">
        <v>4803</v>
      </c>
      <c r="P38">
        <v>10</v>
      </c>
      <c r="Q38">
        <v>1</v>
      </c>
      <c r="R38">
        <v>1</v>
      </c>
      <c r="S38">
        <v>3</v>
      </c>
      <c r="T38" s="19">
        <v>0</v>
      </c>
      <c r="U38" s="20"/>
      <c r="V38" s="15"/>
      <c r="W38" s="15"/>
      <c r="X38" s="15"/>
      <c r="Y38" s="15"/>
      <c r="Z38" s="21"/>
    </row>
    <row r="39" spans="14:26" x14ac:dyDescent="0.3">
      <c r="N39">
        <v>18</v>
      </c>
      <c r="O39" s="19" t="s">
        <v>4802</v>
      </c>
      <c r="P39">
        <v>1</v>
      </c>
      <c r="Q39">
        <v>1</v>
      </c>
      <c r="R39">
        <v>0</v>
      </c>
      <c r="S39">
        <v>1</v>
      </c>
      <c r="T39" s="19">
        <v>0</v>
      </c>
      <c r="U39" s="20">
        <v>18</v>
      </c>
      <c r="V39" s="15">
        <f>SUM(P39:P40)</f>
        <v>7</v>
      </c>
      <c r="W39" s="15">
        <f>SUM(Q39:Q40)</f>
        <v>2</v>
      </c>
      <c r="X39" s="15">
        <f>SUM(R39:R40)</f>
        <v>1</v>
      </c>
      <c r="Y39" s="15">
        <f>SUM(S39:S40)</f>
        <v>2</v>
      </c>
      <c r="Z39" s="21">
        <f>SUM(T39:T40)</f>
        <v>0</v>
      </c>
    </row>
    <row r="40" spans="14:26" x14ac:dyDescent="0.3">
      <c r="N40">
        <v>18</v>
      </c>
      <c r="O40" s="19" t="s">
        <v>4803</v>
      </c>
      <c r="P40">
        <v>6</v>
      </c>
      <c r="Q40">
        <v>1</v>
      </c>
      <c r="R40">
        <v>1</v>
      </c>
      <c r="S40">
        <v>1</v>
      </c>
      <c r="T40" s="19">
        <v>0</v>
      </c>
      <c r="U40" s="20"/>
      <c r="V40" s="15"/>
      <c r="W40" s="15"/>
      <c r="X40" s="15"/>
      <c r="Y40" s="15"/>
      <c r="Z40" s="21"/>
    </row>
    <row r="41" spans="14:26" x14ac:dyDescent="0.3">
      <c r="N41">
        <v>19</v>
      </c>
      <c r="O41" s="19" t="s">
        <v>4802</v>
      </c>
      <c r="P41">
        <v>1</v>
      </c>
      <c r="Q41">
        <v>0</v>
      </c>
      <c r="R41">
        <v>0</v>
      </c>
      <c r="S41">
        <v>1</v>
      </c>
      <c r="T41" s="19">
        <v>0.5</v>
      </c>
      <c r="U41" s="20">
        <v>19</v>
      </c>
      <c r="V41" s="15">
        <f>SUM(P41:P42)</f>
        <v>3</v>
      </c>
      <c r="W41" s="15">
        <f>SUM(Q41:Q42)</f>
        <v>1</v>
      </c>
      <c r="X41" s="15">
        <f>SUM(R41:R42)</f>
        <v>0</v>
      </c>
      <c r="Y41" s="15">
        <f>SUM(S41:S42)</f>
        <v>2</v>
      </c>
      <c r="Z41" s="21">
        <f>SUM(T41:T42)</f>
        <v>0.5</v>
      </c>
    </row>
    <row r="42" spans="14:26" x14ac:dyDescent="0.3">
      <c r="N42">
        <v>19</v>
      </c>
      <c r="O42" s="19" t="s">
        <v>4803</v>
      </c>
      <c r="P42">
        <v>2</v>
      </c>
      <c r="Q42">
        <v>1</v>
      </c>
      <c r="R42">
        <v>0</v>
      </c>
      <c r="S42">
        <v>1</v>
      </c>
      <c r="T42" s="19">
        <v>0</v>
      </c>
      <c r="U42" s="20"/>
      <c r="V42" s="15"/>
      <c r="W42" s="15"/>
      <c r="X42" s="15"/>
      <c r="Y42" s="15"/>
      <c r="Z42" s="21"/>
    </row>
    <row r="43" spans="14:26" x14ac:dyDescent="0.3">
      <c r="N43">
        <v>20</v>
      </c>
      <c r="O43" s="19" t="s">
        <v>4802</v>
      </c>
      <c r="P43">
        <v>2</v>
      </c>
      <c r="Q43">
        <v>1</v>
      </c>
      <c r="R43">
        <v>0</v>
      </c>
      <c r="S43">
        <v>1</v>
      </c>
      <c r="T43" s="19">
        <v>0</v>
      </c>
      <c r="U43" s="20">
        <v>20</v>
      </c>
      <c r="V43" s="15">
        <f>SUM(P43:P44)</f>
        <v>5</v>
      </c>
      <c r="W43" s="15">
        <f>SUM(Q43:Q44)</f>
        <v>2</v>
      </c>
      <c r="X43" s="15">
        <f>SUM(R43:R44)</f>
        <v>0</v>
      </c>
      <c r="Y43" s="15">
        <f>SUM(S43:S44)</f>
        <v>2</v>
      </c>
      <c r="Z43" s="21">
        <f>SUM(T43:T44)</f>
        <v>0</v>
      </c>
    </row>
    <row r="44" spans="14:26" x14ac:dyDescent="0.3">
      <c r="N44">
        <v>20</v>
      </c>
      <c r="O44" s="19" t="s">
        <v>4803</v>
      </c>
      <c r="P44">
        <v>3</v>
      </c>
      <c r="Q44">
        <v>1</v>
      </c>
      <c r="R44">
        <v>0</v>
      </c>
      <c r="S44">
        <v>1</v>
      </c>
      <c r="T44" s="19">
        <v>0</v>
      </c>
      <c r="U44" s="20"/>
      <c r="V44" s="15"/>
      <c r="W44" s="15"/>
      <c r="X44" s="15"/>
      <c r="Y44" s="15"/>
      <c r="Z44" s="21"/>
    </row>
    <row r="45" spans="14:26" x14ac:dyDescent="0.3">
      <c r="N45">
        <v>21</v>
      </c>
      <c r="O45" s="19" t="s">
        <v>4802</v>
      </c>
      <c r="P45">
        <v>1</v>
      </c>
      <c r="Q45">
        <v>0</v>
      </c>
      <c r="R45">
        <v>0</v>
      </c>
      <c r="S45">
        <v>1</v>
      </c>
      <c r="T45" s="19">
        <v>0.5</v>
      </c>
      <c r="U45" s="20">
        <v>21</v>
      </c>
      <c r="V45" s="15">
        <f>SUM(P45:P46)</f>
        <v>3</v>
      </c>
      <c r="W45" s="15">
        <f>SUM(Q45:Q46)</f>
        <v>1</v>
      </c>
      <c r="X45" s="15">
        <f>SUM(R45:R46)</f>
        <v>0</v>
      </c>
      <c r="Y45" s="15">
        <f>SUM(S45:S46)</f>
        <v>2</v>
      </c>
      <c r="Z45" s="21">
        <f>SUM(T45:T46)</f>
        <v>0.5</v>
      </c>
    </row>
    <row r="46" spans="14:26" x14ac:dyDescent="0.3">
      <c r="N46">
        <v>21</v>
      </c>
      <c r="O46" s="19" t="s">
        <v>4803</v>
      </c>
      <c r="P46">
        <v>2</v>
      </c>
      <c r="Q46">
        <v>1</v>
      </c>
      <c r="R46">
        <v>0</v>
      </c>
      <c r="S46">
        <v>1</v>
      </c>
      <c r="T46" s="19">
        <v>0</v>
      </c>
      <c r="U46" s="20"/>
      <c r="V46" s="15"/>
      <c r="W46" s="15"/>
      <c r="X46" s="15"/>
      <c r="Y46" s="15"/>
      <c r="Z46" s="21"/>
    </row>
    <row r="47" spans="14:26" x14ac:dyDescent="0.3">
      <c r="N47">
        <v>22</v>
      </c>
      <c r="O47" s="19" t="s">
        <v>4802</v>
      </c>
      <c r="P47">
        <v>2</v>
      </c>
      <c r="Q47">
        <v>1</v>
      </c>
      <c r="R47">
        <v>0</v>
      </c>
      <c r="S47">
        <v>1</v>
      </c>
      <c r="T47" s="19">
        <v>0</v>
      </c>
      <c r="U47" s="20">
        <v>22</v>
      </c>
      <c r="V47" s="15">
        <f>SUM(P47:P48)</f>
        <v>5</v>
      </c>
      <c r="W47" s="15">
        <f>SUM(Q47:Q48)</f>
        <v>2</v>
      </c>
      <c r="X47" s="15">
        <f>SUM(R47:R48)</f>
        <v>0</v>
      </c>
      <c r="Y47" s="15">
        <f>SUM(S47:S48)</f>
        <v>2</v>
      </c>
      <c r="Z47" s="21">
        <f>SUM(T47:T48)</f>
        <v>0</v>
      </c>
    </row>
    <row r="48" spans="14:26" x14ac:dyDescent="0.3">
      <c r="N48">
        <v>22</v>
      </c>
      <c r="O48" s="19" t="s">
        <v>4803</v>
      </c>
      <c r="P48">
        <v>3</v>
      </c>
      <c r="Q48">
        <v>1</v>
      </c>
      <c r="R48">
        <v>0</v>
      </c>
      <c r="S48">
        <v>1</v>
      </c>
      <c r="T48" s="19">
        <v>0</v>
      </c>
      <c r="U48" s="20"/>
      <c r="V48" s="15"/>
      <c r="W48" s="15"/>
      <c r="X48" s="15"/>
      <c r="Y48" s="15"/>
      <c r="Z48" s="21"/>
    </row>
    <row r="49" spans="14:26" x14ac:dyDescent="0.3">
      <c r="N49">
        <v>23</v>
      </c>
      <c r="O49" s="19" t="s">
        <v>4802</v>
      </c>
      <c r="P49">
        <v>1</v>
      </c>
      <c r="Q49">
        <v>0</v>
      </c>
      <c r="R49">
        <v>0</v>
      </c>
      <c r="S49">
        <v>1</v>
      </c>
      <c r="T49" s="19">
        <v>0.5</v>
      </c>
      <c r="U49" s="20">
        <v>23</v>
      </c>
      <c r="V49" s="15">
        <f>SUM(P49:P50)</f>
        <v>2</v>
      </c>
      <c r="W49" s="15">
        <f>SUM(Q49:Q50)</f>
        <v>0</v>
      </c>
      <c r="X49" s="15">
        <f>SUM(R49:R50)</f>
        <v>0</v>
      </c>
      <c r="Y49" s="15">
        <f>SUM(S49:S50)</f>
        <v>2</v>
      </c>
      <c r="Z49" s="21">
        <f>SUM(T49:T50)</f>
        <v>0.5</v>
      </c>
    </row>
    <row r="50" spans="14:26" x14ac:dyDescent="0.3">
      <c r="N50">
        <v>23</v>
      </c>
      <c r="O50" s="19" t="s">
        <v>4803</v>
      </c>
      <c r="P50">
        <v>1</v>
      </c>
      <c r="Q50">
        <v>0</v>
      </c>
      <c r="R50">
        <v>0</v>
      </c>
      <c r="S50">
        <v>1</v>
      </c>
      <c r="T50" s="19">
        <v>0</v>
      </c>
      <c r="U50" s="20"/>
      <c r="V50" s="15"/>
      <c r="W50" s="15"/>
      <c r="X50" s="15"/>
      <c r="Y50" s="15"/>
      <c r="Z50" s="21"/>
    </row>
    <row r="51" spans="14:26" x14ac:dyDescent="0.3">
      <c r="O51" s="19" t="s">
        <v>4856</v>
      </c>
      <c r="P51">
        <f>AVERAGE(P3:P50)</f>
        <v>5.0869565217391308</v>
      </c>
      <c r="Q51">
        <f>AVERAGE(Q3:Q50)</f>
        <v>2.8913043478260869</v>
      </c>
      <c r="R51">
        <f>AVERAGE(R3:R50)</f>
        <v>0.78260869565217395</v>
      </c>
      <c r="S51">
        <f>AVERAGE(S3:S50)</f>
        <v>2.1739130434782608</v>
      </c>
      <c r="T51" s="19"/>
      <c r="U51" t="s">
        <v>4857</v>
      </c>
      <c r="V51">
        <f>AVERAGE(V5:V50)</f>
        <v>10.173913043478262</v>
      </c>
      <c r="W51">
        <f>AVERAGE(W5:W50)</f>
        <v>5.7826086956521738</v>
      </c>
      <c r="X51">
        <f>AVERAGE(X5:X50)</f>
        <v>1.5652173913043479</v>
      </c>
      <c r="Y51">
        <f>AVERAGE(Y5:Y50)</f>
        <v>4.3478260869565215</v>
      </c>
    </row>
    <row r="53" spans="14:26" x14ac:dyDescent="0.3">
      <c r="N53" t="s">
        <v>4805</v>
      </c>
      <c r="O53" t="s">
        <v>163</v>
      </c>
      <c r="P53" t="s">
        <v>4797</v>
      </c>
      <c r="Q53" t="s">
        <v>4798</v>
      </c>
      <c r="R53" t="s">
        <v>4799</v>
      </c>
      <c r="S53" t="s">
        <v>4800</v>
      </c>
      <c r="T53" t="s">
        <v>4801</v>
      </c>
    </row>
    <row r="54" spans="14:26" x14ac:dyDescent="0.3">
      <c r="N54" s="19" t="s">
        <v>4806</v>
      </c>
      <c r="O54">
        <v>1</v>
      </c>
      <c r="P54">
        <v>11</v>
      </c>
      <c r="Q54">
        <v>0</v>
      </c>
      <c r="R54">
        <v>1</v>
      </c>
      <c r="S54">
        <v>1</v>
      </c>
      <c r="T54" s="19">
        <v>0</v>
      </c>
    </row>
    <row r="55" spans="14:26" x14ac:dyDescent="0.3">
      <c r="N55" s="19" t="s">
        <v>4807</v>
      </c>
      <c r="O55">
        <v>2</v>
      </c>
      <c r="P55">
        <v>8</v>
      </c>
      <c r="Q55">
        <v>4</v>
      </c>
      <c r="R55">
        <v>0</v>
      </c>
      <c r="S55">
        <v>1</v>
      </c>
      <c r="T55" s="19">
        <v>0</v>
      </c>
    </row>
    <row r="56" spans="14:26" x14ac:dyDescent="0.3">
      <c r="N56" s="19" t="s">
        <v>4808</v>
      </c>
      <c r="O56">
        <v>3</v>
      </c>
      <c r="P56">
        <v>44</v>
      </c>
      <c r="Q56">
        <v>7</v>
      </c>
      <c r="R56">
        <v>0</v>
      </c>
      <c r="S56">
        <v>19</v>
      </c>
      <c r="T56" s="19">
        <v>0</v>
      </c>
    </row>
    <row r="57" spans="14:26" x14ac:dyDescent="0.3">
      <c r="N57" s="19" t="s">
        <v>4809</v>
      </c>
      <c r="O57">
        <v>4</v>
      </c>
      <c r="P57">
        <v>14</v>
      </c>
      <c r="Q57">
        <v>11</v>
      </c>
      <c r="R57">
        <v>0</v>
      </c>
      <c r="S57">
        <v>5</v>
      </c>
      <c r="T57" s="19">
        <v>0</v>
      </c>
    </row>
    <row r="58" spans="14:26" x14ac:dyDescent="0.3">
      <c r="N58" s="19" t="s">
        <v>4810</v>
      </c>
      <c r="O58">
        <v>5</v>
      </c>
      <c r="P58">
        <v>11</v>
      </c>
      <c r="Q58">
        <v>3</v>
      </c>
      <c r="R58">
        <v>0</v>
      </c>
      <c r="S58">
        <v>1</v>
      </c>
      <c r="T58" s="19">
        <v>0</v>
      </c>
    </row>
    <row r="59" spans="14:26" x14ac:dyDescent="0.3">
      <c r="N59" s="19" t="s">
        <v>4811</v>
      </c>
      <c r="O59">
        <v>6</v>
      </c>
      <c r="P59">
        <v>69</v>
      </c>
      <c r="Q59">
        <v>16</v>
      </c>
      <c r="R59">
        <v>3</v>
      </c>
      <c r="S59">
        <v>23</v>
      </c>
      <c r="T59" s="19">
        <v>0</v>
      </c>
    </row>
    <row r="60" spans="14:26" x14ac:dyDescent="0.3">
      <c r="N60" s="19" t="s">
        <v>4812</v>
      </c>
      <c r="O60">
        <v>7</v>
      </c>
      <c r="P60">
        <v>26</v>
      </c>
      <c r="Q60">
        <v>4</v>
      </c>
      <c r="R60">
        <v>2</v>
      </c>
      <c r="S60">
        <v>1</v>
      </c>
      <c r="T60" s="19">
        <v>0</v>
      </c>
    </row>
    <row r="61" spans="14:26" x14ac:dyDescent="0.3">
      <c r="N61" s="19" t="s">
        <v>4813</v>
      </c>
      <c r="O61">
        <v>8</v>
      </c>
      <c r="P61">
        <v>40</v>
      </c>
      <c r="Q61">
        <v>13</v>
      </c>
      <c r="R61">
        <v>0</v>
      </c>
      <c r="S61">
        <v>15</v>
      </c>
      <c r="T61" s="19">
        <v>0.13</v>
      </c>
    </row>
    <row r="62" spans="14:26" x14ac:dyDescent="0.3">
      <c r="N62" s="19" t="s">
        <v>4814</v>
      </c>
      <c r="O62">
        <v>9</v>
      </c>
      <c r="P62">
        <v>16</v>
      </c>
      <c r="Q62">
        <v>11</v>
      </c>
      <c r="R62">
        <v>0</v>
      </c>
      <c r="S62">
        <v>5</v>
      </c>
      <c r="T62" s="19">
        <v>0</v>
      </c>
    </row>
    <row r="63" spans="14:26" x14ac:dyDescent="0.3">
      <c r="N63" s="19" t="s">
        <v>4815</v>
      </c>
      <c r="O63">
        <v>10</v>
      </c>
      <c r="P63">
        <v>11</v>
      </c>
      <c r="Q63">
        <v>0</v>
      </c>
      <c r="R63">
        <v>1</v>
      </c>
      <c r="S63">
        <v>1</v>
      </c>
      <c r="T63" s="19">
        <v>0</v>
      </c>
    </row>
    <row r="64" spans="14:26" x14ac:dyDescent="0.3">
      <c r="N64" s="19" t="s">
        <v>4816</v>
      </c>
      <c r="O64">
        <v>11</v>
      </c>
      <c r="P64">
        <v>18</v>
      </c>
      <c r="Q64">
        <v>1</v>
      </c>
      <c r="R64">
        <v>1</v>
      </c>
      <c r="S64">
        <v>1</v>
      </c>
      <c r="T64" s="19">
        <v>0</v>
      </c>
    </row>
    <row r="65" spans="14:20" x14ac:dyDescent="0.3">
      <c r="N65" s="19" t="s">
        <v>4817</v>
      </c>
      <c r="O65">
        <v>12</v>
      </c>
      <c r="P65">
        <v>56</v>
      </c>
      <c r="Q65">
        <v>34</v>
      </c>
      <c r="R65">
        <v>0</v>
      </c>
      <c r="S65">
        <v>15</v>
      </c>
      <c r="T65" s="19">
        <v>0</v>
      </c>
    </row>
    <row r="66" spans="14:20" x14ac:dyDescent="0.3">
      <c r="N66" s="19" t="s">
        <v>4818</v>
      </c>
      <c r="O66">
        <v>13</v>
      </c>
      <c r="P66">
        <v>11</v>
      </c>
      <c r="Q66">
        <v>0</v>
      </c>
      <c r="R66">
        <v>0</v>
      </c>
      <c r="S66">
        <v>1</v>
      </c>
      <c r="T66" s="19">
        <v>0</v>
      </c>
    </row>
    <row r="67" spans="14:20" x14ac:dyDescent="0.3">
      <c r="N67" s="19" t="s">
        <v>4819</v>
      </c>
      <c r="O67">
        <v>14</v>
      </c>
      <c r="P67">
        <v>35</v>
      </c>
      <c r="Q67">
        <v>3</v>
      </c>
      <c r="R67">
        <v>1</v>
      </c>
      <c r="S67">
        <v>7</v>
      </c>
      <c r="T67" s="19">
        <v>0</v>
      </c>
    </row>
    <row r="68" spans="14:20" x14ac:dyDescent="0.3">
      <c r="N68" s="19" t="s">
        <v>4820</v>
      </c>
      <c r="O68">
        <v>15</v>
      </c>
      <c r="P68">
        <v>12</v>
      </c>
      <c r="Q68">
        <v>5</v>
      </c>
      <c r="R68">
        <v>0</v>
      </c>
      <c r="S68">
        <v>1</v>
      </c>
      <c r="T68" s="19">
        <v>0</v>
      </c>
    </row>
    <row r="69" spans="14:20" x14ac:dyDescent="0.3">
      <c r="N69" s="19" t="s">
        <v>4821</v>
      </c>
      <c r="O69">
        <v>16</v>
      </c>
      <c r="P69">
        <v>12</v>
      </c>
      <c r="Q69">
        <v>5</v>
      </c>
      <c r="R69">
        <v>0</v>
      </c>
      <c r="S69">
        <v>1</v>
      </c>
      <c r="T69" s="19">
        <v>0</v>
      </c>
    </row>
    <row r="70" spans="14:20" x14ac:dyDescent="0.3">
      <c r="N70" s="19" t="s">
        <v>4822</v>
      </c>
      <c r="O70">
        <v>17</v>
      </c>
      <c r="P70">
        <v>42</v>
      </c>
      <c r="Q70">
        <v>5</v>
      </c>
      <c r="R70">
        <v>0</v>
      </c>
      <c r="S70">
        <v>9</v>
      </c>
      <c r="T70" s="19">
        <v>0</v>
      </c>
    </row>
    <row r="71" spans="14:20" x14ac:dyDescent="0.3">
      <c r="N71" s="19" t="s">
        <v>4823</v>
      </c>
      <c r="O71">
        <v>18</v>
      </c>
      <c r="P71">
        <v>14</v>
      </c>
      <c r="Q71">
        <v>5</v>
      </c>
      <c r="R71">
        <v>0</v>
      </c>
      <c r="S71">
        <v>1</v>
      </c>
      <c r="T71" s="19">
        <v>0</v>
      </c>
    </row>
    <row r="72" spans="14:20" x14ac:dyDescent="0.3">
      <c r="N72" s="19" t="s">
        <v>4824</v>
      </c>
      <c r="O72">
        <v>19</v>
      </c>
      <c r="P72">
        <v>8</v>
      </c>
      <c r="Q72">
        <v>3</v>
      </c>
      <c r="R72">
        <v>0</v>
      </c>
      <c r="S72">
        <v>1</v>
      </c>
      <c r="T72" s="19">
        <v>0</v>
      </c>
    </row>
    <row r="73" spans="14:20" x14ac:dyDescent="0.3">
      <c r="N73" s="19" t="s">
        <v>4825</v>
      </c>
      <c r="O73">
        <v>20</v>
      </c>
      <c r="P73">
        <v>12</v>
      </c>
      <c r="Q73">
        <v>5</v>
      </c>
      <c r="R73">
        <v>0</v>
      </c>
      <c r="S73">
        <v>1</v>
      </c>
      <c r="T73" s="19">
        <v>0</v>
      </c>
    </row>
    <row r="74" spans="14:20" x14ac:dyDescent="0.3">
      <c r="N74" s="19" t="s">
        <v>4826</v>
      </c>
      <c r="O74">
        <v>21</v>
      </c>
      <c r="P74">
        <v>8</v>
      </c>
      <c r="Q74">
        <v>3</v>
      </c>
      <c r="R74">
        <v>0</v>
      </c>
      <c r="S74">
        <v>1</v>
      </c>
      <c r="T74" s="19">
        <v>0</v>
      </c>
    </row>
    <row r="75" spans="14:20" x14ac:dyDescent="0.3">
      <c r="N75" s="19" t="s">
        <v>4827</v>
      </c>
      <c r="O75">
        <v>22</v>
      </c>
      <c r="P75">
        <v>12</v>
      </c>
      <c r="Q75">
        <v>5</v>
      </c>
      <c r="R75">
        <v>0</v>
      </c>
      <c r="S75">
        <v>1</v>
      </c>
      <c r="T75" s="19">
        <v>0</v>
      </c>
    </row>
    <row r="76" spans="14:20" x14ac:dyDescent="0.3">
      <c r="N76" s="19" t="s">
        <v>4828</v>
      </c>
      <c r="O76">
        <v>23</v>
      </c>
      <c r="P76">
        <v>6</v>
      </c>
      <c r="Q76">
        <v>0</v>
      </c>
      <c r="R76">
        <v>0</v>
      </c>
      <c r="S76">
        <v>1</v>
      </c>
      <c r="T76" s="19">
        <v>0</v>
      </c>
    </row>
    <row r="77" spans="14:20" x14ac:dyDescent="0.3">
      <c r="O77" s="19" t="s">
        <v>4857</v>
      </c>
      <c r="P77">
        <f>AVERAGE(P54:P76)</f>
        <v>21.565217391304348</v>
      </c>
      <c r="Q77">
        <f>AVERAGE(Q54:Q76)</f>
        <v>6.2173913043478262</v>
      </c>
      <c r="R77">
        <f>AVERAGE(R54:R76)</f>
        <v>0.39130434782608697</v>
      </c>
      <c r="S77">
        <f>AVERAGE(S54:S76)</f>
        <v>4.9130434782608692</v>
      </c>
      <c r="T77" s="19"/>
    </row>
  </sheetData>
  <mergeCells count="145">
    <mergeCell ref="N1:T1"/>
    <mergeCell ref="V3:V4"/>
    <mergeCell ref="W3:W4"/>
    <mergeCell ref="X3:X4"/>
    <mergeCell ref="Y3:Y4"/>
    <mergeCell ref="Z3:Z4"/>
    <mergeCell ref="U3:U4"/>
    <mergeCell ref="U5:U6"/>
    <mergeCell ref="U7:U8"/>
    <mergeCell ref="U9:U10"/>
    <mergeCell ref="U11:U12"/>
    <mergeCell ref="U13:U14"/>
    <mergeCell ref="U15:U16"/>
    <mergeCell ref="U17:U18"/>
    <mergeCell ref="U19:U20"/>
    <mergeCell ref="U21:U22"/>
    <mergeCell ref="U23:U24"/>
    <mergeCell ref="U25:U26"/>
    <mergeCell ref="U27:U28"/>
    <mergeCell ref="U29:U30"/>
    <mergeCell ref="U31:U32"/>
    <mergeCell ref="U33:U34"/>
    <mergeCell ref="U35:U36"/>
    <mergeCell ref="U37:U38"/>
    <mergeCell ref="U39:U40"/>
    <mergeCell ref="U41:U42"/>
    <mergeCell ref="U43:U44"/>
    <mergeCell ref="U45:U46"/>
    <mergeCell ref="U47:U48"/>
    <mergeCell ref="U49:U50"/>
    <mergeCell ref="V5:V6"/>
    <mergeCell ref="V7:V8"/>
    <mergeCell ref="V9:V10"/>
    <mergeCell ref="V11:V12"/>
    <mergeCell ref="V13:V14"/>
    <mergeCell ref="V15:V16"/>
    <mergeCell ref="V17:V18"/>
    <mergeCell ref="V19:V20"/>
    <mergeCell ref="V21:V22"/>
    <mergeCell ref="V23:V24"/>
    <mergeCell ref="V25:V26"/>
    <mergeCell ref="V27:V28"/>
    <mergeCell ref="V29:V30"/>
    <mergeCell ref="V31:V32"/>
    <mergeCell ref="V33:V34"/>
    <mergeCell ref="V35:V36"/>
    <mergeCell ref="V37:V38"/>
    <mergeCell ref="V39:V40"/>
    <mergeCell ref="V41:V42"/>
    <mergeCell ref="V43:V44"/>
    <mergeCell ref="V45:V46"/>
    <mergeCell ref="V47:V48"/>
    <mergeCell ref="V49:V50"/>
    <mergeCell ref="W5:W6"/>
    <mergeCell ref="X5:X6"/>
    <mergeCell ref="Y5:Y6"/>
    <mergeCell ref="Z5:Z6"/>
    <mergeCell ref="W7:W8"/>
    <mergeCell ref="X7:X8"/>
    <mergeCell ref="Y7:Y8"/>
    <mergeCell ref="Z7:Z8"/>
    <mergeCell ref="W9:W10"/>
    <mergeCell ref="X9:X10"/>
    <mergeCell ref="Y9:Y10"/>
    <mergeCell ref="Z9:Z10"/>
    <mergeCell ref="W11:W12"/>
    <mergeCell ref="X11:X12"/>
    <mergeCell ref="Y11:Y12"/>
    <mergeCell ref="Z11:Z12"/>
    <mergeCell ref="W13:W14"/>
    <mergeCell ref="X13:X14"/>
    <mergeCell ref="Y13:Y14"/>
    <mergeCell ref="Z13:Z14"/>
    <mergeCell ref="W15:W16"/>
    <mergeCell ref="X15:X16"/>
    <mergeCell ref="Y15:Y16"/>
    <mergeCell ref="Z15:Z16"/>
    <mergeCell ref="W17:W18"/>
    <mergeCell ref="X17:X18"/>
    <mergeCell ref="Y17:Y18"/>
    <mergeCell ref="Z17:Z18"/>
    <mergeCell ref="W19:W20"/>
    <mergeCell ref="X19:X20"/>
    <mergeCell ref="Y19:Y20"/>
    <mergeCell ref="Z19:Z20"/>
    <mergeCell ref="W21:W22"/>
    <mergeCell ref="X21:X22"/>
    <mergeCell ref="Y21:Y22"/>
    <mergeCell ref="Z21:Z22"/>
    <mergeCell ref="W23:W24"/>
    <mergeCell ref="X23:X24"/>
    <mergeCell ref="Y23:Y24"/>
    <mergeCell ref="Z23:Z24"/>
    <mergeCell ref="W25:W26"/>
    <mergeCell ref="X25:X26"/>
    <mergeCell ref="Y25:Y26"/>
    <mergeCell ref="Z25:Z26"/>
    <mergeCell ref="W27:W28"/>
    <mergeCell ref="X27:X28"/>
    <mergeCell ref="Y27:Y28"/>
    <mergeCell ref="Z27:Z28"/>
    <mergeCell ref="W29:W30"/>
    <mergeCell ref="X29:X30"/>
    <mergeCell ref="Y29:Y30"/>
    <mergeCell ref="Z29:Z30"/>
    <mergeCell ref="W31:W32"/>
    <mergeCell ref="X31:X32"/>
    <mergeCell ref="Y31:Y32"/>
    <mergeCell ref="Z31:Z32"/>
    <mergeCell ref="W33:W34"/>
    <mergeCell ref="X33:X34"/>
    <mergeCell ref="Y33:Y34"/>
    <mergeCell ref="Z33:Z34"/>
    <mergeCell ref="W35:W36"/>
    <mergeCell ref="X35:X36"/>
    <mergeCell ref="Y35:Y36"/>
    <mergeCell ref="Z35:Z36"/>
    <mergeCell ref="W37:W38"/>
    <mergeCell ref="X37:X38"/>
    <mergeCell ref="Y37:Y38"/>
    <mergeCell ref="Z37:Z38"/>
    <mergeCell ref="W39:W40"/>
    <mergeCell ref="X39:X40"/>
    <mergeCell ref="Y39:Y40"/>
    <mergeCell ref="Z39:Z40"/>
    <mergeCell ref="Y47:Y48"/>
    <mergeCell ref="Z47:Z48"/>
    <mergeCell ref="W41:W42"/>
    <mergeCell ref="X41:X42"/>
    <mergeCell ref="Y41:Y42"/>
    <mergeCell ref="Z41:Z42"/>
    <mergeCell ref="W43:W44"/>
    <mergeCell ref="X43:X44"/>
    <mergeCell ref="Y43:Y44"/>
    <mergeCell ref="Z43:Z44"/>
    <mergeCell ref="W49:W50"/>
    <mergeCell ref="X49:X50"/>
    <mergeCell ref="Y49:Y50"/>
    <mergeCell ref="Z49:Z50"/>
    <mergeCell ref="W45:W46"/>
    <mergeCell ref="X45:X46"/>
    <mergeCell ref="Y45:Y46"/>
    <mergeCell ref="Z45:Z46"/>
    <mergeCell ref="W47:W48"/>
    <mergeCell ref="X47:X48"/>
  </mergeCells>
  <phoneticPr fontId="2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FF215-26EA-4155-A8AC-6D81BBC8A4F4}">
  <dimension ref="A1:CZ1001"/>
  <sheetViews>
    <sheetView topLeftCell="Q1" workbookViewId="0">
      <selection activeCell="V2" sqref="V2"/>
    </sheetView>
  </sheetViews>
  <sheetFormatPr defaultRowHeight="14.4" x14ac:dyDescent="0.3"/>
  <cols>
    <col min="9" max="9" width="10.5546875" bestFit="1" customWidth="1"/>
    <col min="10" max="12" width="10" bestFit="1" customWidth="1"/>
    <col min="13" max="13" width="12" bestFit="1" customWidth="1"/>
    <col min="14" max="14" width="11" bestFit="1" customWidth="1"/>
    <col min="15" max="15" width="12" bestFit="1" customWidth="1"/>
    <col min="16" max="17" width="11" bestFit="1" customWidth="1"/>
    <col min="18" max="18" width="10" bestFit="1" customWidth="1"/>
    <col min="19" max="20" width="12" bestFit="1" customWidth="1"/>
    <col min="24" max="24" width="12.21875" bestFit="1" customWidth="1"/>
    <col min="25" max="25" width="29" bestFit="1" customWidth="1"/>
    <col min="26" max="26" width="27.77734375" bestFit="1" customWidth="1"/>
    <col min="27" max="36" width="0" hidden="1" customWidth="1"/>
    <col min="37" max="37" width="12.21875" bestFit="1" customWidth="1"/>
    <col min="38" max="38" width="27.21875" bestFit="1" customWidth="1"/>
    <col min="39" max="47" width="0" hidden="1" customWidth="1"/>
    <col min="48" max="48" width="10" hidden="1" customWidth="1"/>
    <col min="50" max="50" width="27.21875" bestFit="1" customWidth="1"/>
    <col min="51" max="51" width="26.5546875" bestFit="1" customWidth="1"/>
    <col min="57" max="57" width="12" bestFit="1" customWidth="1"/>
    <col min="62" max="62" width="13.5546875" bestFit="1" customWidth="1"/>
    <col min="63" max="65" width="11" bestFit="1" customWidth="1"/>
    <col min="66" max="66" width="12" bestFit="1" customWidth="1"/>
    <col min="67" max="67" width="10" bestFit="1" customWidth="1"/>
    <col min="68" max="68" width="9" bestFit="1" customWidth="1"/>
    <col min="69" max="72" width="10" bestFit="1" customWidth="1"/>
    <col min="73" max="73" width="12" bestFit="1" customWidth="1"/>
    <col min="78" max="79" width="29" bestFit="1" customWidth="1"/>
    <col min="80" max="90" width="0" hidden="1" customWidth="1"/>
    <col min="91" max="91" width="27.21875" bestFit="1" customWidth="1"/>
    <col min="92" max="101" width="0" hidden="1" customWidth="1"/>
    <col min="102" max="102" width="12.21875" bestFit="1" customWidth="1"/>
    <col min="103" max="103" width="25" bestFit="1" customWidth="1"/>
  </cols>
  <sheetData>
    <row r="1" spans="1:104" x14ac:dyDescent="0.3">
      <c r="A1" t="s">
        <v>144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  <c r="G1" t="s">
        <v>167</v>
      </c>
      <c r="H1" t="s">
        <v>168</v>
      </c>
      <c r="I1" t="s">
        <v>169</v>
      </c>
      <c r="J1">
        <v>14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U1">
        <v>1</v>
      </c>
      <c r="V1" cm="1">
        <f t="array" aca="1" ref="V1" ca="1">INDIRECT("T" &amp; 10*(ROW()-1)+2)</f>
        <v>80.755975400000011</v>
      </c>
      <c r="Y1" t="s">
        <v>158</v>
      </c>
      <c r="Z1" t="s">
        <v>159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L1" t="s">
        <v>4778</v>
      </c>
      <c r="AM1">
        <v>14</v>
      </c>
      <c r="AN1">
        <v>15</v>
      </c>
      <c r="AO1">
        <v>16</v>
      </c>
      <c r="AP1">
        <v>17</v>
      </c>
      <c r="AQ1">
        <v>18</v>
      </c>
      <c r="AR1">
        <v>19</v>
      </c>
      <c r="AS1">
        <v>20</v>
      </c>
      <c r="AT1">
        <v>21</v>
      </c>
      <c r="AU1">
        <v>22</v>
      </c>
      <c r="AV1">
        <v>23</v>
      </c>
      <c r="AX1" t="s">
        <v>4780</v>
      </c>
      <c r="AY1" t="s">
        <v>4781</v>
      </c>
      <c r="BA1" t="s">
        <v>144</v>
      </c>
      <c r="BB1" t="s">
        <v>162</v>
      </c>
      <c r="BC1" t="s">
        <v>163</v>
      </c>
      <c r="BD1" t="s">
        <v>164</v>
      </c>
      <c r="BE1" t="s">
        <v>165</v>
      </c>
      <c r="BF1" t="s">
        <v>166</v>
      </c>
      <c r="BG1" t="s">
        <v>167</v>
      </c>
      <c r="BH1" t="s">
        <v>168</v>
      </c>
      <c r="BI1" t="s">
        <v>169</v>
      </c>
      <c r="BJ1" t="s">
        <v>170</v>
      </c>
      <c r="BK1">
        <v>14</v>
      </c>
      <c r="BL1">
        <v>15</v>
      </c>
      <c r="BM1">
        <v>16</v>
      </c>
      <c r="BN1">
        <v>17</v>
      </c>
      <c r="BO1">
        <v>18</v>
      </c>
      <c r="BP1">
        <v>19</v>
      </c>
      <c r="BQ1">
        <v>20</v>
      </c>
      <c r="BR1">
        <v>21</v>
      </c>
      <c r="BS1">
        <v>22</v>
      </c>
      <c r="BT1">
        <v>23</v>
      </c>
      <c r="BV1">
        <v>1</v>
      </c>
      <c r="BW1" cm="1">
        <f t="array" aca="1" ref="BW1" ca="1">INDIRECT("BU" &amp; 10*(ROW()-1)+2)</f>
        <v>144.08773500000001</v>
      </c>
      <c r="BZ1" t="s">
        <v>4782</v>
      </c>
      <c r="CA1" t="s">
        <v>4783</v>
      </c>
      <c r="CB1">
        <v>14</v>
      </c>
      <c r="CC1">
        <v>15</v>
      </c>
      <c r="CD1">
        <v>16</v>
      </c>
      <c r="CE1">
        <v>17</v>
      </c>
      <c r="CF1">
        <v>18</v>
      </c>
      <c r="CG1">
        <v>19</v>
      </c>
      <c r="CH1">
        <v>20</v>
      </c>
      <c r="CI1">
        <v>21</v>
      </c>
      <c r="CJ1">
        <v>22</v>
      </c>
      <c r="CK1">
        <v>23</v>
      </c>
      <c r="CM1" t="s">
        <v>4778</v>
      </c>
      <c r="CN1">
        <v>14</v>
      </c>
      <c r="CO1">
        <v>15</v>
      </c>
      <c r="CP1">
        <v>16</v>
      </c>
      <c r="CQ1">
        <v>17</v>
      </c>
      <c r="CR1">
        <v>18</v>
      </c>
      <c r="CS1">
        <v>19</v>
      </c>
      <c r="CT1">
        <v>20</v>
      </c>
      <c r="CU1">
        <v>21</v>
      </c>
      <c r="CV1">
        <v>22</v>
      </c>
      <c r="CW1">
        <v>23</v>
      </c>
      <c r="CY1" t="s">
        <v>4780</v>
      </c>
      <c r="CZ1" t="s">
        <v>4781</v>
      </c>
    </row>
    <row r="2" spans="1:104" x14ac:dyDescent="0.3">
      <c r="A2" t="s">
        <v>1</v>
      </c>
      <c r="B2" t="s">
        <v>2777</v>
      </c>
      <c r="C2">
        <v>14</v>
      </c>
      <c r="D2">
        <v>236233700</v>
      </c>
      <c r="E2">
        <v>0</v>
      </c>
      <c r="F2">
        <v>0</v>
      </c>
      <c r="G2">
        <v>11</v>
      </c>
      <c r="H2">
        <v>4.9399417531388802E-2</v>
      </c>
      <c r="I2">
        <v>98524080</v>
      </c>
      <c r="J2">
        <f t="shared" ref="J2:S17" si="0">IF($C2=J$1,$D2,"")</f>
        <v>236233700</v>
      </c>
      <c r="K2" t="str">
        <f t="shared" si="0"/>
        <v/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>IF($C2=S$1,$D2,"")</f>
        <v/>
      </c>
      <c r="T2" s="15">
        <f>SUM(J2:S11)*10^(-9)</f>
        <v>80.755975400000011</v>
      </c>
      <c r="U2">
        <v>2</v>
      </c>
      <c r="V2" cm="1">
        <f t="array" aca="1" ref="V2" ca="1">INDIRECT("T" &amp; 10*(ROW()-1)+2)</f>
        <v>89.812134100000009</v>
      </c>
      <c r="X2">
        <v>14</v>
      </c>
      <c r="Y2" s="5">
        <f>AVERAGE(J$2:J$1301)</f>
        <v>91043206</v>
      </c>
      <c r="Z2" s="7">
        <f>Y2*10^(-9)</f>
        <v>9.1043206000000002E-2</v>
      </c>
      <c r="AA2">
        <f>IF($C2=AA$1,$H2,"")</f>
        <v>4.9399417531388802E-2</v>
      </c>
      <c r="AB2" t="str">
        <f t="shared" ref="AB2:AJ17" si="1">IF($C2=AB$1,$H2,"")</f>
        <v/>
      </c>
      <c r="AC2" t="str">
        <f t="shared" si="1"/>
        <v/>
      </c>
      <c r="AD2" t="str">
        <f t="shared" si="1"/>
        <v/>
      </c>
      <c r="AE2" t="str">
        <f t="shared" si="1"/>
        <v/>
      </c>
      <c r="AF2" t="str">
        <f t="shared" si="1"/>
        <v/>
      </c>
      <c r="AG2" t="str">
        <f t="shared" si="1"/>
        <v/>
      </c>
      <c r="AH2" t="str">
        <f t="shared" si="1"/>
        <v/>
      </c>
      <c r="AI2" t="str">
        <f t="shared" si="1"/>
        <v/>
      </c>
      <c r="AJ2" t="str">
        <f>IF($C2=AJ$1,$H2,"")</f>
        <v/>
      </c>
      <c r="AK2">
        <v>14</v>
      </c>
      <c r="AL2" s="5">
        <f>AVERAGE(AA$2:AA$1301)</f>
        <v>1.1723112911612625</v>
      </c>
      <c r="AM2">
        <f t="shared" ref="AM2:AV17" si="2">IF($C2=AM$1,$I2,"")</f>
        <v>98524080</v>
      </c>
      <c r="AN2" t="str">
        <f t="shared" si="2"/>
        <v/>
      </c>
      <c r="AO2" t="str">
        <f t="shared" si="2"/>
        <v/>
      </c>
      <c r="AP2" t="str">
        <f t="shared" si="2"/>
        <v/>
      </c>
      <c r="AQ2" t="str">
        <f t="shared" si="2"/>
        <v/>
      </c>
      <c r="AR2" t="str">
        <f t="shared" si="2"/>
        <v/>
      </c>
      <c r="AS2" t="str">
        <f t="shared" si="2"/>
        <v/>
      </c>
      <c r="AT2" t="str">
        <f t="shared" si="2"/>
        <v/>
      </c>
      <c r="AU2" t="str">
        <f t="shared" si="2"/>
        <v/>
      </c>
      <c r="AV2" t="str">
        <f>IF($C2=AV$1,$I2,"")</f>
        <v/>
      </c>
      <c r="AW2">
        <v>14</v>
      </c>
      <c r="AX2" s="5">
        <f>AVERAGE(AM$2:AM$1301)</f>
        <v>79987565.400000006</v>
      </c>
      <c r="AY2" s="5">
        <f>AX2*(10^(-6))</f>
        <v>79.987565400000008</v>
      </c>
      <c r="BA2" t="s">
        <v>1</v>
      </c>
      <c r="BB2" t="s">
        <v>2778</v>
      </c>
      <c r="BC2">
        <v>23</v>
      </c>
      <c r="BD2">
        <v>0</v>
      </c>
      <c r="BE2">
        <v>22971800</v>
      </c>
      <c r="BF2">
        <v>0</v>
      </c>
      <c r="BG2">
        <v>1</v>
      </c>
      <c r="BH2">
        <v>0.77409979501341897</v>
      </c>
      <c r="BI2">
        <v>61867824</v>
      </c>
      <c r="BK2" t="str">
        <f t="shared" ref="BK2:BT19" si="3">IF($BC2=BK$1,$BE2,"")</f>
        <v/>
      </c>
      <c r="BL2" t="str">
        <f t="shared" si="3"/>
        <v/>
      </c>
      <c r="BM2" t="str">
        <f t="shared" si="3"/>
        <v/>
      </c>
      <c r="BN2" t="str">
        <f t="shared" si="3"/>
        <v/>
      </c>
      <c r="BO2" t="str">
        <f t="shared" si="3"/>
        <v/>
      </c>
      <c r="BP2" t="str">
        <f t="shared" si="3"/>
        <v/>
      </c>
      <c r="BQ2" t="str">
        <f t="shared" si="3"/>
        <v/>
      </c>
      <c r="BR2" t="str">
        <f t="shared" si="3"/>
        <v/>
      </c>
      <c r="BS2" t="str">
        <f t="shared" si="3"/>
        <v/>
      </c>
      <c r="BT2">
        <f>IF($BC2=BT$1,$BE2,"")</f>
        <v>22971800</v>
      </c>
      <c r="BU2" s="15">
        <f>SUM(BK2:BT11)*10^(-9)</f>
        <v>144.08773500000001</v>
      </c>
      <c r="BV2">
        <v>2</v>
      </c>
      <c r="BW2" cm="1">
        <f t="array" aca="1" ref="BW2" ca="1">INDIRECT("BU" &amp; 10*(ROW()-1)+2)</f>
        <v>129.73631030000001</v>
      </c>
      <c r="BY2">
        <v>14</v>
      </c>
      <c r="BZ2" s="5">
        <f>AVERAGE(BK$2:BK$1301)</f>
        <v>1255357283</v>
      </c>
      <c r="CA2" s="7">
        <f>BZ2*10^(-9)</f>
        <v>1.2553572830000002</v>
      </c>
      <c r="CB2" t="str">
        <f t="shared" ref="CB2:CK17" si="4">IF($BC2=CB$1,$BH2,"")</f>
        <v/>
      </c>
      <c r="CC2" t="str">
        <f t="shared" si="4"/>
        <v/>
      </c>
      <c r="CD2" t="str">
        <f t="shared" si="4"/>
        <v/>
      </c>
      <c r="CE2" t="str">
        <f t="shared" si="4"/>
        <v/>
      </c>
      <c r="CF2" t="str">
        <f t="shared" si="4"/>
        <v/>
      </c>
      <c r="CG2" t="str">
        <f t="shared" si="4"/>
        <v/>
      </c>
      <c r="CH2" t="str">
        <f t="shared" si="4"/>
        <v/>
      </c>
      <c r="CI2" t="str">
        <f t="shared" si="4"/>
        <v/>
      </c>
      <c r="CJ2" t="str">
        <f t="shared" si="4"/>
        <v/>
      </c>
      <c r="CK2">
        <f>IF($BC2=CK$1,$BH2,"")</f>
        <v>0.77409979501341897</v>
      </c>
      <c r="CL2">
        <v>14</v>
      </c>
      <c r="CM2" s="5">
        <f>AVERAGE(CB$2:CB$1301)</f>
        <v>1.1630061905528191</v>
      </c>
      <c r="CN2" t="str">
        <f t="shared" ref="CN2:CW17" si="5">IF($BC2=CN$1,$BI2,"")</f>
        <v/>
      </c>
      <c r="CO2" t="str">
        <f t="shared" si="5"/>
        <v/>
      </c>
      <c r="CP2" t="str">
        <f t="shared" si="5"/>
        <v/>
      </c>
      <c r="CQ2" t="str">
        <f t="shared" si="5"/>
        <v/>
      </c>
      <c r="CR2" t="str">
        <f t="shared" si="5"/>
        <v/>
      </c>
      <c r="CS2" t="str">
        <f t="shared" si="5"/>
        <v/>
      </c>
      <c r="CT2" t="str">
        <f t="shared" si="5"/>
        <v/>
      </c>
      <c r="CU2" t="str">
        <f t="shared" si="5"/>
        <v/>
      </c>
      <c r="CV2" t="str">
        <f t="shared" si="5"/>
        <v/>
      </c>
      <c r="CW2">
        <f>IF($BC2=CW$1,$BI2,"")</f>
        <v>61867824</v>
      </c>
      <c r="CX2">
        <v>14</v>
      </c>
      <c r="CY2" s="5">
        <f>AVERAGE(CN$2:CN$1301)</f>
        <v>79155633.239999995</v>
      </c>
      <c r="CZ2" s="5">
        <f>CY2*(10^(-6))</f>
        <v>79.155633239999986</v>
      </c>
    </row>
    <row r="3" spans="1:104" x14ac:dyDescent="0.3">
      <c r="A3" t="s">
        <v>1</v>
      </c>
      <c r="B3" t="s">
        <v>2779</v>
      </c>
      <c r="C3">
        <v>15</v>
      </c>
      <c r="D3">
        <v>218052100</v>
      </c>
      <c r="E3">
        <v>0</v>
      </c>
      <c r="F3">
        <v>0</v>
      </c>
      <c r="G3">
        <v>3</v>
      </c>
      <c r="H3">
        <v>0.44677850613637399</v>
      </c>
      <c r="I3">
        <v>102495072</v>
      </c>
      <c r="J3" t="str">
        <f t="shared" si="0"/>
        <v/>
      </c>
      <c r="K3">
        <f t="shared" si="0"/>
        <v>218052100</v>
      </c>
      <c r="L3" t="str">
        <f t="shared" si="0"/>
        <v/>
      </c>
      <c r="M3" t="str">
        <f t="shared" si="0"/>
        <v/>
      </c>
      <c r="N3" t="str">
        <f t="shared" si="0"/>
        <v/>
      </c>
      <c r="O3" t="str">
        <f t="shared" si="0"/>
        <v/>
      </c>
      <c r="P3" t="str">
        <f t="shared" si="0"/>
        <v/>
      </c>
      <c r="Q3" t="str">
        <f t="shared" si="0"/>
        <v/>
      </c>
      <c r="R3" t="str">
        <f t="shared" si="0"/>
        <v/>
      </c>
      <c r="S3" t="str">
        <f t="shared" si="0"/>
        <v/>
      </c>
      <c r="T3" s="15"/>
      <c r="U3">
        <v>3</v>
      </c>
      <c r="V3" cm="1">
        <f t="array" aca="1" ref="V3" ca="1">INDIRECT("T" &amp; 10*(ROW()-1)+2)</f>
        <v>79.765937800000003</v>
      </c>
      <c r="X3">
        <v>15</v>
      </c>
      <c r="Y3" s="5">
        <f>AVERAGE(K$2:K$1301)</f>
        <v>197759623</v>
      </c>
      <c r="Z3" s="7">
        <f t="shared" ref="Z3:Z11" si="6">Y3*10^(-9)</f>
        <v>0.19775962300000002</v>
      </c>
      <c r="AA3" t="str">
        <f t="shared" ref="AA3:AJ41" si="7">IF($C3=AA$1,$H3,"")</f>
        <v/>
      </c>
      <c r="AB3">
        <f t="shared" si="1"/>
        <v>0.44677850613637399</v>
      </c>
      <c r="AC3" t="str">
        <f t="shared" si="1"/>
        <v/>
      </c>
      <c r="AD3" t="str">
        <f t="shared" si="1"/>
        <v/>
      </c>
      <c r="AE3" t="str">
        <f t="shared" si="1"/>
        <v/>
      </c>
      <c r="AF3" t="str">
        <f t="shared" si="1"/>
        <v/>
      </c>
      <c r="AG3" t="str">
        <f t="shared" si="1"/>
        <v/>
      </c>
      <c r="AH3" t="str">
        <f t="shared" si="1"/>
        <v/>
      </c>
      <c r="AI3" t="str">
        <f t="shared" si="1"/>
        <v/>
      </c>
      <c r="AJ3" t="str">
        <f t="shared" si="1"/>
        <v/>
      </c>
      <c r="AK3">
        <v>15</v>
      </c>
      <c r="AL3" s="5">
        <f>AVERAGE(AB$2:AB$1301)</f>
        <v>0.84552432708273029</v>
      </c>
      <c r="AM3" t="str">
        <f t="shared" si="2"/>
        <v/>
      </c>
      <c r="AN3">
        <f t="shared" si="2"/>
        <v>102495072</v>
      </c>
      <c r="AO3" t="str">
        <f t="shared" si="2"/>
        <v/>
      </c>
      <c r="AP3" t="str">
        <f t="shared" si="2"/>
        <v/>
      </c>
      <c r="AQ3" t="str">
        <f t="shared" si="2"/>
        <v/>
      </c>
      <c r="AR3" t="str">
        <f t="shared" si="2"/>
        <v/>
      </c>
      <c r="AS3" t="str">
        <f t="shared" si="2"/>
        <v/>
      </c>
      <c r="AT3" t="str">
        <f t="shared" si="2"/>
        <v/>
      </c>
      <c r="AU3" t="str">
        <f t="shared" si="2"/>
        <v/>
      </c>
      <c r="AV3" t="str">
        <f t="shared" si="2"/>
        <v/>
      </c>
      <c r="AW3">
        <v>15</v>
      </c>
      <c r="AX3" s="5">
        <f>AVERAGE(AN$2:AN$1301)</f>
        <v>80920445.459999993</v>
      </c>
      <c r="AY3" s="5">
        <f t="shared" ref="AY3:AY11" si="8">AX3*(10^(-6))</f>
        <v>80.920445459999996</v>
      </c>
      <c r="BA3" t="s">
        <v>1</v>
      </c>
      <c r="BB3" t="s">
        <v>2780</v>
      </c>
      <c r="BC3">
        <v>22</v>
      </c>
      <c r="BD3">
        <v>0</v>
      </c>
      <c r="BE3">
        <v>33541800</v>
      </c>
      <c r="BF3">
        <v>0</v>
      </c>
      <c r="BG3">
        <v>2</v>
      </c>
      <c r="BH3">
        <v>0.78835294175224602</v>
      </c>
      <c r="BI3">
        <v>61993680</v>
      </c>
      <c r="BK3" t="str">
        <f t="shared" si="3"/>
        <v/>
      </c>
      <c r="BL3" t="str">
        <f t="shared" si="3"/>
        <v/>
      </c>
      <c r="BM3" t="str">
        <f t="shared" si="3"/>
        <v/>
      </c>
      <c r="BN3" t="str">
        <f t="shared" si="3"/>
        <v/>
      </c>
      <c r="BO3" t="str">
        <f t="shared" si="3"/>
        <v/>
      </c>
      <c r="BP3" t="str">
        <f t="shared" si="3"/>
        <v/>
      </c>
      <c r="BQ3" t="str">
        <f t="shared" si="3"/>
        <v/>
      </c>
      <c r="BR3" t="str">
        <f t="shared" si="3"/>
        <v/>
      </c>
      <c r="BS3">
        <f t="shared" si="3"/>
        <v>33541800</v>
      </c>
      <c r="BT3" t="str">
        <f t="shared" si="3"/>
        <v/>
      </c>
      <c r="BU3" s="15"/>
      <c r="BV3">
        <v>3</v>
      </c>
      <c r="BW3" cm="1">
        <f t="array" aca="1" ref="BW3" ca="1">INDIRECT("BU" &amp; 10*(ROW()-1)+2)</f>
        <v>119.13068260000001</v>
      </c>
      <c r="BY3">
        <v>15</v>
      </c>
      <c r="BZ3" s="5">
        <f>AVERAGE(BL$2:BL$1301)</f>
        <v>1171234223</v>
      </c>
      <c r="CA3" s="7">
        <f t="shared" ref="CA3:CA11" si="9">BZ3*10^(-9)</f>
        <v>1.1712342230000001</v>
      </c>
      <c r="CB3" t="str">
        <f t="shared" si="4"/>
        <v/>
      </c>
      <c r="CC3" t="str">
        <f t="shared" si="4"/>
        <v/>
      </c>
      <c r="CD3" t="str">
        <f t="shared" si="4"/>
        <v/>
      </c>
      <c r="CE3" t="str">
        <f t="shared" si="4"/>
        <v/>
      </c>
      <c r="CF3" t="str">
        <f t="shared" si="4"/>
        <v/>
      </c>
      <c r="CG3" t="str">
        <f t="shared" si="4"/>
        <v/>
      </c>
      <c r="CH3" t="str">
        <f t="shared" si="4"/>
        <v/>
      </c>
      <c r="CI3" t="str">
        <f t="shared" si="4"/>
        <v/>
      </c>
      <c r="CJ3">
        <f t="shared" si="4"/>
        <v>0.78835294175224602</v>
      </c>
      <c r="CK3" t="str">
        <f t="shared" si="4"/>
        <v/>
      </c>
      <c r="CL3">
        <v>15</v>
      </c>
      <c r="CM3" s="5">
        <f>AVERAGE(CC$2:CC$1301)</f>
        <v>0.84200021568066641</v>
      </c>
      <c r="CN3" t="str">
        <f t="shared" si="5"/>
        <v/>
      </c>
      <c r="CO3" t="str">
        <f t="shared" si="5"/>
        <v/>
      </c>
      <c r="CP3" t="str">
        <f t="shared" si="5"/>
        <v/>
      </c>
      <c r="CQ3" t="str">
        <f t="shared" si="5"/>
        <v/>
      </c>
      <c r="CR3" t="str">
        <f t="shared" si="5"/>
        <v/>
      </c>
      <c r="CS3" t="str">
        <f t="shared" si="5"/>
        <v/>
      </c>
      <c r="CT3" t="str">
        <f t="shared" si="5"/>
        <v/>
      </c>
      <c r="CU3" t="str">
        <f t="shared" si="5"/>
        <v/>
      </c>
      <c r="CV3">
        <f t="shared" si="5"/>
        <v>61993680</v>
      </c>
      <c r="CW3" t="str">
        <f t="shared" si="5"/>
        <v/>
      </c>
      <c r="CX3">
        <v>15</v>
      </c>
      <c r="CY3" s="5">
        <f>AVERAGE(CO$2:CO$1301)</f>
        <v>78952793.519999996</v>
      </c>
      <c r="CZ3" s="5">
        <f t="shared" ref="CZ3:CZ11" si="10">CY3*(10^(-6))</f>
        <v>78.952793519999986</v>
      </c>
    </row>
    <row r="4" spans="1:104" x14ac:dyDescent="0.3">
      <c r="A4" t="s">
        <v>1</v>
      </c>
      <c r="B4" t="s">
        <v>2781</v>
      </c>
      <c r="C4">
        <v>16</v>
      </c>
      <c r="D4">
        <v>186944100</v>
      </c>
      <c r="E4">
        <v>0</v>
      </c>
      <c r="F4">
        <v>0</v>
      </c>
      <c r="G4">
        <v>3</v>
      </c>
      <c r="H4">
        <v>0.84415759474135998</v>
      </c>
      <c r="I4">
        <v>105498008</v>
      </c>
      <c r="J4" t="str">
        <f t="shared" si="0"/>
        <v/>
      </c>
      <c r="K4" t="str">
        <f t="shared" si="0"/>
        <v/>
      </c>
      <c r="L4">
        <f t="shared" si="0"/>
        <v>186944100</v>
      </c>
      <c r="M4" t="str">
        <f t="shared" si="0"/>
        <v/>
      </c>
      <c r="N4" t="str">
        <f t="shared" si="0"/>
        <v/>
      </c>
      <c r="O4" t="str">
        <f t="shared" si="0"/>
        <v/>
      </c>
      <c r="P4" t="str">
        <f t="shared" si="0"/>
        <v/>
      </c>
      <c r="Q4" t="str">
        <f t="shared" si="0"/>
        <v/>
      </c>
      <c r="R4" t="str">
        <f t="shared" si="0"/>
        <v/>
      </c>
      <c r="S4" t="str">
        <f t="shared" si="0"/>
        <v/>
      </c>
      <c r="T4" s="15"/>
      <c r="U4">
        <v>4</v>
      </c>
      <c r="V4" cm="1">
        <f t="array" aca="1" ref="V4" ca="1">INDIRECT("T" &amp; 10*(ROW()-1)+2)</f>
        <v>78.643396100000004</v>
      </c>
      <c r="X4">
        <v>16</v>
      </c>
      <c r="Y4" s="5">
        <f>AVERAGE(L$2:L$1301)</f>
        <v>207662801</v>
      </c>
      <c r="Z4" s="7">
        <f t="shared" si="6"/>
        <v>0.20766280100000001</v>
      </c>
      <c r="AA4" t="str">
        <f t="shared" si="7"/>
        <v/>
      </c>
      <c r="AB4" t="str">
        <f t="shared" si="1"/>
        <v/>
      </c>
      <c r="AC4">
        <f t="shared" si="1"/>
        <v>0.84415759474135998</v>
      </c>
      <c r="AD4" t="str">
        <f t="shared" si="1"/>
        <v/>
      </c>
      <c r="AE4" t="str">
        <f t="shared" si="1"/>
        <v/>
      </c>
      <c r="AF4" t="str">
        <f t="shared" si="1"/>
        <v/>
      </c>
      <c r="AG4" t="str">
        <f t="shared" si="1"/>
        <v/>
      </c>
      <c r="AH4" t="str">
        <f t="shared" si="1"/>
        <v/>
      </c>
      <c r="AI4" t="str">
        <f t="shared" si="1"/>
        <v/>
      </c>
      <c r="AJ4" t="str">
        <f t="shared" si="1"/>
        <v/>
      </c>
      <c r="AK4">
        <v>16</v>
      </c>
      <c r="AL4" s="5">
        <f>AVERAGE(AC$2:AC$1301)</f>
        <v>0.90181694465688789</v>
      </c>
      <c r="AM4" t="str">
        <f t="shared" si="2"/>
        <v/>
      </c>
      <c r="AN4" t="str">
        <f t="shared" si="2"/>
        <v/>
      </c>
      <c r="AO4">
        <f t="shared" si="2"/>
        <v>105498008</v>
      </c>
      <c r="AP4" t="str">
        <f t="shared" si="2"/>
        <v/>
      </c>
      <c r="AQ4" t="str">
        <f t="shared" si="2"/>
        <v/>
      </c>
      <c r="AR4" t="str">
        <f t="shared" si="2"/>
        <v/>
      </c>
      <c r="AS4" t="str">
        <f t="shared" si="2"/>
        <v/>
      </c>
      <c r="AT4" t="str">
        <f t="shared" si="2"/>
        <v/>
      </c>
      <c r="AU4" t="str">
        <f t="shared" si="2"/>
        <v/>
      </c>
      <c r="AV4" t="str">
        <f t="shared" si="2"/>
        <v/>
      </c>
      <c r="AW4">
        <v>16</v>
      </c>
      <c r="AX4" s="5">
        <f>AVERAGE(AO$2:AO$1301)</f>
        <v>80204837.159999996</v>
      </c>
      <c r="AY4" s="5">
        <f t="shared" si="8"/>
        <v>80.204837159999997</v>
      </c>
      <c r="BA4" t="s">
        <v>1</v>
      </c>
      <c r="BB4" t="s">
        <v>2782</v>
      </c>
      <c r="BC4">
        <v>21</v>
      </c>
      <c r="BD4">
        <v>0</v>
      </c>
      <c r="BE4">
        <v>2402700</v>
      </c>
      <c r="BF4">
        <v>0</v>
      </c>
      <c r="BG4">
        <v>1</v>
      </c>
      <c r="BH4">
        <v>0.78835294175224602</v>
      </c>
      <c r="BI4">
        <v>62123704</v>
      </c>
      <c r="BK4" t="str">
        <f t="shared" si="3"/>
        <v/>
      </c>
      <c r="BL4" t="str">
        <f t="shared" si="3"/>
        <v/>
      </c>
      <c r="BM4" t="str">
        <f t="shared" si="3"/>
        <v/>
      </c>
      <c r="BN4" t="str">
        <f t="shared" si="3"/>
        <v/>
      </c>
      <c r="BO4" t="str">
        <f t="shared" si="3"/>
        <v/>
      </c>
      <c r="BP4" t="str">
        <f t="shared" si="3"/>
        <v/>
      </c>
      <c r="BQ4" t="str">
        <f t="shared" si="3"/>
        <v/>
      </c>
      <c r="BR4">
        <f t="shared" si="3"/>
        <v>2402700</v>
      </c>
      <c r="BS4" t="str">
        <f t="shared" si="3"/>
        <v/>
      </c>
      <c r="BT4" t="str">
        <f t="shared" si="3"/>
        <v/>
      </c>
      <c r="BU4" s="15"/>
      <c r="BV4">
        <v>4</v>
      </c>
      <c r="BW4" cm="1">
        <f t="array" aca="1" ref="BW4" ca="1">INDIRECT("BU" &amp; 10*(ROW()-1)+2)</f>
        <v>143.00427970000001</v>
      </c>
      <c r="BY4">
        <v>16</v>
      </c>
      <c r="BZ4" s="5">
        <f>AVERAGE(BM$2:BM$1301)</f>
        <v>991189113</v>
      </c>
      <c r="CA4" s="7">
        <f t="shared" si="9"/>
        <v>0.99118911300000001</v>
      </c>
      <c r="CB4" t="str">
        <f t="shared" si="4"/>
        <v/>
      </c>
      <c r="CC4" t="str">
        <f t="shared" si="4"/>
        <v/>
      </c>
      <c r="CD4" t="str">
        <f t="shared" si="4"/>
        <v/>
      </c>
      <c r="CE4" t="str">
        <f t="shared" si="4"/>
        <v/>
      </c>
      <c r="CF4" t="str">
        <f t="shared" si="4"/>
        <v/>
      </c>
      <c r="CG4" t="str">
        <f t="shared" si="4"/>
        <v/>
      </c>
      <c r="CH4" t="str">
        <f t="shared" si="4"/>
        <v/>
      </c>
      <c r="CI4">
        <f t="shared" si="4"/>
        <v>0.78835294175224602</v>
      </c>
      <c r="CJ4" t="str">
        <f t="shared" si="4"/>
        <v/>
      </c>
      <c r="CK4" t="str">
        <f t="shared" si="4"/>
        <v/>
      </c>
      <c r="CL4">
        <v>16</v>
      </c>
      <c r="CM4" s="5">
        <f>AVERAGE(CD$2:CD$1301)</f>
        <v>0.85289908788795554</v>
      </c>
      <c r="CN4" t="str">
        <f t="shared" si="5"/>
        <v/>
      </c>
      <c r="CO4" t="str">
        <f t="shared" si="5"/>
        <v/>
      </c>
      <c r="CP4" t="str">
        <f t="shared" si="5"/>
        <v/>
      </c>
      <c r="CQ4" t="str">
        <f t="shared" si="5"/>
        <v/>
      </c>
      <c r="CR4" t="str">
        <f t="shared" si="5"/>
        <v/>
      </c>
      <c r="CS4" t="str">
        <f t="shared" si="5"/>
        <v/>
      </c>
      <c r="CT4" t="str">
        <f t="shared" si="5"/>
        <v/>
      </c>
      <c r="CU4">
        <f t="shared" si="5"/>
        <v>62123704</v>
      </c>
      <c r="CV4" t="str">
        <f t="shared" si="5"/>
        <v/>
      </c>
      <c r="CW4" t="str">
        <f t="shared" si="5"/>
        <v/>
      </c>
      <c r="CX4">
        <v>16</v>
      </c>
      <c r="CY4" s="5">
        <f>AVERAGE(CP$2:CP$1301)</f>
        <v>78803340.030000001</v>
      </c>
      <c r="CZ4" s="5">
        <f t="shared" si="10"/>
        <v>78.803340030000001</v>
      </c>
    </row>
    <row r="5" spans="1:104" x14ac:dyDescent="0.3">
      <c r="A5" t="s">
        <v>1</v>
      </c>
      <c r="B5" t="s">
        <v>2783</v>
      </c>
      <c r="C5">
        <v>17</v>
      </c>
      <c r="D5">
        <v>71286667200</v>
      </c>
      <c r="E5">
        <v>0</v>
      </c>
      <c r="F5">
        <v>0</v>
      </c>
      <c r="G5">
        <v>10</v>
      </c>
      <c r="H5">
        <v>0.78655496580092599</v>
      </c>
      <c r="I5">
        <v>109966837</v>
      </c>
      <c r="J5" t="str">
        <f t="shared" si="0"/>
        <v/>
      </c>
      <c r="K5" t="str">
        <f t="shared" si="0"/>
        <v/>
      </c>
      <c r="L5" t="str">
        <f t="shared" si="0"/>
        <v/>
      </c>
      <c r="M5">
        <f t="shared" si="0"/>
        <v>71286667200</v>
      </c>
      <c r="N5" t="str">
        <f t="shared" si="0"/>
        <v/>
      </c>
      <c r="O5" t="str">
        <f t="shared" si="0"/>
        <v/>
      </c>
      <c r="P5" t="str">
        <f t="shared" si="0"/>
        <v/>
      </c>
      <c r="Q5" t="str">
        <f t="shared" si="0"/>
        <v/>
      </c>
      <c r="R5" t="str">
        <f t="shared" si="0"/>
        <v/>
      </c>
      <c r="S5" t="str">
        <f t="shared" si="0"/>
        <v/>
      </c>
      <c r="T5" s="15"/>
      <c r="U5">
        <v>5</v>
      </c>
      <c r="V5" cm="1">
        <f t="array" aca="1" ref="V5" ca="1">INDIRECT("T" &amp; 10*(ROW()-1)+2)</f>
        <v>80.952893000000003</v>
      </c>
      <c r="X5">
        <v>17</v>
      </c>
      <c r="Y5" s="5">
        <f>AVERAGE(M$2:M$1301)</f>
        <v>71712450864</v>
      </c>
      <c r="Z5" s="7">
        <f t="shared" si="6"/>
        <v>71.712450864000004</v>
      </c>
      <c r="AA5" t="str">
        <f t="shared" si="7"/>
        <v/>
      </c>
      <c r="AB5" t="str">
        <f t="shared" si="1"/>
        <v/>
      </c>
      <c r="AC5" t="str">
        <f t="shared" si="1"/>
        <v/>
      </c>
      <c r="AD5">
        <f t="shared" si="1"/>
        <v>0.78655496580092599</v>
      </c>
      <c r="AE5" t="str">
        <f t="shared" si="1"/>
        <v/>
      </c>
      <c r="AF5" t="str">
        <f t="shared" si="1"/>
        <v/>
      </c>
      <c r="AG5" t="str">
        <f t="shared" si="1"/>
        <v/>
      </c>
      <c r="AH5" t="str">
        <f t="shared" si="1"/>
        <v/>
      </c>
      <c r="AI5" t="str">
        <f t="shared" si="1"/>
        <v/>
      </c>
      <c r="AJ5" t="str">
        <f t="shared" si="1"/>
        <v/>
      </c>
      <c r="AK5">
        <v>17</v>
      </c>
      <c r="AL5" s="5">
        <f>AVERAGE(AD$2:AD$1301)</f>
        <v>0.83046240305878671</v>
      </c>
      <c r="AM5" t="str">
        <f t="shared" si="2"/>
        <v/>
      </c>
      <c r="AN5" t="str">
        <f t="shared" si="2"/>
        <v/>
      </c>
      <c r="AO5" t="str">
        <f t="shared" si="2"/>
        <v/>
      </c>
      <c r="AP5">
        <f t="shared" si="2"/>
        <v>109966837</v>
      </c>
      <c r="AQ5" t="str">
        <f t="shared" si="2"/>
        <v/>
      </c>
      <c r="AR5" t="str">
        <f t="shared" si="2"/>
        <v/>
      </c>
      <c r="AS5" t="str">
        <f t="shared" si="2"/>
        <v/>
      </c>
      <c r="AT5" t="str">
        <f t="shared" si="2"/>
        <v/>
      </c>
      <c r="AU5" t="str">
        <f t="shared" si="2"/>
        <v/>
      </c>
      <c r="AV5" t="str">
        <f t="shared" si="2"/>
        <v/>
      </c>
      <c r="AW5">
        <v>17</v>
      </c>
      <c r="AX5" s="5">
        <f>AVERAGE(AP$2:AP$1301)</f>
        <v>79628947.530000001</v>
      </c>
      <c r="AY5" s="5">
        <f t="shared" si="8"/>
        <v>79.628947529999991</v>
      </c>
      <c r="BA5" t="s">
        <v>1</v>
      </c>
      <c r="BB5" t="s">
        <v>2784</v>
      </c>
      <c r="BC5">
        <v>20</v>
      </c>
      <c r="BD5">
        <v>0</v>
      </c>
      <c r="BE5">
        <v>26140100</v>
      </c>
      <c r="BF5">
        <v>0</v>
      </c>
      <c r="BG5">
        <v>2</v>
      </c>
      <c r="BH5">
        <v>1.47344776403712</v>
      </c>
      <c r="BI5">
        <v>62724488</v>
      </c>
      <c r="BK5" t="str">
        <f t="shared" si="3"/>
        <v/>
      </c>
      <c r="BL5" t="str">
        <f t="shared" si="3"/>
        <v/>
      </c>
      <c r="BM5" t="str">
        <f t="shared" si="3"/>
        <v/>
      </c>
      <c r="BN5" t="str">
        <f t="shared" si="3"/>
        <v/>
      </c>
      <c r="BO5" t="str">
        <f t="shared" si="3"/>
        <v/>
      </c>
      <c r="BP5" t="str">
        <f t="shared" si="3"/>
        <v/>
      </c>
      <c r="BQ5">
        <f t="shared" si="3"/>
        <v>26140100</v>
      </c>
      <c r="BR5" t="str">
        <f t="shared" si="3"/>
        <v/>
      </c>
      <c r="BS5" t="str">
        <f t="shared" si="3"/>
        <v/>
      </c>
      <c r="BT5" t="str">
        <f t="shared" si="3"/>
        <v/>
      </c>
      <c r="BU5" s="15"/>
      <c r="BV5">
        <v>5</v>
      </c>
      <c r="BW5" cm="1">
        <f t="array" aca="1" ref="BW5" ca="1">INDIRECT("BU" &amp; 10*(ROW()-1)+2)</f>
        <v>120.39854410000001</v>
      </c>
      <c r="BY5">
        <v>17</v>
      </c>
      <c r="BZ5" s="5">
        <f>AVERAGE(BN$2:BN$1301)</f>
        <v>124996094151.62</v>
      </c>
      <c r="CA5" s="7">
        <f t="shared" si="9"/>
        <v>124.99609415162</v>
      </c>
      <c r="CB5" t="str">
        <f t="shared" si="4"/>
        <v/>
      </c>
      <c r="CC5" t="str">
        <f t="shared" si="4"/>
        <v/>
      </c>
      <c r="CD5" t="str">
        <f t="shared" si="4"/>
        <v/>
      </c>
      <c r="CE5" t="str">
        <f t="shared" si="4"/>
        <v/>
      </c>
      <c r="CF5" t="str">
        <f t="shared" si="4"/>
        <v/>
      </c>
      <c r="CG5" t="str">
        <f t="shared" si="4"/>
        <v/>
      </c>
      <c r="CH5">
        <f t="shared" si="4"/>
        <v>1.47344776403712</v>
      </c>
      <c r="CI5" t="str">
        <f t="shared" si="4"/>
        <v/>
      </c>
      <c r="CJ5" t="str">
        <f t="shared" si="4"/>
        <v/>
      </c>
      <c r="CK5" t="str">
        <f t="shared" si="4"/>
        <v/>
      </c>
      <c r="CL5">
        <v>17</v>
      </c>
      <c r="CM5" s="5">
        <f>AVERAGE(CE$2:CE$1301)</f>
        <v>0.8588989942788704</v>
      </c>
      <c r="CN5" t="str">
        <f t="shared" si="5"/>
        <v/>
      </c>
      <c r="CO5" t="str">
        <f t="shared" si="5"/>
        <v/>
      </c>
      <c r="CP5" t="str">
        <f t="shared" si="5"/>
        <v/>
      </c>
      <c r="CQ5" t="str">
        <f t="shared" si="5"/>
        <v/>
      </c>
      <c r="CR5" t="str">
        <f t="shared" si="5"/>
        <v/>
      </c>
      <c r="CS5" t="str">
        <f t="shared" si="5"/>
        <v/>
      </c>
      <c r="CT5">
        <f t="shared" si="5"/>
        <v>62724488</v>
      </c>
      <c r="CU5" t="str">
        <f t="shared" si="5"/>
        <v/>
      </c>
      <c r="CV5" t="str">
        <f t="shared" si="5"/>
        <v/>
      </c>
      <c r="CW5" t="str">
        <f t="shared" si="5"/>
        <v/>
      </c>
      <c r="CX5">
        <v>17</v>
      </c>
      <c r="CY5" s="5">
        <f>AVERAGE(CQ$2:CQ$1301)</f>
        <v>79519857.170000002</v>
      </c>
      <c r="CZ5" s="5">
        <f t="shared" si="10"/>
        <v>79.519857169999995</v>
      </c>
    </row>
    <row r="6" spans="1:104" x14ac:dyDescent="0.3">
      <c r="A6" t="s">
        <v>1</v>
      </c>
      <c r="B6" t="s">
        <v>2785</v>
      </c>
      <c r="C6">
        <v>18</v>
      </c>
      <c r="D6">
        <v>420888000</v>
      </c>
      <c r="E6">
        <v>0</v>
      </c>
      <c r="F6">
        <v>0</v>
      </c>
      <c r="G6">
        <v>6</v>
      </c>
      <c r="H6">
        <v>0.58291511427822296</v>
      </c>
      <c r="I6">
        <v>78535942</v>
      </c>
      <c r="J6" t="str">
        <f t="shared" si="0"/>
        <v/>
      </c>
      <c r="K6" t="str">
        <f t="shared" si="0"/>
        <v/>
      </c>
      <c r="L6" t="str">
        <f t="shared" si="0"/>
        <v/>
      </c>
      <c r="M6" t="str">
        <f t="shared" si="0"/>
        <v/>
      </c>
      <c r="N6">
        <f t="shared" si="0"/>
        <v>420888000</v>
      </c>
      <c r="O6" t="str">
        <f t="shared" si="0"/>
        <v/>
      </c>
      <c r="P6" t="str">
        <f t="shared" si="0"/>
        <v/>
      </c>
      <c r="Q6" t="str">
        <f t="shared" si="0"/>
        <v/>
      </c>
      <c r="R6" t="str">
        <f t="shared" si="0"/>
        <v/>
      </c>
      <c r="S6" t="str">
        <f t="shared" si="0"/>
        <v/>
      </c>
      <c r="T6" s="15"/>
      <c r="U6">
        <v>6</v>
      </c>
      <c r="V6" cm="1">
        <f t="array" aca="1" ref="V6" ca="1">INDIRECT("T" &amp; 10*(ROW()-1)+2)</f>
        <v>79.511311700000007</v>
      </c>
      <c r="X6">
        <v>18</v>
      </c>
      <c r="Y6" s="5">
        <f>AVERAGE(N$2:N$1301)</f>
        <v>481577822</v>
      </c>
      <c r="Z6" s="7">
        <f t="shared" si="6"/>
        <v>0.48157782200000004</v>
      </c>
      <c r="AA6" t="str">
        <f t="shared" si="7"/>
        <v/>
      </c>
      <c r="AB6" t="str">
        <f t="shared" si="1"/>
        <v/>
      </c>
      <c r="AC6" t="str">
        <f t="shared" si="1"/>
        <v/>
      </c>
      <c r="AD6" t="str">
        <f t="shared" si="1"/>
        <v/>
      </c>
      <c r="AE6">
        <f t="shared" si="1"/>
        <v>0.58291511427822296</v>
      </c>
      <c r="AF6" t="str">
        <f t="shared" si="1"/>
        <v/>
      </c>
      <c r="AG6" t="str">
        <f t="shared" si="1"/>
        <v/>
      </c>
      <c r="AH6" t="str">
        <f t="shared" si="1"/>
        <v/>
      </c>
      <c r="AI6" t="str">
        <f t="shared" si="1"/>
        <v/>
      </c>
      <c r="AJ6" t="str">
        <f t="shared" si="1"/>
        <v/>
      </c>
      <c r="AK6">
        <v>18</v>
      </c>
      <c r="AL6" s="5">
        <f>AVERAGE(AE$2:AE$1301)</f>
        <v>0.92993464529524517</v>
      </c>
      <c r="AM6" t="str">
        <f t="shared" si="2"/>
        <v/>
      </c>
      <c r="AN6" t="str">
        <f t="shared" si="2"/>
        <v/>
      </c>
      <c r="AO6" t="str">
        <f t="shared" si="2"/>
        <v/>
      </c>
      <c r="AP6" t="str">
        <f t="shared" si="2"/>
        <v/>
      </c>
      <c r="AQ6">
        <f t="shared" si="2"/>
        <v>78535942</v>
      </c>
      <c r="AR6" t="str">
        <f t="shared" si="2"/>
        <v/>
      </c>
      <c r="AS6" t="str">
        <f t="shared" si="2"/>
        <v/>
      </c>
      <c r="AT6" t="str">
        <f t="shared" si="2"/>
        <v/>
      </c>
      <c r="AU6" t="str">
        <f t="shared" si="2"/>
        <v/>
      </c>
      <c r="AV6" t="str">
        <f t="shared" si="2"/>
        <v/>
      </c>
      <c r="AW6">
        <v>18</v>
      </c>
      <c r="AX6" s="5">
        <f>AVERAGE(AQ$2:AQ$1301)</f>
        <v>80085673.060000002</v>
      </c>
      <c r="AY6" s="5">
        <f t="shared" si="8"/>
        <v>80.085673060000005</v>
      </c>
      <c r="BA6" t="s">
        <v>1</v>
      </c>
      <c r="BB6" t="s">
        <v>2786</v>
      </c>
      <c r="BC6">
        <v>19</v>
      </c>
      <c r="BD6">
        <v>0</v>
      </c>
      <c r="BE6">
        <v>834900</v>
      </c>
      <c r="BF6">
        <v>0</v>
      </c>
      <c r="BG6">
        <v>1</v>
      </c>
      <c r="BH6">
        <v>1.47344776403712</v>
      </c>
      <c r="BI6">
        <v>62850344</v>
      </c>
      <c r="BK6" t="str">
        <f t="shared" si="3"/>
        <v/>
      </c>
      <c r="BL6" t="str">
        <f t="shared" si="3"/>
        <v/>
      </c>
      <c r="BM6" t="str">
        <f t="shared" si="3"/>
        <v/>
      </c>
      <c r="BN6" t="str">
        <f t="shared" si="3"/>
        <v/>
      </c>
      <c r="BO6" t="str">
        <f t="shared" si="3"/>
        <v/>
      </c>
      <c r="BP6">
        <f t="shared" si="3"/>
        <v>834900</v>
      </c>
      <c r="BQ6" t="str">
        <f t="shared" si="3"/>
        <v/>
      </c>
      <c r="BR6" t="str">
        <f t="shared" si="3"/>
        <v/>
      </c>
      <c r="BS6" t="str">
        <f t="shared" si="3"/>
        <v/>
      </c>
      <c r="BT6" t="str">
        <f t="shared" si="3"/>
        <v/>
      </c>
      <c r="BU6" s="15"/>
      <c r="BV6">
        <v>6</v>
      </c>
      <c r="BW6" cm="1">
        <f t="array" aca="1" ref="BW6" ca="1">INDIRECT("BU" &amp; 10*(ROW()-1)+2)</f>
        <v>129.4118957</v>
      </c>
      <c r="BY6">
        <v>18</v>
      </c>
      <c r="BZ6" s="5">
        <f>AVERAGE(BO$2:BO$1301)</f>
        <v>74411708</v>
      </c>
      <c r="CA6" s="7">
        <f t="shared" si="9"/>
        <v>7.4411708000000007E-2</v>
      </c>
      <c r="CB6" t="str">
        <f t="shared" si="4"/>
        <v/>
      </c>
      <c r="CC6" t="str">
        <f t="shared" si="4"/>
        <v/>
      </c>
      <c r="CD6" t="str">
        <f t="shared" si="4"/>
        <v/>
      </c>
      <c r="CE6" t="str">
        <f t="shared" si="4"/>
        <v/>
      </c>
      <c r="CF6" t="str">
        <f t="shared" si="4"/>
        <v/>
      </c>
      <c r="CG6">
        <f t="shared" si="4"/>
        <v>1.47344776403712</v>
      </c>
      <c r="CH6" t="str">
        <f t="shared" si="4"/>
        <v/>
      </c>
      <c r="CI6" t="str">
        <f t="shared" si="4"/>
        <v/>
      </c>
      <c r="CJ6" t="str">
        <f t="shared" si="4"/>
        <v/>
      </c>
      <c r="CK6" t="str">
        <f t="shared" si="4"/>
        <v/>
      </c>
      <c r="CL6">
        <v>18</v>
      </c>
      <c r="CM6" s="5">
        <f>AVERAGE(CF$2:CF$1301)</f>
        <v>0.97140471441240006</v>
      </c>
      <c r="CN6" t="str">
        <f t="shared" si="5"/>
        <v/>
      </c>
      <c r="CO6" t="str">
        <f t="shared" si="5"/>
        <v/>
      </c>
      <c r="CP6" t="str">
        <f t="shared" si="5"/>
        <v/>
      </c>
      <c r="CQ6" t="str">
        <f t="shared" si="5"/>
        <v/>
      </c>
      <c r="CR6" t="str">
        <f t="shared" si="5"/>
        <v/>
      </c>
      <c r="CS6">
        <f t="shared" si="5"/>
        <v>62850344</v>
      </c>
      <c r="CT6" t="str">
        <f t="shared" si="5"/>
        <v/>
      </c>
      <c r="CU6" t="str">
        <f t="shared" si="5"/>
        <v/>
      </c>
      <c r="CV6" t="str">
        <f t="shared" si="5"/>
        <v/>
      </c>
      <c r="CW6" t="str">
        <f t="shared" si="5"/>
        <v/>
      </c>
      <c r="CX6">
        <v>18</v>
      </c>
      <c r="CY6" s="5">
        <f>AVERAGE(CR$2:CR$1301)</f>
        <v>79160511.959999993</v>
      </c>
      <c r="CZ6" s="5">
        <f t="shared" si="10"/>
        <v>79.160511959999994</v>
      </c>
    </row>
    <row r="7" spans="1:104" x14ac:dyDescent="0.3">
      <c r="A7" t="s">
        <v>1</v>
      </c>
      <c r="B7" t="s">
        <v>2787</v>
      </c>
      <c r="C7">
        <v>19</v>
      </c>
      <c r="D7">
        <v>1800921200</v>
      </c>
      <c r="E7">
        <v>0</v>
      </c>
      <c r="F7">
        <v>0</v>
      </c>
      <c r="G7">
        <v>2</v>
      </c>
      <c r="H7">
        <v>0.99952133135690302</v>
      </c>
      <c r="I7">
        <v>48356149</v>
      </c>
      <c r="J7" t="str">
        <f t="shared" si="0"/>
        <v/>
      </c>
      <c r="K7" t="str">
        <f t="shared" si="0"/>
        <v/>
      </c>
      <c r="L7" t="str">
        <f t="shared" si="0"/>
        <v/>
      </c>
      <c r="M7" t="str">
        <f t="shared" si="0"/>
        <v/>
      </c>
      <c r="N7" t="str">
        <f t="shared" si="0"/>
        <v/>
      </c>
      <c r="O7">
        <f t="shared" si="0"/>
        <v>1800921200</v>
      </c>
      <c r="P7" t="str">
        <f t="shared" si="0"/>
        <v/>
      </c>
      <c r="Q7" t="str">
        <f t="shared" si="0"/>
        <v/>
      </c>
      <c r="R7" t="str">
        <f t="shared" si="0"/>
        <v/>
      </c>
      <c r="S7" t="str">
        <f t="shared" si="0"/>
        <v/>
      </c>
      <c r="T7" s="15"/>
      <c r="U7">
        <v>7</v>
      </c>
      <c r="V7" cm="1">
        <f t="array" aca="1" ref="V7" ca="1">INDIRECT("T" &amp; 10*(ROW()-1)+2)</f>
        <v>88.809855300000009</v>
      </c>
      <c r="X7">
        <v>19</v>
      </c>
      <c r="Y7" s="5">
        <f>AVERAGE(O$2:O$1301)</f>
        <v>1937823839</v>
      </c>
      <c r="Z7" s="7">
        <f t="shared" si="6"/>
        <v>1.9378238390000002</v>
      </c>
      <c r="AA7" t="str">
        <f t="shared" si="7"/>
        <v/>
      </c>
      <c r="AB7" t="str">
        <f t="shared" si="1"/>
        <v/>
      </c>
      <c r="AC7" t="str">
        <f t="shared" si="1"/>
        <v/>
      </c>
      <c r="AD7" t="str">
        <f t="shared" si="1"/>
        <v/>
      </c>
      <c r="AE7" t="str">
        <f t="shared" si="1"/>
        <v/>
      </c>
      <c r="AF7">
        <f t="shared" si="1"/>
        <v>0.99952133135690302</v>
      </c>
      <c r="AG7" t="str">
        <f t="shared" si="1"/>
        <v/>
      </c>
      <c r="AH7" t="str">
        <f t="shared" si="1"/>
        <v/>
      </c>
      <c r="AI7" t="str">
        <f t="shared" si="1"/>
        <v/>
      </c>
      <c r="AJ7" t="str">
        <f t="shared" si="1"/>
        <v/>
      </c>
      <c r="AK7">
        <v>19</v>
      </c>
      <c r="AL7" s="5">
        <f>AVERAGE(AF$2:AF$1301)</f>
        <v>0.90072833737522473</v>
      </c>
      <c r="AM7" t="str">
        <f t="shared" si="2"/>
        <v/>
      </c>
      <c r="AN7" t="str">
        <f t="shared" si="2"/>
        <v/>
      </c>
      <c r="AO7" t="str">
        <f t="shared" si="2"/>
        <v/>
      </c>
      <c r="AP7" t="str">
        <f t="shared" si="2"/>
        <v/>
      </c>
      <c r="AQ7" t="str">
        <f t="shared" si="2"/>
        <v/>
      </c>
      <c r="AR7">
        <f t="shared" si="2"/>
        <v>48356149</v>
      </c>
      <c r="AS7" t="str">
        <f t="shared" si="2"/>
        <v/>
      </c>
      <c r="AT7" t="str">
        <f t="shared" si="2"/>
        <v/>
      </c>
      <c r="AU7" t="str">
        <f t="shared" si="2"/>
        <v/>
      </c>
      <c r="AV7" t="str">
        <f t="shared" si="2"/>
        <v/>
      </c>
      <c r="AW7">
        <v>19</v>
      </c>
      <c r="AX7" s="5">
        <f>AVERAGE(AR$2:AR$1301)</f>
        <v>79157020.480000004</v>
      </c>
      <c r="AY7" s="5">
        <f t="shared" si="8"/>
        <v>79.15702048</v>
      </c>
      <c r="BA7" t="s">
        <v>1</v>
      </c>
      <c r="BB7" t="s">
        <v>2788</v>
      </c>
      <c r="BC7">
        <v>18</v>
      </c>
      <c r="BD7">
        <v>0</v>
      </c>
      <c r="BE7">
        <v>24681300</v>
      </c>
      <c r="BF7">
        <v>0</v>
      </c>
      <c r="BG7">
        <v>1</v>
      </c>
      <c r="BH7">
        <v>1.47344776403712</v>
      </c>
      <c r="BI7">
        <v>62978296</v>
      </c>
      <c r="BK7" t="str">
        <f t="shared" si="3"/>
        <v/>
      </c>
      <c r="BL7" t="str">
        <f t="shared" si="3"/>
        <v/>
      </c>
      <c r="BM7" t="str">
        <f t="shared" si="3"/>
        <v/>
      </c>
      <c r="BN7" t="str">
        <f t="shared" si="3"/>
        <v/>
      </c>
      <c r="BO7">
        <f t="shared" si="3"/>
        <v>24681300</v>
      </c>
      <c r="BP7" t="str">
        <f t="shared" si="3"/>
        <v/>
      </c>
      <c r="BQ7" t="str">
        <f t="shared" si="3"/>
        <v/>
      </c>
      <c r="BR7" t="str">
        <f t="shared" si="3"/>
        <v/>
      </c>
      <c r="BS7" t="str">
        <f t="shared" si="3"/>
        <v/>
      </c>
      <c r="BT7" t="str">
        <f t="shared" si="3"/>
        <v/>
      </c>
      <c r="BU7" s="15"/>
      <c r="BV7">
        <v>7</v>
      </c>
      <c r="BW7" cm="1">
        <f t="array" aca="1" ref="BW7" ca="1">INDIRECT("BU" &amp; 10*(ROW()-1)+2)</f>
        <v>127.66822400000001</v>
      </c>
      <c r="BY7">
        <v>19</v>
      </c>
      <c r="BZ7" s="5">
        <f>AVERAGE(BP$2:BP$1301)</f>
        <v>10017730</v>
      </c>
      <c r="CA7" s="7">
        <f t="shared" si="9"/>
        <v>1.0017730000000001E-2</v>
      </c>
      <c r="CB7" t="str">
        <f t="shared" si="4"/>
        <v/>
      </c>
      <c r="CC7" t="str">
        <f t="shared" si="4"/>
        <v/>
      </c>
      <c r="CD7" t="str">
        <f t="shared" si="4"/>
        <v/>
      </c>
      <c r="CE7" t="str">
        <f t="shared" si="4"/>
        <v/>
      </c>
      <c r="CF7">
        <f t="shared" si="4"/>
        <v>1.47344776403712</v>
      </c>
      <c r="CG7" t="str">
        <f t="shared" si="4"/>
        <v/>
      </c>
      <c r="CH7" t="str">
        <f t="shared" si="4"/>
        <v/>
      </c>
      <c r="CI7" t="str">
        <f t="shared" si="4"/>
        <v/>
      </c>
      <c r="CJ7" t="str">
        <f t="shared" si="4"/>
        <v/>
      </c>
      <c r="CK7" t="str">
        <f t="shared" si="4"/>
        <v/>
      </c>
      <c r="CL7">
        <v>19</v>
      </c>
      <c r="CM7" s="5">
        <f>AVERAGE(CG$2:CG$1301)</f>
        <v>0.95034066791341276</v>
      </c>
      <c r="CN7" t="str">
        <f t="shared" si="5"/>
        <v/>
      </c>
      <c r="CO7" t="str">
        <f t="shared" si="5"/>
        <v/>
      </c>
      <c r="CP7" t="str">
        <f t="shared" si="5"/>
        <v/>
      </c>
      <c r="CQ7" t="str">
        <f t="shared" si="5"/>
        <v/>
      </c>
      <c r="CR7">
        <f t="shared" si="5"/>
        <v>62978296</v>
      </c>
      <c r="CS7" t="str">
        <f t="shared" si="5"/>
        <v/>
      </c>
      <c r="CT7" t="str">
        <f t="shared" si="5"/>
        <v/>
      </c>
      <c r="CU7" t="str">
        <f t="shared" si="5"/>
        <v/>
      </c>
      <c r="CV7" t="str">
        <f t="shared" si="5"/>
        <v/>
      </c>
      <c r="CW7" t="str">
        <f t="shared" si="5"/>
        <v/>
      </c>
      <c r="CX7">
        <v>19</v>
      </c>
      <c r="CY7" s="5">
        <f>AVERAGE(CS$2:CS$1301)</f>
        <v>80323641.519999996</v>
      </c>
      <c r="CZ7" s="5">
        <f t="shared" si="10"/>
        <v>80.323641519999995</v>
      </c>
    </row>
    <row r="8" spans="1:104" x14ac:dyDescent="0.3">
      <c r="A8" t="s">
        <v>1</v>
      </c>
      <c r="B8" t="s">
        <v>2789</v>
      </c>
      <c r="C8">
        <v>20</v>
      </c>
      <c r="D8">
        <v>204694700</v>
      </c>
      <c r="E8">
        <v>0</v>
      </c>
      <c r="F8">
        <v>0</v>
      </c>
      <c r="G8">
        <v>3</v>
      </c>
      <c r="H8">
        <v>0.69475400652126895</v>
      </c>
      <c r="I8">
        <v>51106768</v>
      </c>
      <c r="J8" t="str">
        <f t="shared" si="0"/>
        <v/>
      </c>
      <c r="K8" t="str">
        <f t="shared" si="0"/>
        <v/>
      </c>
      <c r="L8" t="str">
        <f t="shared" si="0"/>
        <v/>
      </c>
      <c r="M8" t="str">
        <f t="shared" si="0"/>
        <v/>
      </c>
      <c r="N8" t="str">
        <f t="shared" si="0"/>
        <v/>
      </c>
      <c r="O8" t="str">
        <f t="shared" si="0"/>
        <v/>
      </c>
      <c r="P8">
        <f t="shared" si="0"/>
        <v>204694700</v>
      </c>
      <c r="Q8" t="str">
        <f t="shared" si="0"/>
        <v/>
      </c>
      <c r="R8" t="str">
        <f t="shared" si="0"/>
        <v/>
      </c>
      <c r="S8" t="str">
        <f t="shared" si="0"/>
        <v/>
      </c>
      <c r="T8" s="15"/>
      <c r="U8">
        <v>8</v>
      </c>
      <c r="V8" cm="1">
        <f t="array" aca="1" ref="V8" ca="1">INDIRECT("T" &amp; 10*(ROW()-1)+2)</f>
        <v>79.141036800000009</v>
      </c>
      <c r="X8">
        <v>20</v>
      </c>
      <c r="Y8" s="5">
        <f>AVERAGE(P$2:P$1301)</f>
        <v>309487407</v>
      </c>
      <c r="Z8" s="7">
        <f t="shared" si="6"/>
        <v>0.30948740699999999</v>
      </c>
      <c r="AA8" t="str">
        <f t="shared" si="7"/>
        <v/>
      </c>
      <c r="AB8" t="str">
        <f t="shared" si="1"/>
        <v/>
      </c>
      <c r="AC8" t="str">
        <f t="shared" si="1"/>
        <v/>
      </c>
      <c r="AD8" t="str">
        <f t="shared" si="1"/>
        <v/>
      </c>
      <c r="AE8" t="str">
        <f t="shared" si="1"/>
        <v/>
      </c>
      <c r="AF8" t="str">
        <f t="shared" si="1"/>
        <v/>
      </c>
      <c r="AG8">
        <f t="shared" si="1"/>
        <v>0.69475400652126895</v>
      </c>
      <c r="AH8" t="str">
        <f t="shared" si="1"/>
        <v/>
      </c>
      <c r="AI8" t="str">
        <f t="shared" si="1"/>
        <v/>
      </c>
      <c r="AJ8" t="str">
        <f t="shared" si="1"/>
        <v/>
      </c>
      <c r="AK8">
        <v>20</v>
      </c>
      <c r="AL8" s="5">
        <f>AVERAGE(AG$2:AG$1301)</f>
        <v>0.94680772297611615</v>
      </c>
      <c r="AM8" t="str">
        <f t="shared" si="2"/>
        <v/>
      </c>
      <c r="AN8" t="str">
        <f t="shared" si="2"/>
        <v/>
      </c>
      <c r="AO8" t="str">
        <f t="shared" si="2"/>
        <v/>
      </c>
      <c r="AP8" t="str">
        <f t="shared" si="2"/>
        <v/>
      </c>
      <c r="AQ8" t="str">
        <f t="shared" si="2"/>
        <v/>
      </c>
      <c r="AR8" t="str">
        <f t="shared" si="2"/>
        <v/>
      </c>
      <c r="AS8">
        <f t="shared" si="2"/>
        <v>51106768</v>
      </c>
      <c r="AT8" t="str">
        <f t="shared" si="2"/>
        <v/>
      </c>
      <c r="AU8" t="str">
        <f t="shared" si="2"/>
        <v/>
      </c>
      <c r="AV8" t="str">
        <f t="shared" si="2"/>
        <v/>
      </c>
      <c r="AW8">
        <v>20</v>
      </c>
      <c r="AX8" s="5">
        <f>AVERAGE(AS$2:AS$1301)</f>
        <v>79148923.170000002</v>
      </c>
      <c r="AY8" s="5">
        <f t="shared" si="8"/>
        <v>79.148923170000003</v>
      </c>
      <c r="BA8" t="s">
        <v>1</v>
      </c>
      <c r="BB8" t="s">
        <v>2790</v>
      </c>
      <c r="BC8">
        <v>17</v>
      </c>
      <c r="BD8">
        <v>0</v>
      </c>
      <c r="BE8">
        <v>140242763900</v>
      </c>
      <c r="BF8">
        <v>0</v>
      </c>
      <c r="BG8">
        <v>50</v>
      </c>
      <c r="BH8">
        <v>0.92955234876814596</v>
      </c>
      <c r="BI8">
        <v>64188196</v>
      </c>
      <c r="BK8" t="str">
        <f t="shared" si="3"/>
        <v/>
      </c>
      <c r="BL8" t="str">
        <f t="shared" si="3"/>
        <v/>
      </c>
      <c r="BM8" t="str">
        <f t="shared" si="3"/>
        <v/>
      </c>
      <c r="BN8">
        <f t="shared" si="3"/>
        <v>140242763900</v>
      </c>
      <c r="BO8" t="str">
        <f t="shared" si="3"/>
        <v/>
      </c>
      <c r="BP8" t="str">
        <f t="shared" si="3"/>
        <v/>
      </c>
      <c r="BQ8" t="str">
        <f t="shared" si="3"/>
        <v/>
      </c>
      <c r="BR8" t="str">
        <f t="shared" si="3"/>
        <v/>
      </c>
      <c r="BS8" t="str">
        <f t="shared" si="3"/>
        <v/>
      </c>
      <c r="BT8" t="str">
        <f t="shared" si="3"/>
        <v/>
      </c>
      <c r="BU8" s="15"/>
      <c r="BV8">
        <v>8</v>
      </c>
      <c r="BW8" cm="1">
        <f t="array" aca="1" ref="BW8" ca="1">INDIRECT("BU" &amp; 10*(ROW()-1)+2)</f>
        <v>136.6237452</v>
      </c>
      <c r="BY8">
        <v>20</v>
      </c>
      <c r="BZ8" s="5">
        <f>AVERAGE(BQ$2:BQ$1301)</f>
        <v>59158951</v>
      </c>
      <c r="CA8" s="7">
        <f t="shared" si="9"/>
        <v>5.9158951000000001E-2</v>
      </c>
      <c r="CB8" t="str">
        <f t="shared" si="4"/>
        <v/>
      </c>
      <c r="CC8" t="str">
        <f t="shared" si="4"/>
        <v/>
      </c>
      <c r="CD8" t="str">
        <f t="shared" si="4"/>
        <v/>
      </c>
      <c r="CE8">
        <f t="shared" si="4"/>
        <v>0.92955234876814596</v>
      </c>
      <c r="CF8" t="str">
        <f t="shared" si="4"/>
        <v/>
      </c>
      <c r="CG8" t="str">
        <f t="shared" si="4"/>
        <v/>
      </c>
      <c r="CH8" t="str">
        <f t="shared" si="4"/>
        <v/>
      </c>
      <c r="CI8" t="str">
        <f t="shared" si="4"/>
        <v/>
      </c>
      <c r="CJ8" t="str">
        <f t="shared" si="4"/>
        <v/>
      </c>
      <c r="CK8" t="str">
        <f t="shared" si="4"/>
        <v/>
      </c>
      <c r="CL8">
        <v>20</v>
      </c>
      <c r="CM8" s="5">
        <f>AVERAGE(CH$2:CH$1301)</f>
        <v>0.97813575230574445</v>
      </c>
      <c r="CN8" t="str">
        <f t="shared" si="5"/>
        <v/>
      </c>
      <c r="CO8" t="str">
        <f t="shared" si="5"/>
        <v/>
      </c>
      <c r="CP8" t="str">
        <f t="shared" si="5"/>
        <v/>
      </c>
      <c r="CQ8">
        <f t="shared" si="5"/>
        <v>64188196</v>
      </c>
      <c r="CR8" t="str">
        <f t="shared" si="5"/>
        <v/>
      </c>
      <c r="CS8" t="str">
        <f t="shared" si="5"/>
        <v/>
      </c>
      <c r="CT8" t="str">
        <f t="shared" si="5"/>
        <v/>
      </c>
      <c r="CU8" t="str">
        <f t="shared" si="5"/>
        <v/>
      </c>
      <c r="CV8" t="str">
        <f t="shared" si="5"/>
        <v/>
      </c>
      <c r="CW8" t="str">
        <f t="shared" si="5"/>
        <v/>
      </c>
      <c r="CX8">
        <v>20</v>
      </c>
      <c r="CY8" s="5">
        <f>AVERAGE(CT$2:CT$1301)</f>
        <v>80137859.219999999</v>
      </c>
      <c r="CZ8" s="5">
        <f t="shared" si="10"/>
        <v>80.137859219999996</v>
      </c>
    </row>
    <row r="9" spans="1:104" x14ac:dyDescent="0.3">
      <c r="A9" t="s">
        <v>1</v>
      </c>
      <c r="B9" t="s">
        <v>2791</v>
      </c>
      <c r="C9">
        <v>21</v>
      </c>
      <c r="D9">
        <v>636393200</v>
      </c>
      <c r="E9">
        <v>0</v>
      </c>
      <c r="F9">
        <v>0</v>
      </c>
      <c r="G9">
        <v>2</v>
      </c>
      <c r="H9">
        <v>0.769469907163572</v>
      </c>
      <c r="I9">
        <v>54651592</v>
      </c>
      <c r="J9" t="str">
        <f t="shared" si="0"/>
        <v/>
      </c>
      <c r="K9" t="str">
        <f t="shared" si="0"/>
        <v/>
      </c>
      <c r="L9" t="str">
        <f t="shared" si="0"/>
        <v/>
      </c>
      <c r="M9" t="str">
        <f t="shared" si="0"/>
        <v/>
      </c>
      <c r="N9" t="str">
        <f t="shared" si="0"/>
        <v/>
      </c>
      <c r="O9" t="str">
        <f t="shared" si="0"/>
        <v/>
      </c>
      <c r="P9" t="str">
        <f t="shared" si="0"/>
        <v/>
      </c>
      <c r="Q9">
        <f t="shared" si="0"/>
        <v>636393200</v>
      </c>
      <c r="R9" t="str">
        <f t="shared" si="0"/>
        <v/>
      </c>
      <c r="S9" t="str">
        <f t="shared" si="0"/>
        <v/>
      </c>
      <c r="T9" s="15"/>
      <c r="U9">
        <v>9</v>
      </c>
      <c r="V9" cm="1">
        <f t="array" aca="1" ref="V9" ca="1">INDIRECT("T" &amp; 10*(ROW()-1)+2)</f>
        <v>76.852987200000001</v>
      </c>
      <c r="X9">
        <v>21</v>
      </c>
      <c r="Y9" s="5">
        <f>AVERAGE(Q$2:Q$1301)</f>
        <v>709843993</v>
      </c>
      <c r="Z9" s="7">
        <f t="shared" si="6"/>
        <v>0.70984399300000001</v>
      </c>
      <c r="AA9" t="str">
        <f t="shared" si="7"/>
        <v/>
      </c>
      <c r="AB9" t="str">
        <f t="shared" si="1"/>
        <v/>
      </c>
      <c r="AC9" t="str">
        <f t="shared" si="1"/>
        <v/>
      </c>
      <c r="AD9" t="str">
        <f t="shared" si="1"/>
        <v/>
      </c>
      <c r="AE9" t="str">
        <f t="shared" si="1"/>
        <v/>
      </c>
      <c r="AF9" t="str">
        <f t="shared" si="1"/>
        <v/>
      </c>
      <c r="AG9" t="str">
        <f t="shared" si="1"/>
        <v/>
      </c>
      <c r="AH9">
        <f t="shared" si="1"/>
        <v>0.769469907163572</v>
      </c>
      <c r="AI9" t="str">
        <f t="shared" si="1"/>
        <v/>
      </c>
      <c r="AJ9" t="str">
        <f t="shared" si="1"/>
        <v/>
      </c>
      <c r="AK9">
        <v>21</v>
      </c>
      <c r="AL9" s="5">
        <f>AVERAGE(AH$2:AH$1301)</f>
        <v>1.0404699528605368</v>
      </c>
      <c r="AM9" t="str">
        <f t="shared" si="2"/>
        <v/>
      </c>
      <c r="AN9" t="str">
        <f t="shared" si="2"/>
        <v/>
      </c>
      <c r="AO9" t="str">
        <f t="shared" si="2"/>
        <v/>
      </c>
      <c r="AP9" t="str">
        <f t="shared" si="2"/>
        <v/>
      </c>
      <c r="AQ9" t="str">
        <f t="shared" si="2"/>
        <v/>
      </c>
      <c r="AR9" t="str">
        <f t="shared" si="2"/>
        <v/>
      </c>
      <c r="AS9" t="str">
        <f t="shared" si="2"/>
        <v/>
      </c>
      <c r="AT9">
        <f t="shared" si="2"/>
        <v>54651592</v>
      </c>
      <c r="AU9" t="str">
        <f t="shared" si="2"/>
        <v/>
      </c>
      <c r="AV9" t="str">
        <f t="shared" si="2"/>
        <v/>
      </c>
      <c r="AW9">
        <v>21</v>
      </c>
      <c r="AX9" s="5">
        <f>AVERAGE(AT$2:AT$1301)</f>
        <v>79227819.629999995</v>
      </c>
      <c r="AY9" s="5">
        <f t="shared" si="8"/>
        <v>79.227819629999985</v>
      </c>
      <c r="BA9" t="s">
        <v>1</v>
      </c>
      <c r="BB9" t="s">
        <v>2792</v>
      </c>
      <c r="BC9">
        <v>16</v>
      </c>
      <c r="BD9">
        <v>0</v>
      </c>
      <c r="BE9">
        <v>1063529000</v>
      </c>
      <c r="BF9">
        <v>0</v>
      </c>
      <c r="BG9">
        <v>1</v>
      </c>
      <c r="BH9">
        <v>0.962656415872857</v>
      </c>
      <c r="BI9">
        <v>65362976</v>
      </c>
      <c r="BK9" t="str">
        <f t="shared" si="3"/>
        <v/>
      </c>
      <c r="BL9" t="str">
        <f t="shared" si="3"/>
        <v/>
      </c>
      <c r="BM9">
        <f t="shared" si="3"/>
        <v>1063529000</v>
      </c>
      <c r="BN9" t="str">
        <f t="shared" si="3"/>
        <v/>
      </c>
      <c r="BO9" t="str">
        <f t="shared" si="3"/>
        <v/>
      </c>
      <c r="BP9" t="str">
        <f t="shared" si="3"/>
        <v/>
      </c>
      <c r="BQ9" t="str">
        <f t="shared" si="3"/>
        <v/>
      </c>
      <c r="BR9" t="str">
        <f t="shared" si="3"/>
        <v/>
      </c>
      <c r="BS9" t="str">
        <f t="shared" si="3"/>
        <v/>
      </c>
      <c r="BT9" t="str">
        <f t="shared" si="3"/>
        <v/>
      </c>
      <c r="BU9" s="15"/>
      <c r="BV9">
        <v>9</v>
      </c>
      <c r="BW9" cm="1">
        <f t="array" aca="1" ref="BW9" ca="1">INDIRECT("BU" &amp; 10*(ROW()-1)+2)</f>
        <v>128.86980690000001</v>
      </c>
      <c r="BY9">
        <v>21</v>
      </c>
      <c r="BZ9" s="5">
        <f>AVERAGE(BR$2:BR$1301)</f>
        <v>9911155</v>
      </c>
      <c r="CA9" s="7">
        <f t="shared" si="9"/>
        <v>9.9111550000000014E-3</v>
      </c>
      <c r="CB9" t="str">
        <f t="shared" si="4"/>
        <v/>
      </c>
      <c r="CC9" t="str">
        <f t="shared" si="4"/>
        <v/>
      </c>
      <c r="CD9">
        <f t="shared" si="4"/>
        <v>0.962656415872857</v>
      </c>
      <c r="CE9" t="str">
        <f t="shared" si="4"/>
        <v/>
      </c>
      <c r="CF9" t="str">
        <f t="shared" si="4"/>
        <v/>
      </c>
      <c r="CG9" t="str">
        <f t="shared" si="4"/>
        <v/>
      </c>
      <c r="CH9" t="str">
        <f t="shared" si="4"/>
        <v/>
      </c>
      <c r="CI9" t="str">
        <f t="shared" si="4"/>
        <v/>
      </c>
      <c r="CJ9" t="str">
        <f t="shared" si="4"/>
        <v/>
      </c>
      <c r="CK9" t="str">
        <f t="shared" si="4"/>
        <v/>
      </c>
      <c r="CL9">
        <v>21</v>
      </c>
      <c r="CM9" s="5">
        <f>AVERAGE(CI$2:CI$1301)</f>
        <v>0.91470982919404609</v>
      </c>
      <c r="CN9" t="str">
        <f t="shared" si="5"/>
        <v/>
      </c>
      <c r="CO9" t="str">
        <f t="shared" si="5"/>
        <v/>
      </c>
      <c r="CP9">
        <f t="shared" si="5"/>
        <v>65362976</v>
      </c>
      <c r="CQ9" t="str">
        <f t="shared" si="5"/>
        <v/>
      </c>
      <c r="CR9" t="str">
        <f t="shared" si="5"/>
        <v/>
      </c>
      <c r="CS9" t="str">
        <f t="shared" si="5"/>
        <v/>
      </c>
      <c r="CT9" t="str">
        <f t="shared" si="5"/>
        <v/>
      </c>
      <c r="CU9" t="str">
        <f t="shared" si="5"/>
        <v/>
      </c>
      <c r="CV9" t="str">
        <f t="shared" si="5"/>
        <v/>
      </c>
      <c r="CW9" t="str">
        <f t="shared" si="5"/>
        <v/>
      </c>
      <c r="CX9">
        <v>21</v>
      </c>
      <c r="CY9" s="5">
        <f>AVERAGE(CU$2:CU$1301)</f>
        <v>79930464.879999995</v>
      </c>
      <c r="CZ9" s="5">
        <f t="shared" si="10"/>
        <v>79.930464879999988</v>
      </c>
    </row>
    <row r="10" spans="1:104" x14ac:dyDescent="0.3">
      <c r="A10" t="s">
        <v>1</v>
      </c>
      <c r="B10" t="s">
        <v>2793</v>
      </c>
      <c r="C10">
        <v>22</v>
      </c>
      <c r="D10">
        <v>224738600</v>
      </c>
      <c r="E10">
        <v>0</v>
      </c>
      <c r="F10">
        <v>0</v>
      </c>
      <c r="G10">
        <v>3</v>
      </c>
      <c r="H10">
        <v>0.81945478487122303</v>
      </c>
      <c r="I10">
        <v>57393472</v>
      </c>
      <c r="J10" t="str">
        <f t="shared" si="0"/>
        <v/>
      </c>
      <c r="K10" t="str">
        <f t="shared" si="0"/>
        <v/>
      </c>
      <c r="L10" t="str">
        <f t="shared" si="0"/>
        <v/>
      </c>
      <c r="M10" t="str">
        <f t="shared" si="0"/>
        <v/>
      </c>
      <c r="N10" t="str">
        <f t="shared" si="0"/>
        <v/>
      </c>
      <c r="O10" t="str">
        <f t="shared" si="0"/>
        <v/>
      </c>
      <c r="P10" t="str">
        <f t="shared" si="0"/>
        <v/>
      </c>
      <c r="Q10" t="str">
        <f t="shared" si="0"/>
        <v/>
      </c>
      <c r="R10">
        <f t="shared" si="0"/>
        <v>224738600</v>
      </c>
      <c r="S10" t="str">
        <f t="shared" si="0"/>
        <v/>
      </c>
      <c r="T10" s="15"/>
      <c r="U10">
        <v>10</v>
      </c>
      <c r="V10" cm="1">
        <f t="array" aca="1" ref="V10" ca="1">INDIRECT("T" &amp; 10*(ROW()-1)+2)</f>
        <v>91.161960800000003</v>
      </c>
      <c r="X10">
        <v>22</v>
      </c>
      <c r="Y10" s="5">
        <f>AVERAGE(R$2:R$1301)</f>
        <v>261303908</v>
      </c>
      <c r="Z10" s="7">
        <f t="shared" si="6"/>
        <v>0.26130390800000003</v>
      </c>
      <c r="AA10" t="str">
        <f t="shared" si="7"/>
        <v/>
      </c>
      <c r="AB10" t="str">
        <f t="shared" si="1"/>
        <v/>
      </c>
      <c r="AC10" t="str">
        <f t="shared" si="1"/>
        <v/>
      </c>
      <c r="AD10" t="str">
        <f t="shared" si="1"/>
        <v/>
      </c>
      <c r="AE10" t="str">
        <f t="shared" si="1"/>
        <v/>
      </c>
      <c r="AF10" t="str">
        <f t="shared" si="1"/>
        <v/>
      </c>
      <c r="AG10" t="str">
        <f t="shared" si="1"/>
        <v/>
      </c>
      <c r="AH10" t="str">
        <f t="shared" si="1"/>
        <v/>
      </c>
      <c r="AI10">
        <f t="shared" si="1"/>
        <v>0.81945478487122303</v>
      </c>
      <c r="AJ10" t="str">
        <f t="shared" si="1"/>
        <v/>
      </c>
      <c r="AK10">
        <v>22</v>
      </c>
      <c r="AL10" s="5">
        <f>AVERAGE(AI$2:AI$1301)</f>
        <v>0.91659410038954059</v>
      </c>
      <c r="AM10" t="str">
        <f t="shared" si="2"/>
        <v/>
      </c>
      <c r="AN10" t="str">
        <f t="shared" si="2"/>
        <v/>
      </c>
      <c r="AO10" t="str">
        <f t="shared" si="2"/>
        <v/>
      </c>
      <c r="AP10" t="str">
        <f t="shared" si="2"/>
        <v/>
      </c>
      <c r="AQ10" t="str">
        <f t="shared" si="2"/>
        <v/>
      </c>
      <c r="AR10" t="str">
        <f t="shared" si="2"/>
        <v/>
      </c>
      <c r="AS10" t="str">
        <f t="shared" si="2"/>
        <v/>
      </c>
      <c r="AT10" t="str">
        <f t="shared" si="2"/>
        <v/>
      </c>
      <c r="AU10">
        <f t="shared" si="2"/>
        <v>57393472</v>
      </c>
      <c r="AV10" t="str">
        <f t="shared" si="2"/>
        <v/>
      </c>
      <c r="AW10">
        <v>22</v>
      </c>
      <c r="AX10" s="5">
        <f>AVERAGE(AU$2:AU$1301)</f>
        <v>79883083.930000007</v>
      </c>
      <c r="AY10" s="5">
        <f t="shared" si="8"/>
        <v>79.883083929999998</v>
      </c>
      <c r="BA10" t="s">
        <v>1</v>
      </c>
      <c r="BB10" t="s">
        <v>2794</v>
      </c>
      <c r="BC10">
        <v>15</v>
      </c>
      <c r="BD10">
        <v>0</v>
      </c>
      <c r="BE10">
        <v>1362339400</v>
      </c>
      <c r="BF10">
        <v>0</v>
      </c>
      <c r="BG10">
        <v>1</v>
      </c>
      <c r="BH10">
        <v>0.84420261323945101</v>
      </c>
      <c r="BI10">
        <v>65997390</v>
      </c>
      <c r="BK10" t="str">
        <f t="shared" si="3"/>
        <v/>
      </c>
      <c r="BL10">
        <f t="shared" si="3"/>
        <v>1362339400</v>
      </c>
      <c r="BM10" t="str">
        <f t="shared" si="3"/>
        <v/>
      </c>
      <c r="BN10" t="str">
        <f t="shared" si="3"/>
        <v/>
      </c>
      <c r="BO10" t="str">
        <f t="shared" si="3"/>
        <v/>
      </c>
      <c r="BP10" t="str">
        <f t="shared" si="3"/>
        <v/>
      </c>
      <c r="BQ10" t="str">
        <f t="shared" si="3"/>
        <v/>
      </c>
      <c r="BR10" t="str">
        <f t="shared" si="3"/>
        <v/>
      </c>
      <c r="BS10" t="str">
        <f t="shared" si="3"/>
        <v/>
      </c>
      <c r="BT10" t="str">
        <f t="shared" si="3"/>
        <v/>
      </c>
      <c r="BU10" s="15"/>
      <c r="BV10">
        <v>10</v>
      </c>
      <c r="BW10" cm="1">
        <f t="array" aca="1" ref="BW10" ca="1">INDIRECT("BU" &amp; 10*(ROW()-1)+2)</f>
        <v>126.75067420000001</v>
      </c>
      <c r="BY10">
        <v>22</v>
      </c>
      <c r="BZ10" s="5">
        <f>AVERAGE(BS$2:BS$1301)</f>
        <v>58296496</v>
      </c>
      <c r="CA10" s="7">
        <f t="shared" si="9"/>
        <v>5.8296496000000003E-2</v>
      </c>
      <c r="CB10" t="str">
        <f t="shared" si="4"/>
        <v/>
      </c>
      <c r="CC10">
        <f t="shared" si="4"/>
        <v>0.84420261323945101</v>
      </c>
      <c r="CD10" t="str">
        <f t="shared" si="4"/>
        <v/>
      </c>
      <c r="CE10" t="str">
        <f t="shared" si="4"/>
        <v/>
      </c>
      <c r="CF10" t="str">
        <f t="shared" si="4"/>
        <v/>
      </c>
      <c r="CG10" t="str">
        <f t="shared" si="4"/>
        <v/>
      </c>
      <c r="CH10" t="str">
        <f t="shared" si="4"/>
        <v/>
      </c>
      <c r="CI10" t="str">
        <f t="shared" si="4"/>
        <v/>
      </c>
      <c r="CJ10" t="str">
        <f t="shared" si="4"/>
        <v/>
      </c>
      <c r="CK10" t="str">
        <f t="shared" si="4"/>
        <v/>
      </c>
      <c r="CL10">
        <v>22</v>
      </c>
      <c r="CM10" s="5">
        <f>AVERAGE(CJ$2:CJ$1301)</f>
        <v>0.88491670907687836</v>
      </c>
      <c r="CN10" t="str">
        <f t="shared" si="5"/>
        <v/>
      </c>
      <c r="CO10">
        <f t="shared" si="5"/>
        <v>65997390</v>
      </c>
      <c r="CP10" t="str">
        <f t="shared" si="5"/>
        <v/>
      </c>
      <c r="CQ10" t="str">
        <f t="shared" si="5"/>
        <v/>
      </c>
      <c r="CR10" t="str">
        <f t="shared" si="5"/>
        <v/>
      </c>
      <c r="CS10" t="str">
        <f t="shared" si="5"/>
        <v/>
      </c>
      <c r="CT10" t="str">
        <f t="shared" si="5"/>
        <v/>
      </c>
      <c r="CU10" t="str">
        <f t="shared" si="5"/>
        <v/>
      </c>
      <c r="CV10" t="str">
        <f t="shared" si="5"/>
        <v/>
      </c>
      <c r="CW10" t="str">
        <f t="shared" si="5"/>
        <v/>
      </c>
      <c r="CX10">
        <v>22</v>
      </c>
      <c r="CY10" s="5">
        <f>AVERAGE(CV$2:CV$1301)</f>
        <v>79722644.939999998</v>
      </c>
      <c r="CZ10" s="5">
        <f t="shared" si="10"/>
        <v>79.722644939999995</v>
      </c>
    </row>
    <row r="11" spans="1:104" x14ac:dyDescent="0.3">
      <c r="A11" t="s">
        <v>1</v>
      </c>
      <c r="B11" t="s">
        <v>2795</v>
      </c>
      <c r="C11">
        <v>23</v>
      </c>
      <c r="D11">
        <v>5540442600</v>
      </c>
      <c r="E11">
        <v>0</v>
      </c>
      <c r="F11">
        <v>0</v>
      </c>
      <c r="G11">
        <v>1</v>
      </c>
      <c r="H11">
        <v>1.06804625651306</v>
      </c>
      <c r="I11">
        <v>61015266</v>
      </c>
      <c r="J11" t="str">
        <f t="shared" si="0"/>
        <v/>
      </c>
      <c r="K11" t="str">
        <f t="shared" si="0"/>
        <v/>
      </c>
      <c r="L11" t="str">
        <f t="shared" si="0"/>
        <v/>
      </c>
      <c r="M11" t="str">
        <f t="shared" si="0"/>
        <v/>
      </c>
      <c r="N11" t="str">
        <f t="shared" si="0"/>
        <v/>
      </c>
      <c r="O11" t="str">
        <f t="shared" si="0"/>
        <v/>
      </c>
      <c r="P11" t="str">
        <f t="shared" si="0"/>
        <v/>
      </c>
      <c r="Q11" t="str">
        <f t="shared" si="0"/>
        <v/>
      </c>
      <c r="R11" t="str">
        <f t="shared" si="0"/>
        <v/>
      </c>
      <c r="S11">
        <f t="shared" si="0"/>
        <v>5540442600</v>
      </c>
      <c r="T11" s="15"/>
      <c r="U11">
        <v>11</v>
      </c>
      <c r="V11" cm="1">
        <f t="array" aca="1" ref="V11" ca="1">INDIRECT("T" &amp; 10*(ROW()-1)+2)</f>
        <v>89.563395600000007</v>
      </c>
      <c r="X11">
        <v>23</v>
      </c>
      <c r="Y11" s="5">
        <f>AVERAGE(S$2:S$1301)</f>
        <v>5171567235</v>
      </c>
      <c r="Z11" s="7">
        <f t="shared" si="6"/>
        <v>5.1715672350000004</v>
      </c>
      <c r="AA11" t="str">
        <f t="shared" si="7"/>
        <v/>
      </c>
      <c r="AB11" t="str">
        <f t="shared" si="1"/>
        <v/>
      </c>
      <c r="AC11" t="str">
        <f t="shared" si="1"/>
        <v/>
      </c>
      <c r="AD11" t="str">
        <f t="shared" si="1"/>
        <v/>
      </c>
      <c r="AE11" t="str">
        <f t="shared" si="1"/>
        <v/>
      </c>
      <c r="AF11" t="str">
        <f t="shared" si="1"/>
        <v/>
      </c>
      <c r="AG11" t="str">
        <f t="shared" si="1"/>
        <v/>
      </c>
      <c r="AH11" t="str">
        <f t="shared" si="1"/>
        <v/>
      </c>
      <c r="AI11" t="str">
        <f t="shared" si="1"/>
        <v/>
      </c>
      <c r="AJ11">
        <f t="shared" si="1"/>
        <v>1.06804625651306</v>
      </c>
      <c r="AK11">
        <v>23</v>
      </c>
      <c r="AL11" s="5">
        <f>AVERAGE(AJ$2:AJ$1301)</f>
        <v>0.93268204339738536</v>
      </c>
      <c r="AM11" t="str">
        <f t="shared" si="2"/>
        <v/>
      </c>
      <c r="AN11" t="str">
        <f t="shared" si="2"/>
        <v/>
      </c>
      <c r="AO11" t="str">
        <f t="shared" si="2"/>
        <v/>
      </c>
      <c r="AP11" t="str">
        <f t="shared" si="2"/>
        <v/>
      </c>
      <c r="AQ11" t="str">
        <f t="shared" si="2"/>
        <v/>
      </c>
      <c r="AR11" t="str">
        <f t="shared" si="2"/>
        <v/>
      </c>
      <c r="AS11" t="str">
        <f t="shared" si="2"/>
        <v/>
      </c>
      <c r="AT11" t="str">
        <f t="shared" si="2"/>
        <v/>
      </c>
      <c r="AU11" t="str">
        <f t="shared" si="2"/>
        <v/>
      </c>
      <c r="AV11">
        <f t="shared" si="2"/>
        <v>61015266</v>
      </c>
      <c r="AW11">
        <v>23</v>
      </c>
      <c r="AX11" s="5">
        <f>AVERAGE(AV$2:AV$1301)</f>
        <v>79587952.340000004</v>
      </c>
      <c r="AY11" s="5">
        <f t="shared" si="8"/>
        <v>79.587952340000001</v>
      </c>
      <c r="BA11" t="s">
        <v>1</v>
      </c>
      <c r="BB11" t="s">
        <v>2796</v>
      </c>
      <c r="BC11">
        <v>14</v>
      </c>
      <c r="BD11">
        <v>0</v>
      </c>
      <c r="BE11">
        <v>1308530100</v>
      </c>
      <c r="BF11">
        <v>0</v>
      </c>
      <c r="BG11">
        <v>1</v>
      </c>
      <c r="BH11">
        <v>1.2226442327023701</v>
      </c>
      <c r="BI11">
        <v>66124374</v>
      </c>
      <c r="BK11">
        <f t="shared" si="3"/>
        <v>1308530100</v>
      </c>
      <c r="BL11" t="str">
        <f t="shared" si="3"/>
        <v/>
      </c>
      <c r="BM11" t="str">
        <f t="shared" si="3"/>
        <v/>
      </c>
      <c r="BN11" t="str">
        <f t="shared" si="3"/>
        <v/>
      </c>
      <c r="BO11" t="str">
        <f t="shared" si="3"/>
        <v/>
      </c>
      <c r="BP11" t="str">
        <f t="shared" si="3"/>
        <v/>
      </c>
      <c r="BQ11" t="str">
        <f t="shared" si="3"/>
        <v/>
      </c>
      <c r="BR11" t="str">
        <f t="shared" si="3"/>
        <v/>
      </c>
      <c r="BS11" t="str">
        <f t="shared" si="3"/>
        <v/>
      </c>
      <c r="BT11" t="str">
        <f t="shared" si="3"/>
        <v/>
      </c>
      <c r="BU11" s="15"/>
      <c r="BV11">
        <v>11</v>
      </c>
      <c r="BW11" cm="1">
        <f t="array" aca="1" ref="BW11" ca="1">INDIRECT("BU" &amp; 10*(ROW()-1)+2)</f>
        <v>123.32812270000001</v>
      </c>
      <c r="BY11">
        <v>23</v>
      </c>
      <c r="BZ11" s="5">
        <f>AVERAGE(BT$2:BT$1301)</f>
        <v>16186852</v>
      </c>
      <c r="CA11" s="7">
        <f t="shared" si="9"/>
        <v>1.6186852000000002E-2</v>
      </c>
      <c r="CB11">
        <f t="shared" si="4"/>
        <v>1.2226442327023701</v>
      </c>
      <c r="CC11" t="str">
        <f t="shared" si="4"/>
        <v/>
      </c>
      <c r="CD11" t="str">
        <f t="shared" si="4"/>
        <v/>
      </c>
      <c r="CE11" t="str">
        <f t="shared" si="4"/>
        <v/>
      </c>
      <c r="CF11" t="str">
        <f t="shared" si="4"/>
        <v/>
      </c>
      <c r="CG11" t="str">
        <f t="shared" si="4"/>
        <v/>
      </c>
      <c r="CH11" t="str">
        <f t="shared" si="4"/>
        <v/>
      </c>
      <c r="CI11" t="str">
        <f t="shared" si="4"/>
        <v/>
      </c>
      <c r="CJ11" t="str">
        <f t="shared" si="4"/>
        <v/>
      </c>
      <c r="CK11" t="str">
        <f t="shared" si="4"/>
        <v/>
      </c>
      <c r="CL11">
        <v>23</v>
      </c>
      <c r="CM11" s="5">
        <f>AVERAGE(CK$2:CK$1301)</f>
        <v>0.85305897546068965</v>
      </c>
      <c r="CN11">
        <f t="shared" si="5"/>
        <v>66124374</v>
      </c>
      <c r="CO11" t="str">
        <f t="shared" si="5"/>
        <v/>
      </c>
      <c r="CP11" t="str">
        <f t="shared" si="5"/>
        <v/>
      </c>
      <c r="CQ11" t="str">
        <f t="shared" si="5"/>
        <v/>
      </c>
      <c r="CR11" t="str">
        <f t="shared" si="5"/>
        <v/>
      </c>
      <c r="CS11" t="str">
        <f t="shared" si="5"/>
        <v/>
      </c>
      <c r="CT11" t="str">
        <f t="shared" si="5"/>
        <v/>
      </c>
      <c r="CU11" t="str">
        <f t="shared" si="5"/>
        <v/>
      </c>
      <c r="CV11" t="str">
        <f t="shared" si="5"/>
        <v/>
      </c>
      <c r="CW11" t="str">
        <f t="shared" si="5"/>
        <v/>
      </c>
      <c r="CX11">
        <v>23</v>
      </c>
      <c r="CY11" s="5">
        <f>AVERAGE(CW$2:CW$1301)</f>
        <v>79533349.120000005</v>
      </c>
      <c r="CZ11" s="5">
        <f t="shared" si="10"/>
        <v>79.533349119999997</v>
      </c>
    </row>
    <row r="12" spans="1:104" x14ac:dyDescent="0.3">
      <c r="A12" t="s">
        <v>1</v>
      </c>
      <c r="B12" t="s">
        <v>2797</v>
      </c>
      <c r="C12">
        <v>14</v>
      </c>
      <c r="D12">
        <v>84329000</v>
      </c>
      <c r="E12">
        <v>0</v>
      </c>
      <c r="F12">
        <v>0</v>
      </c>
      <c r="G12">
        <v>11</v>
      </c>
      <c r="H12">
        <v>0.50033423928253595</v>
      </c>
      <c r="I12">
        <v>66930344</v>
      </c>
      <c r="J12">
        <f t="shared" si="0"/>
        <v>84329000</v>
      </c>
      <c r="K12" t="str">
        <f t="shared" si="0"/>
        <v/>
      </c>
      <c r="L12" t="str">
        <f t="shared" si="0"/>
        <v/>
      </c>
      <c r="M12" t="str">
        <f t="shared" si="0"/>
        <v/>
      </c>
      <c r="N12" t="str">
        <f t="shared" si="0"/>
        <v/>
      </c>
      <c r="O12" t="str">
        <f t="shared" si="0"/>
        <v/>
      </c>
      <c r="P12" t="str">
        <f t="shared" si="0"/>
        <v/>
      </c>
      <c r="Q12" t="str">
        <f t="shared" si="0"/>
        <v/>
      </c>
      <c r="R12" t="str">
        <f t="shared" si="0"/>
        <v/>
      </c>
      <c r="S12" t="str">
        <f t="shared" si="0"/>
        <v/>
      </c>
      <c r="T12" s="15">
        <f t="shared" ref="T12" si="11">SUM(J12:S21)*10^(-9)</f>
        <v>89.812134100000009</v>
      </c>
      <c r="U12">
        <v>12</v>
      </c>
      <c r="V12" cm="1">
        <f t="array" aca="1" ref="V12" ca="1">INDIRECT("T" &amp; 10*(ROW()-1)+2)</f>
        <v>79.986053200000001</v>
      </c>
      <c r="X12" t="s">
        <v>4779</v>
      </c>
      <c r="Y12" s="5">
        <f>SUM(Y2:Y11)</f>
        <v>81080520698</v>
      </c>
      <c r="Z12" s="5">
        <f>SUM(Z2:Z11)</f>
        <v>81.080520698000029</v>
      </c>
      <c r="AA12">
        <f t="shared" si="7"/>
        <v>0.50033423928253595</v>
      </c>
      <c r="AB12" t="str">
        <f t="shared" si="1"/>
        <v/>
      </c>
      <c r="AC12" t="str">
        <f t="shared" si="1"/>
        <v/>
      </c>
      <c r="AD12" t="str">
        <f t="shared" si="1"/>
        <v/>
      </c>
      <c r="AE12" t="str">
        <f t="shared" si="1"/>
        <v/>
      </c>
      <c r="AF12" t="str">
        <f t="shared" si="1"/>
        <v/>
      </c>
      <c r="AG12" t="str">
        <f t="shared" si="1"/>
        <v/>
      </c>
      <c r="AH12" t="str">
        <f t="shared" si="1"/>
        <v/>
      </c>
      <c r="AI12" t="str">
        <f t="shared" si="1"/>
        <v/>
      </c>
      <c r="AJ12" t="str">
        <f t="shared" si="1"/>
        <v/>
      </c>
      <c r="AK12" t="s">
        <v>4779</v>
      </c>
      <c r="AL12" s="5">
        <f>AVERAGE(AL2:AL11)</f>
        <v>0.94173317682537161</v>
      </c>
      <c r="AM12">
        <f t="shared" si="2"/>
        <v>66930344</v>
      </c>
      <c r="AN12" t="str">
        <f t="shared" si="2"/>
        <v/>
      </c>
      <c r="AO12" t="str">
        <f t="shared" si="2"/>
        <v/>
      </c>
      <c r="AP12" t="str">
        <f t="shared" si="2"/>
        <v/>
      </c>
      <c r="AQ12" t="str">
        <f t="shared" si="2"/>
        <v/>
      </c>
      <c r="AR12" t="str">
        <f t="shared" si="2"/>
        <v/>
      </c>
      <c r="AS12" t="str">
        <f t="shared" si="2"/>
        <v/>
      </c>
      <c r="AT12" t="str">
        <f t="shared" si="2"/>
        <v/>
      </c>
      <c r="AU12" t="str">
        <f t="shared" si="2"/>
        <v/>
      </c>
      <c r="AV12" t="str">
        <f t="shared" si="2"/>
        <v/>
      </c>
      <c r="AW12" t="s">
        <v>4779</v>
      </c>
      <c r="AX12" s="5">
        <f>AVERAGE(AX2:AX11)</f>
        <v>79783226.816</v>
      </c>
      <c r="AY12" s="5">
        <f>AVERAGE(AY2:AY11)</f>
        <v>79.783226815999996</v>
      </c>
      <c r="BA12" t="s">
        <v>1</v>
      </c>
      <c r="BB12" t="s">
        <v>2798</v>
      </c>
      <c r="BC12">
        <v>23</v>
      </c>
      <c r="BD12">
        <v>0</v>
      </c>
      <c r="BE12">
        <v>17208700</v>
      </c>
      <c r="BF12">
        <v>0</v>
      </c>
      <c r="BG12">
        <v>1</v>
      </c>
      <c r="BH12">
        <v>1.3538002432248299</v>
      </c>
      <c r="BI12">
        <v>94500384</v>
      </c>
      <c r="BK12" t="str">
        <f t="shared" si="3"/>
        <v/>
      </c>
      <c r="BL12" t="str">
        <f t="shared" si="3"/>
        <v/>
      </c>
      <c r="BM12" t="str">
        <f t="shared" si="3"/>
        <v/>
      </c>
      <c r="BN12" t="str">
        <f t="shared" si="3"/>
        <v/>
      </c>
      <c r="BO12" t="str">
        <f t="shared" si="3"/>
        <v/>
      </c>
      <c r="BP12" t="str">
        <f t="shared" si="3"/>
        <v/>
      </c>
      <c r="BQ12" t="str">
        <f t="shared" si="3"/>
        <v/>
      </c>
      <c r="BR12" t="str">
        <f t="shared" si="3"/>
        <v/>
      </c>
      <c r="BS12" t="str">
        <f t="shared" si="3"/>
        <v/>
      </c>
      <c r="BT12">
        <f t="shared" si="3"/>
        <v>17208700</v>
      </c>
      <c r="BU12" s="15">
        <f t="shared" ref="BU12" si="12">SUM(BK12:BT21)*10^(-9)</f>
        <v>129.73631030000001</v>
      </c>
      <c r="BV12">
        <v>12</v>
      </c>
      <c r="BW12" cm="1">
        <f t="array" aca="1" ref="BW12" ca="1">INDIRECT("BU" &amp; 10*(ROW()-1)+2)</f>
        <v>146.52033280000001</v>
      </c>
      <c r="BY12" t="s">
        <v>4779</v>
      </c>
      <c r="BZ12" s="5">
        <f>SUM(BZ2:BZ11)</f>
        <v>128641857662.62</v>
      </c>
      <c r="CA12" s="5">
        <f>SUM(CA2:CA11)</f>
        <v>128.64185766262</v>
      </c>
      <c r="CB12" t="str">
        <f t="shared" si="4"/>
        <v/>
      </c>
      <c r="CC12" t="str">
        <f t="shared" si="4"/>
        <v/>
      </c>
      <c r="CD12" t="str">
        <f t="shared" si="4"/>
        <v/>
      </c>
      <c r="CE12" t="str">
        <f t="shared" si="4"/>
        <v/>
      </c>
      <c r="CF12" t="str">
        <f t="shared" si="4"/>
        <v/>
      </c>
      <c r="CG12" t="str">
        <f t="shared" si="4"/>
        <v/>
      </c>
      <c r="CH12" t="str">
        <f t="shared" si="4"/>
        <v/>
      </c>
      <c r="CI12" t="str">
        <f t="shared" si="4"/>
        <v/>
      </c>
      <c r="CJ12" t="str">
        <f t="shared" si="4"/>
        <v/>
      </c>
      <c r="CK12">
        <f t="shared" si="4"/>
        <v>1.3538002432248299</v>
      </c>
      <c r="CL12" t="s">
        <v>4779</v>
      </c>
      <c r="CM12" s="5">
        <f>AVERAGE(CM2:CM11)</f>
        <v>0.92693711367634823</v>
      </c>
      <c r="CN12" t="str">
        <f t="shared" si="5"/>
        <v/>
      </c>
      <c r="CO12" t="str">
        <f t="shared" si="5"/>
        <v/>
      </c>
      <c r="CP12" t="str">
        <f t="shared" si="5"/>
        <v/>
      </c>
      <c r="CQ12" t="str">
        <f t="shared" si="5"/>
        <v/>
      </c>
      <c r="CR12" t="str">
        <f t="shared" si="5"/>
        <v/>
      </c>
      <c r="CS12" t="str">
        <f t="shared" si="5"/>
        <v/>
      </c>
      <c r="CT12" t="str">
        <f t="shared" si="5"/>
        <v/>
      </c>
      <c r="CU12" t="str">
        <f t="shared" si="5"/>
        <v/>
      </c>
      <c r="CV12" t="str">
        <f t="shared" si="5"/>
        <v/>
      </c>
      <c r="CW12">
        <f t="shared" si="5"/>
        <v>94500384</v>
      </c>
      <c r="CX12" t="s">
        <v>4779</v>
      </c>
      <c r="CY12" s="5">
        <f>AVERAGE(CY2:CY11)</f>
        <v>79524009.560000002</v>
      </c>
      <c r="CZ12" s="5">
        <f>AVERAGE(CZ2:CZ11)</f>
        <v>79.524009559999996</v>
      </c>
    </row>
    <row r="13" spans="1:104" x14ac:dyDescent="0.3">
      <c r="A13" t="s">
        <v>1</v>
      </c>
      <c r="B13" t="s">
        <v>2799</v>
      </c>
      <c r="C13">
        <v>15</v>
      </c>
      <c r="D13">
        <v>172646900</v>
      </c>
      <c r="E13">
        <v>0</v>
      </c>
      <c r="F13">
        <v>0</v>
      </c>
      <c r="G13">
        <v>3</v>
      </c>
      <c r="H13">
        <v>0.71719962669816795</v>
      </c>
      <c r="I13">
        <v>71032872</v>
      </c>
      <c r="J13" t="str">
        <f t="shared" si="0"/>
        <v/>
      </c>
      <c r="K13">
        <f t="shared" si="0"/>
        <v>172646900</v>
      </c>
      <c r="L13" t="str">
        <f t="shared" si="0"/>
        <v/>
      </c>
      <c r="M13" t="str">
        <f t="shared" si="0"/>
        <v/>
      </c>
      <c r="N13" t="str">
        <f t="shared" si="0"/>
        <v/>
      </c>
      <c r="O13" t="str">
        <f t="shared" si="0"/>
        <v/>
      </c>
      <c r="P13" t="str">
        <f t="shared" si="0"/>
        <v/>
      </c>
      <c r="Q13" t="str">
        <f t="shared" si="0"/>
        <v/>
      </c>
      <c r="R13" t="str">
        <f t="shared" si="0"/>
        <v/>
      </c>
      <c r="S13" t="str">
        <f t="shared" si="0"/>
        <v/>
      </c>
      <c r="T13" s="15"/>
      <c r="U13">
        <v>13</v>
      </c>
      <c r="V13" cm="1">
        <f t="array" aca="1" ref="V13" ca="1">INDIRECT("T" &amp; 10*(ROW()-1)+2)</f>
        <v>82.441562200000007</v>
      </c>
      <c r="Y13" s="5"/>
      <c r="Z13" s="7"/>
      <c r="AA13" t="str">
        <f t="shared" si="7"/>
        <v/>
      </c>
      <c r="AB13">
        <f t="shared" si="1"/>
        <v>0.71719962669816795</v>
      </c>
      <c r="AC13" t="str">
        <f t="shared" si="1"/>
        <v/>
      </c>
      <c r="AD13" t="str">
        <f t="shared" si="1"/>
        <v/>
      </c>
      <c r="AE13" t="str">
        <f t="shared" si="1"/>
        <v/>
      </c>
      <c r="AF13" t="str">
        <f t="shared" si="1"/>
        <v/>
      </c>
      <c r="AG13" t="str">
        <f t="shared" si="1"/>
        <v/>
      </c>
      <c r="AH13" t="str">
        <f t="shared" si="1"/>
        <v/>
      </c>
      <c r="AI13" t="str">
        <f t="shared" si="1"/>
        <v/>
      </c>
      <c r="AJ13" t="str">
        <f t="shared" si="1"/>
        <v/>
      </c>
      <c r="AM13" t="str">
        <f t="shared" si="2"/>
        <v/>
      </c>
      <c r="AN13">
        <f t="shared" si="2"/>
        <v>71032872</v>
      </c>
      <c r="AO13" t="str">
        <f t="shared" si="2"/>
        <v/>
      </c>
      <c r="AP13" t="str">
        <f t="shared" si="2"/>
        <v/>
      </c>
      <c r="AQ13" t="str">
        <f t="shared" si="2"/>
        <v/>
      </c>
      <c r="AR13" t="str">
        <f t="shared" si="2"/>
        <v/>
      </c>
      <c r="AS13" t="str">
        <f t="shared" si="2"/>
        <v/>
      </c>
      <c r="AT13" t="str">
        <f t="shared" si="2"/>
        <v/>
      </c>
      <c r="AU13" t="str">
        <f t="shared" si="2"/>
        <v/>
      </c>
      <c r="AV13" t="str">
        <f t="shared" si="2"/>
        <v/>
      </c>
      <c r="BA13" t="s">
        <v>1</v>
      </c>
      <c r="BB13" t="s">
        <v>2800</v>
      </c>
      <c r="BC13">
        <v>22</v>
      </c>
      <c r="BD13">
        <v>0</v>
      </c>
      <c r="BE13">
        <v>72072600</v>
      </c>
      <c r="BF13">
        <v>0</v>
      </c>
      <c r="BG13">
        <v>2</v>
      </c>
      <c r="BH13">
        <v>1.3538002432248299</v>
      </c>
      <c r="BI13">
        <v>94504512</v>
      </c>
      <c r="BK13" t="str">
        <f t="shared" si="3"/>
        <v/>
      </c>
      <c r="BL13" t="str">
        <f t="shared" si="3"/>
        <v/>
      </c>
      <c r="BM13" t="str">
        <f t="shared" si="3"/>
        <v/>
      </c>
      <c r="BN13" t="str">
        <f t="shared" si="3"/>
        <v/>
      </c>
      <c r="BO13" t="str">
        <f t="shared" si="3"/>
        <v/>
      </c>
      <c r="BP13" t="str">
        <f t="shared" si="3"/>
        <v/>
      </c>
      <c r="BQ13" t="str">
        <f t="shared" si="3"/>
        <v/>
      </c>
      <c r="BR13" t="str">
        <f t="shared" si="3"/>
        <v/>
      </c>
      <c r="BS13">
        <f t="shared" si="3"/>
        <v>72072600</v>
      </c>
      <c r="BT13" t="str">
        <f t="shared" si="3"/>
        <v/>
      </c>
      <c r="BU13" s="15"/>
      <c r="BV13">
        <v>13</v>
      </c>
      <c r="BW13" cm="1">
        <f t="array" aca="1" ref="BW13" ca="1">INDIRECT("BU" &amp; 10*(ROW()-1)+2)</f>
        <v>120.09982280000001</v>
      </c>
      <c r="CB13" t="str">
        <f t="shared" si="4"/>
        <v/>
      </c>
      <c r="CC13" t="str">
        <f t="shared" si="4"/>
        <v/>
      </c>
      <c r="CD13" t="str">
        <f t="shared" si="4"/>
        <v/>
      </c>
      <c r="CE13" t="str">
        <f t="shared" si="4"/>
        <v/>
      </c>
      <c r="CF13" t="str">
        <f t="shared" si="4"/>
        <v/>
      </c>
      <c r="CG13" t="str">
        <f t="shared" si="4"/>
        <v/>
      </c>
      <c r="CH13" t="str">
        <f t="shared" si="4"/>
        <v/>
      </c>
      <c r="CI13" t="str">
        <f t="shared" si="4"/>
        <v/>
      </c>
      <c r="CJ13">
        <f t="shared" si="4"/>
        <v>1.3538002432248299</v>
      </c>
      <c r="CK13" t="str">
        <f t="shared" si="4"/>
        <v/>
      </c>
      <c r="CN13" t="str">
        <f t="shared" si="5"/>
        <v/>
      </c>
      <c r="CO13" t="str">
        <f t="shared" si="5"/>
        <v/>
      </c>
      <c r="CP13" t="str">
        <f t="shared" si="5"/>
        <v/>
      </c>
      <c r="CQ13" t="str">
        <f t="shared" si="5"/>
        <v/>
      </c>
      <c r="CR13" t="str">
        <f t="shared" si="5"/>
        <v/>
      </c>
      <c r="CS13" t="str">
        <f t="shared" si="5"/>
        <v/>
      </c>
      <c r="CT13" t="str">
        <f t="shared" si="5"/>
        <v/>
      </c>
      <c r="CU13" t="str">
        <f t="shared" si="5"/>
        <v/>
      </c>
      <c r="CV13">
        <f t="shared" si="5"/>
        <v>94504512</v>
      </c>
      <c r="CW13" t="str">
        <f t="shared" si="5"/>
        <v/>
      </c>
    </row>
    <row r="14" spans="1:104" x14ac:dyDescent="0.3">
      <c r="A14" t="s">
        <v>1</v>
      </c>
      <c r="B14" t="s">
        <v>2801</v>
      </c>
      <c r="C14">
        <v>16</v>
      </c>
      <c r="D14">
        <v>225603500</v>
      </c>
      <c r="E14">
        <v>0</v>
      </c>
      <c r="F14">
        <v>0</v>
      </c>
      <c r="G14">
        <v>3</v>
      </c>
      <c r="H14">
        <v>0.95972400676929703</v>
      </c>
      <c r="I14">
        <v>73938712</v>
      </c>
      <c r="J14" t="str">
        <f t="shared" si="0"/>
        <v/>
      </c>
      <c r="K14" t="str">
        <f t="shared" si="0"/>
        <v/>
      </c>
      <c r="L14">
        <f t="shared" si="0"/>
        <v>225603500</v>
      </c>
      <c r="M14" t="str">
        <f t="shared" si="0"/>
        <v/>
      </c>
      <c r="N14" t="str">
        <f t="shared" si="0"/>
        <v/>
      </c>
      <c r="O14" t="str">
        <f t="shared" si="0"/>
        <v/>
      </c>
      <c r="P14" t="str">
        <f t="shared" si="0"/>
        <v/>
      </c>
      <c r="Q14" t="str">
        <f t="shared" si="0"/>
        <v/>
      </c>
      <c r="R14" t="str">
        <f t="shared" si="0"/>
        <v/>
      </c>
      <c r="S14" t="str">
        <f t="shared" si="0"/>
        <v/>
      </c>
      <c r="T14" s="15"/>
      <c r="U14">
        <v>14</v>
      </c>
      <c r="V14" cm="1">
        <f t="array" aca="1" ref="V14" ca="1">INDIRECT("T" &amp; 10*(ROW()-1)+2)</f>
        <v>79.517284400000008</v>
      </c>
      <c r="Y14" s="5"/>
      <c r="Z14" s="7"/>
      <c r="AA14" t="str">
        <f t="shared" si="7"/>
        <v/>
      </c>
      <c r="AB14" t="str">
        <f t="shared" si="1"/>
        <v/>
      </c>
      <c r="AC14">
        <f t="shared" si="1"/>
        <v>0.95972400676929703</v>
      </c>
      <c r="AD14" t="str">
        <f t="shared" si="1"/>
        <v/>
      </c>
      <c r="AE14" t="str">
        <f t="shared" si="1"/>
        <v/>
      </c>
      <c r="AF14" t="str">
        <f t="shared" si="1"/>
        <v/>
      </c>
      <c r="AG14" t="str">
        <f t="shared" si="1"/>
        <v/>
      </c>
      <c r="AH14" t="str">
        <f t="shared" si="1"/>
        <v/>
      </c>
      <c r="AI14" t="str">
        <f t="shared" si="1"/>
        <v/>
      </c>
      <c r="AJ14" t="str">
        <f t="shared" si="1"/>
        <v/>
      </c>
      <c r="AM14" t="str">
        <f t="shared" si="2"/>
        <v/>
      </c>
      <c r="AN14" t="str">
        <f t="shared" si="2"/>
        <v/>
      </c>
      <c r="AO14">
        <f t="shared" si="2"/>
        <v>73938712</v>
      </c>
      <c r="AP14" t="str">
        <f t="shared" si="2"/>
        <v/>
      </c>
      <c r="AQ14" t="str">
        <f t="shared" si="2"/>
        <v/>
      </c>
      <c r="AR14" t="str">
        <f t="shared" si="2"/>
        <v/>
      </c>
      <c r="AS14" t="str">
        <f t="shared" si="2"/>
        <v/>
      </c>
      <c r="AT14" t="str">
        <f t="shared" si="2"/>
        <v/>
      </c>
      <c r="AU14" t="str">
        <f t="shared" si="2"/>
        <v/>
      </c>
      <c r="AV14" t="str">
        <f t="shared" si="2"/>
        <v/>
      </c>
      <c r="BA14" t="s">
        <v>1</v>
      </c>
      <c r="BB14" t="s">
        <v>2802</v>
      </c>
      <c r="BC14">
        <v>21</v>
      </c>
      <c r="BD14">
        <v>0</v>
      </c>
      <c r="BE14">
        <v>6604000</v>
      </c>
      <c r="BF14">
        <v>0</v>
      </c>
      <c r="BG14">
        <v>1</v>
      </c>
      <c r="BH14">
        <v>1.3538002432248299</v>
      </c>
      <c r="BI14">
        <v>94632456</v>
      </c>
      <c r="BK14" t="str">
        <f t="shared" si="3"/>
        <v/>
      </c>
      <c r="BL14" t="str">
        <f t="shared" si="3"/>
        <v/>
      </c>
      <c r="BM14" t="str">
        <f t="shared" si="3"/>
        <v/>
      </c>
      <c r="BN14" t="str">
        <f t="shared" si="3"/>
        <v/>
      </c>
      <c r="BO14" t="str">
        <f t="shared" si="3"/>
        <v/>
      </c>
      <c r="BP14" t="str">
        <f t="shared" si="3"/>
        <v/>
      </c>
      <c r="BQ14" t="str">
        <f t="shared" si="3"/>
        <v/>
      </c>
      <c r="BR14">
        <f t="shared" si="3"/>
        <v>6604000</v>
      </c>
      <c r="BS14" t="str">
        <f t="shared" si="3"/>
        <v/>
      </c>
      <c r="BT14" t="str">
        <f t="shared" si="3"/>
        <v/>
      </c>
      <c r="BU14" s="15"/>
      <c r="BV14">
        <v>14</v>
      </c>
      <c r="BW14" cm="1">
        <f t="array" aca="1" ref="BW14" ca="1">INDIRECT("BU" &amp; 10*(ROW()-1)+2)</f>
        <v>144.4865743</v>
      </c>
      <c r="CB14" t="str">
        <f t="shared" si="4"/>
        <v/>
      </c>
      <c r="CC14" t="str">
        <f t="shared" si="4"/>
        <v/>
      </c>
      <c r="CD14" t="str">
        <f t="shared" si="4"/>
        <v/>
      </c>
      <c r="CE14" t="str">
        <f t="shared" si="4"/>
        <v/>
      </c>
      <c r="CF14" t="str">
        <f t="shared" si="4"/>
        <v/>
      </c>
      <c r="CG14" t="str">
        <f t="shared" si="4"/>
        <v/>
      </c>
      <c r="CH14" t="str">
        <f t="shared" si="4"/>
        <v/>
      </c>
      <c r="CI14">
        <f t="shared" si="4"/>
        <v>1.3538002432248299</v>
      </c>
      <c r="CJ14" t="str">
        <f t="shared" si="4"/>
        <v/>
      </c>
      <c r="CK14" t="str">
        <f t="shared" si="4"/>
        <v/>
      </c>
      <c r="CN14" t="str">
        <f t="shared" si="5"/>
        <v/>
      </c>
      <c r="CO14" t="str">
        <f t="shared" si="5"/>
        <v/>
      </c>
      <c r="CP14" t="str">
        <f t="shared" si="5"/>
        <v/>
      </c>
      <c r="CQ14" t="str">
        <f t="shared" si="5"/>
        <v/>
      </c>
      <c r="CR14" t="str">
        <f t="shared" si="5"/>
        <v/>
      </c>
      <c r="CS14" t="str">
        <f t="shared" si="5"/>
        <v/>
      </c>
      <c r="CT14" t="str">
        <f t="shared" si="5"/>
        <v/>
      </c>
      <c r="CU14">
        <f t="shared" si="5"/>
        <v>94632456</v>
      </c>
      <c r="CV14" t="str">
        <f t="shared" si="5"/>
        <v/>
      </c>
      <c r="CW14" t="str">
        <f t="shared" si="5"/>
        <v/>
      </c>
    </row>
    <row r="15" spans="1:104" x14ac:dyDescent="0.3">
      <c r="A15" t="s">
        <v>1</v>
      </c>
      <c r="B15" t="s">
        <v>2803</v>
      </c>
      <c r="C15">
        <v>17</v>
      </c>
      <c r="D15">
        <v>80465712800</v>
      </c>
      <c r="E15">
        <v>0</v>
      </c>
      <c r="F15">
        <v>0</v>
      </c>
      <c r="G15">
        <v>10</v>
      </c>
      <c r="H15">
        <v>0.931776455516515</v>
      </c>
      <c r="I15">
        <v>76351536</v>
      </c>
      <c r="J15" t="str">
        <f t="shared" si="0"/>
        <v/>
      </c>
      <c r="K15" t="str">
        <f t="shared" si="0"/>
        <v/>
      </c>
      <c r="L15" t="str">
        <f t="shared" si="0"/>
        <v/>
      </c>
      <c r="M15">
        <f t="shared" si="0"/>
        <v>80465712800</v>
      </c>
      <c r="N15" t="str">
        <f t="shared" si="0"/>
        <v/>
      </c>
      <c r="O15" t="str">
        <f t="shared" si="0"/>
        <v/>
      </c>
      <c r="P15" t="str">
        <f t="shared" si="0"/>
        <v/>
      </c>
      <c r="Q15" t="str">
        <f t="shared" si="0"/>
        <v/>
      </c>
      <c r="R15" t="str">
        <f t="shared" si="0"/>
        <v/>
      </c>
      <c r="S15" t="str">
        <f t="shared" si="0"/>
        <v/>
      </c>
      <c r="T15" s="15"/>
      <c r="U15">
        <v>15</v>
      </c>
      <c r="V15" cm="1">
        <f t="array" aca="1" ref="V15" ca="1">INDIRECT("T" &amp; 10*(ROW()-1)+2)</f>
        <v>77.362717600000011</v>
      </c>
      <c r="AA15" t="str">
        <f t="shared" si="7"/>
        <v/>
      </c>
      <c r="AB15" t="str">
        <f t="shared" si="1"/>
        <v/>
      </c>
      <c r="AC15" t="str">
        <f t="shared" si="1"/>
        <v/>
      </c>
      <c r="AD15">
        <f t="shared" si="1"/>
        <v>0.931776455516515</v>
      </c>
      <c r="AE15" t="str">
        <f t="shared" si="1"/>
        <v/>
      </c>
      <c r="AF15" t="str">
        <f t="shared" si="1"/>
        <v/>
      </c>
      <c r="AG15" t="str">
        <f t="shared" si="1"/>
        <v/>
      </c>
      <c r="AH15" t="str">
        <f t="shared" si="1"/>
        <v/>
      </c>
      <c r="AI15" t="str">
        <f t="shared" si="1"/>
        <v/>
      </c>
      <c r="AJ15" t="str">
        <f t="shared" si="1"/>
        <v/>
      </c>
      <c r="AM15" t="str">
        <f t="shared" si="2"/>
        <v/>
      </c>
      <c r="AN15" t="str">
        <f t="shared" si="2"/>
        <v/>
      </c>
      <c r="AO15" t="str">
        <f t="shared" si="2"/>
        <v/>
      </c>
      <c r="AP15">
        <f t="shared" si="2"/>
        <v>76351536</v>
      </c>
      <c r="AQ15" t="str">
        <f t="shared" si="2"/>
        <v/>
      </c>
      <c r="AR15" t="str">
        <f t="shared" si="2"/>
        <v/>
      </c>
      <c r="AS15" t="str">
        <f t="shared" si="2"/>
        <v/>
      </c>
      <c r="AT15" t="str">
        <f t="shared" si="2"/>
        <v/>
      </c>
      <c r="AU15" t="str">
        <f t="shared" si="2"/>
        <v/>
      </c>
      <c r="AV15" t="str">
        <f t="shared" si="2"/>
        <v/>
      </c>
      <c r="BA15" t="s">
        <v>1</v>
      </c>
      <c r="BB15" t="s">
        <v>2804</v>
      </c>
      <c r="BC15">
        <v>20</v>
      </c>
      <c r="BD15">
        <v>0</v>
      </c>
      <c r="BE15">
        <v>93596400</v>
      </c>
      <c r="BF15">
        <v>0</v>
      </c>
      <c r="BG15">
        <v>2</v>
      </c>
      <c r="BH15">
        <v>1.10218344480258</v>
      </c>
      <c r="BI15">
        <v>94758312</v>
      </c>
      <c r="BK15" t="str">
        <f t="shared" si="3"/>
        <v/>
      </c>
      <c r="BL15" t="str">
        <f t="shared" si="3"/>
        <v/>
      </c>
      <c r="BM15" t="str">
        <f t="shared" si="3"/>
        <v/>
      </c>
      <c r="BN15" t="str">
        <f t="shared" si="3"/>
        <v/>
      </c>
      <c r="BO15" t="str">
        <f t="shared" si="3"/>
        <v/>
      </c>
      <c r="BP15" t="str">
        <f t="shared" si="3"/>
        <v/>
      </c>
      <c r="BQ15">
        <f t="shared" si="3"/>
        <v>93596400</v>
      </c>
      <c r="BR15" t="str">
        <f t="shared" si="3"/>
        <v/>
      </c>
      <c r="BS15" t="str">
        <f t="shared" si="3"/>
        <v/>
      </c>
      <c r="BT15" t="str">
        <f t="shared" si="3"/>
        <v/>
      </c>
      <c r="BU15" s="15"/>
      <c r="BV15">
        <v>15</v>
      </c>
      <c r="BW15" cm="1">
        <f t="array" aca="1" ref="BW15" ca="1">INDIRECT("BU" &amp; 10*(ROW()-1)+2)</f>
        <v>127.85483180000001</v>
      </c>
      <c r="CB15" t="str">
        <f t="shared" si="4"/>
        <v/>
      </c>
      <c r="CC15" t="str">
        <f t="shared" si="4"/>
        <v/>
      </c>
      <c r="CD15" t="str">
        <f t="shared" si="4"/>
        <v/>
      </c>
      <c r="CE15" t="str">
        <f t="shared" si="4"/>
        <v/>
      </c>
      <c r="CF15" t="str">
        <f t="shared" si="4"/>
        <v/>
      </c>
      <c r="CG15" t="str">
        <f t="shared" si="4"/>
        <v/>
      </c>
      <c r="CH15">
        <f t="shared" si="4"/>
        <v>1.10218344480258</v>
      </c>
      <c r="CI15" t="str">
        <f t="shared" si="4"/>
        <v/>
      </c>
      <c r="CJ15" t="str">
        <f t="shared" si="4"/>
        <v/>
      </c>
      <c r="CK15" t="str">
        <f t="shared" si="4"/>
        <v/>
      </c>
      <c r="CN15" t="str">
        <f t="shared" si="5"/>
        <v/>
      </c>
      <c r="CO15" t="str">
        <f t="shared" si="5"/>
        <v/>
      </c>
      <c r="CP15" t="str">
        <f t="shared" si="5"/>
        <v/>
      </c>
      <c r="CQ15" t="str">
        <f t="shared" si="5"/>
        <v/>
      </c>
      <c r="CR15" t="str">
        <f t="shared" si="5"/>
        <v/>
      </c>
      <c r="CS15" t="str">
        <f t="shared" si="5"/>
        <v/>
      </c>
      <c r="CT15">
        <f t="shared" si="5"/>
        <v>94758312</v>
      </c>
      <c r="CU15" t="str">
        <f t="shared" si="5"/>
        <v/>
      </c>
      <c r="CV15" t="str">
        <f t="shared" si="5"/>
        <v/>
      </c>
      <c r="CW15" t="str">
        <f t="shared" si="5"/>
        <v/>
      </c>
    </row>
    <row r="16" spans="1:104" x14ac:dyDescent="0.3">
      <c r="A16" t="s">
        <v>1</v>
      </c>
      <c r="B16" t="s">
        <v>2805</v>
      </c>
      <c r="C16">
        <v>18</v>
      </c>
      <c r="D16">
        <v>1690415600</v>
      </c>
      <c r="E16">
        <v>0</v>
      </c>
      <c r="F16">
        <v>0</v>
      </c>
      <c r="G16">
        <v>6</v>
      </c>
      <c r="H16">
        <v>0.58185327062218295</v>
      </c>
      <c r="I16">
        <v>80049181</v>
      </c>
      <c r="J16" t="str">
        <f t="shared" si="0"/>
        <v/>
      </c>
      <c r="K16" t="str">
        <f t="shared" si="0"/>
        <v/>
      </c>
      <c r="L16" t="str">
        <f t="shared" si="0"/>
        <v/>
      </c>
      <c r="M16" t="str">
        <f t="shared" si="0"/>
        <v/>
      </c>
      <c r="N16">
        <f t="shared" si="0"/>
        <v>1690415600</v>
      </c>
      <c r="O16" t="str">
        <f t="shared" si="0"/>
        <v/>
      </c>
      <c r="P16" t="str">
        <f t="shared" si="0"/>
        <v/>
      </c>
      <c r="Q16" t="str">
        <f t="shared" si="0"/>
        <v/>
      </c>
      <c r="R16" t="str">
        <f t="shared" si="0"/>
        <v/>
      </c>
      <c r="S16" t="str">
        <f t="shared" si="0"/>
        <v/>
      </c>
      <c r="T16" s="15"/>
      <c r="U16">
        <v>16</v>
      </c>
      <c r="V16" cm="1">
        <f t="array" aca="1" ref="V16" ca="1">INDIRECT("T" &amp; 10*(ROW()-1)+2)</f>
        <v>79.761779900000008</v>
      </c>
      <c r="AA16" t="str">
        <f t="shared" si="7"/>
        <v/>
      </c>
      <c r="AB16" t="str">
        <f t="shared" si="1"/>
        <v/>
      </c>
      <c r="AC16" t="str">
        <f t="shared" si="1"/>
        <v/>
      </c>
      <c r="AD16" t="str">
        <f t="shared" si="1"/>
        <v/>
      </c>
      <c r="AE16">
        <f t="shared" si="1"/>
        <v>0.58185327062218295</v>
      </c>
      <c r="AF16" t="str">
        <f t="shared" si="1"/>
        <v/>
      </c>
      <c r="AG16" t="str">
        <f t="shared" si="1"/>
        <v/>
      </c>
      <c r="AH16" t="str">
        <f t="shared" si="1"/>
        <v/>
      </c>
      <c r="AI16" t="str">
        <f t="shared" si="1"/>
        <v/>
      </c>
      <c r="AJ16" t="str">
        <f t="shared" si="1"/>
        <v/>
      </c>
      <c r="AM16" t="str">
        <f t="shared" si="2"/>
        <v/>
      </c>
      <c r="AN16" t="str">
        <f t="shared" si="2"/>
        <v/>
      </c>
      <c r="AO16" t="str">
        <f t="shared" si="2"/>
        <v/>
      </c>
      <c r="AP16" t="str">
        <f t="shared" si="2"/>
        <v/>
      </c>
      <c r="AQ16">
        <f t="shared" si="2"/>
        <v>80049181</v>
      </c>
      <c r="AR16" t="str">
        <f t="shared" si="2"/>
        <v/>
      </c>
      <c r="AS16" t="str">
        <f t="shared" si="2"/>
        <v/>
      </c>
      <c r="AT16" t="str">
        <f t="shared" si="2"/>
        <v/>
      </c>
      <c r="AU16" t="str">
        <f t="shared" si="2"/>
        <v/>
      </c>
      <c r="AV16" t="str">
        <f t="shared" si="2"/>
        <v/>
      </c>
      <c r="BA16" t="s">
        <v>1</v>
      </c>
      <c r="BB16" t="s">
        <v>2806</v>
      </c>
      <c r="BC16">
        <v>19</v>
      </c>
      <c r="BD16">
        <v>0</v>
      </c>
      <c r="BE16">
        <v>2015800</v>
      </c>
      <c r="BF16">
        <v>0</v>
      </c>
      <c r="BG16">
        <v>1</v>
      </c>
      <c r="BH16">
        <v>1.10218344480258</v>
      </c>
      <c r="BI16">
        <v>95289912</v>
      </c>
      <c r="BK16" t="str">
        <f t="shared" si="3"/>
        <v/>
      </c>
      <c r="BL16" t="str">
        <f t="shared" si="3"/>
        <v/>
      </c>
      <c r="BM16" t="str">
        <f t="shared" si="3"/>
        <v/>
      </c>
      <c r="BN16" t="str">
        <f t="shared" si="3"/>
        <v/>
      </c>
      <c r="BO16" t="str">
        <f t="shared" si="3"/>
        <v/>
      </c>
      <c r="BP16">
        <f t="shared" si="3"/>
        <v>2015800</v>
      </c>
      <c r="BQ16" t="str">
        <f t="shared" si="3"/>
        <v/>
      </c>
      <c r="BR16" t="str">
        <f t="shared" si="3"/>
        <v/>
      </c>
      <c r="BS16" t="str">
        <f t="shared" si="3"/>
        <v/>
      </c>
      <c r="BT16" t="str">
        <f t="shared" si="3"/>
        <v/>
      </c>
      <c r="BU16" s="15"/>
      <c r="BV16">
        <v>16</v>
      </c>
      <c r="BW16" cm="1">
        <f t="array" aca="1" ref="BW16" ca="1">INDIRECT("BU" &amp; 10*(ROW()-1)+2)</f>
        <v>123.33562370000001</v>
      </c>
      <c r="CB16" t="str">
        <f t="shared" si="4"/>
        <v/>
      </c>
      <c r="CC16" t="str">
        <f t="shared" si="4"/>
        <v/>
      </c>
      <c r="CD16" t="str">
        <f t="shared" si="4"/>
        <v/>
      </c>
      <c r="CE16" t="str">
        <f t="shared" si="4"/>
        <v/>
      </c>
      <c r="CF16" t="str">
        <f t="shared" si="4"/>
        <v/>
      </c>
      <c r="CG16">
        <f t="shared" si="4"/>
        <v>1.10218344480258</v>
      </c>
      <c r="CH16" t="str">
        <f t="shared" si="4"/>
        <v/>
      </c>
      <c r="CI16" t="str">
        <f t="shared" si="4"/>
        <v/>
      </c>
      <c r="CJ16" t="str">
        <f t="shared" si="4"/>
        <v/>
      </c>
      <c r="CK16" t="str">
        <f t="shared" si="4"/>
        <v/>
      </c>
      <c r="CN16" t="str">
        <f t="shared" si="5"/>
        <v/>
      </c>
      <c r="CO16" t="str">
        <f t="shared" si="5"/>
        <v/>
      </c>
      <c r="CP16" t="str">
        <f t="shared" si="5"/>
        <v/>
      </c>
      <c r="CQ16" t="str">
        <f t="shared" si="5"/>
        <v/>
      </c>
      <c r="CR16" t="str">
        <f t="shared" si="5"/>
        <v/>
      </c>
      <c r="CS16">
        <f t="shared" si="5"/>
        <v>95289912</v>
      </c>
      <c r="CT16" t="str">
        <f t="shared" si="5"/>
        <v/>
      </c>
      <c r="CU16" t="str">
        <f t="shared" si="5"/>
        <v/>
      </c>
      <c r="CV16" t="str">
        <f t="shared" si="5"/>
        <v/>
      </c>
      <c r="CW16" t="str">
        <f t="shared" si="5"/>
        <v/>
      </c>
    </row>
    <row r="17" spans="1:101" x14ac:dyDescent="0.3">
      <c r="A17" t="s">
        <v>1</v>
      </c>
      <c r="B17" t="s">
        <v>2807</v>
      </c>
      <c r="C17">
        <v>19</v>
      </c>
      <c r="D17">
        <v>1655568700</v>
      </c>
      <c r="E17">
        <v>0</v>
      </c>
      <c r="F17">
        <v>0</v>
      </c>
      <c r="G17">
        <v>2</v>
      </c>
      <c r="H17">
        <v>0.867347803346038</v>
      </c>
      <c r="I17">
        <v>83234778</v>
      </c>
      <c r="J17" t="str">
        <f t="shared" si="0"/>
        <v/>
      </c>
      <c r="K17" t="str">
        <f t="shared" si="0"/>
        <v/>
      </c>
      <c r="L17" t="str">
        <f t="shared" si="0"/>
        <v/>
      </c>
      <c r="M17" t="str">
        <f t="shared" si="0"/>
        <v/>
      </c>
      <c r="N17" t="str">
        <f t="shared" si="0"/>
        <v/>
      </c>
      <c r="O17">
        <f t="shared" si="0"/>
        <v>1655568700</v>
      </c>
      <c r="P17" t="str">
        <f t="shared" si="0"/>
        <v/>
      </c>
      <c r="Q17" t="str">
        <f t="shared" si="0"/>
        <v/>
      </c>
      <c r="R17" t="str">
        <f t="shared" si="0"/>
        <v/>
      </c>
      <c r="S17" t="str">
        <f t="shared" si="0"/>
        <v/>
      </c>
      <c r="T17" s="15"/>
      <c r="U17">
        <v>17</v>
      </c>
      <c r="V17" cm="1">
        <f t="array" aca="1" ref="V17" ca="1">INDIRECT("T" &amp; 10*(ROW()-1)+2)</f>
        <v>79.269846000000001</v>
      </c>
      <c r="AA17" t="str">
        <f t="shared" si="7"/>
        <v/>
      </c>
      <c r="AB17" t="str">
        <f t="shared" si="1"/>
        <v/>
      </c>
      <c r="AC17" t="str">
        <f t="shared" si="1"/>
        <v/>
      </c>
      <c r="AD17" t="str">
        <f t="shared" si="1"/>
        <v/>
      </c>
      <c r="AE17" t="str">
        <f t="shared" si="1"/>
        <v/>
      </c>
      <c r="AF17">
        <f t="shared" si="1"/>
        <v>0.867347803346038</v>
      </c>
      <c r="AG17" t="str">
        <f t="shared" si="1"/>
        <v/>
      </c>
      <c r="AH17" t="str">
        <f t="shared" si="1"/>
        <v/>
      </c>
      <c r="AI17" t="str">
        <f t="shared" si="1"/>
        <v/>
      </c>
      <c r="AJ17" t="str">
        <f t="shared" si="1"/>
        <v/>
      </c>
      <c r="AM17" t="str">
        <f t="shared" si="2"/>
        <v/>
      </c>
      <c r="AN17" t="str">
        <f t="shared" si="2"/>
        <v/>
      </c>
      <c r="AO17" t="str">
        <f t="shared" si="2"/>
        <v/>
      </c>
      <c r="AP17" t="str">
        <f t="shared" si="2"/>
        <v/>
      </c>
      <c r="AQ17" t="str">
        <f t="shared" si="2"/>
        <v/>
      </c>
      <c r="AR17">
        <f t="shared" si="2"/>
        <v>83234778</v>
      </c>
      <c r="AS17" t="str">
        <f t="shared" si="2"/>
        <v/>
      </c>
      <c r="AT17" t="str">
        <f t="shared" si="2"/>
        <v/>
      </c>
      <c r="AU17" t="str">
        <f t="shared" si="2"/>
        <v/>
      </c>
      <c r="AV17" t="str">
        <f t="shared" si="2"/>
        <v/>
      </c>
      <c r="BA17" t="s">
        <v>1</v>
      </c>
      <c r="BB17" t="s">
        <v>2808</v>
      </c>
      <c r="BC17">
        <v>18</v>
      </c>
      <c r="BD17">
        <v>0</v>
      </c>
      <c r="BE17">
        <v>638125400</v>
      </c>
      <c r="BF17">
        <v>0</v>
      </c>
      <c r="BG17">
        <v>1</v>
      </c>
      <c r="BH17">
        <v>0.96693553250589404</v>
      </c>
      <c r="BI17">
        <v>95930220</v>
      </c>
      <c r="BK17" t="str">
        <f t="shared" si="3"/>
        <v/>
      </c>
      <c r="BL17" t="str">
        <f t="shared" si="3"/>
        <v/>
      </c>
      <c r="BM17" t="str">
        <f t="shared" si="3"/>
        <v/>
      </c>
      <c r="BN17" t="str">
        <f t="shared" si="3"/>
        <v/>
      </c>
      <c r="BO17">
        <f t="shared" si="3"/>
        <v>638125400</v>
      </c>
      <c r="BP17" t="str">
        <f t="shared" si="3"/>
        <v/>
      </c>
      <c r="BQ17" t="str">
        <f t="shared" si="3"/>
        <v/>
      </c>
      <c r="BR17" t="str">
        <f t="shared" si="3"/>
        <v/>
      </c>
      <c r="BS17" t="str">
        <f t="shared" si="3"/>
        <v/>
      </c>
      <c r="BT17" t="str">
        <f t="shared" si="3"/>
        <v/>
      </c>
      <c r="BU17" s="15"/>
      <c r="BV17">
        <v>17</v>
      </c>
      <c r="BW17" cm="1">
        <f t="array" aca="1" ref="BW17" ca="1">INDIRECT("BU" &amp; 10*(ROW()-1)+2)</f>
        <v>126.3821535</v>
      </c>
      <c r="CB17" t="str">
        <f t="shared" si="4"/>
        <v/>
      </c>
      <c r="CC17" t="str">
        <f t="shared" si="4"/>
        <v/>
      </c>
      <c r="CD17" t="str">
        <f t="shared" si="4"/>
        <v/>
      </c>
      <c r="CE17" t="str">
        <f t="shared" si="4"/>
        <v/>
      </c>
      <c r="CF17">
        <f t="shared" si="4"/>
        <v>0.96693553250589404</v>
      </c>
      <c r="CG17" t="str">
        <f t="shared" si="4"/>
        <v/>
      </c>
      <c r="CH17" t="str">
        <f t="shared" si="4"/>
        <v/>
      </c>
      <c r="CI17" t="str">
        <f t="shared" si="4"/>
        <v/>
      </c>
      <c r="CJ17" t="str">
        <f t="shared" si="4"/>
        <v/>
      </c>
      <c r="CK17" t="str">
        <f t="shared" si="4"/>
        <v/>
      </c>
      <c r="CN17" t="str">
        <f t="shared" si="5"/>
        <v/>
      </c>
      <c r="CO17" t="str">
        <f t="shared" si="5"/>
        <v/>
      </c>
      <c r="CP17" t="str">
        <f t="shared" si="5"/>
        <v/>
      </c>
      <c r="CQ17" t="str">
        <f t="shared" si="5"/>
        <v/>
      </c>
      <c r="CR17">
        <f t="shared" si="5"/>
        <v>95930220</v>
      </c>
      <c r="CS17" t="str">
        <f t="shared" si="5"/>
        <v/>
      </c>
      <c r="CT17" t="str">
        <f t="shared" si="5"/>
        <v/>
      </c>
      <c r="CU17" t="str">
        <f t="shared" si="5"/>
        <v/>
      </c>
      <c r="CV17" t="str">
        <f t="shared" si="5"/>
        <v/>
      </c>
      <c r="CW17" t="str">
        <f t="shared" si="5"/>
        <v/>
      </c>
    </row>
    <row r="18" spans="1:101" x14ac:dyDescent="0.3">
      <c r="A18" t="s">
        <v>1</v>
      </c>
      <c r="B18" t="s">
        <v>2809</v>
      </c>
      <c r="C18">
        <v>20</v>
      </c>
      <c r="D18">
        <v>185867900</v>
      </c>
      <c r="E18">
        <v>0</v>
      </c>
      <c r="F18">
        <v>0</v>
      </c>
      <c r="G18">
        <v>3</v>
      </c>
      <c r="H18">
        <v>0.77596043292086503</v>
      </c>
      <c r="I18">
        <v>85719008</v>
      </c>
      <c r="J18" t="str">
        <f t="shared" ref="J18:S43" si="13">IF($C18=J$1,$D18,"")</f>
        <v/>
      </c>
      <c r="K18" t="str">
        <f t="shared" si="13"/>
        <v/>
      </c>
      <c r="L18" t="str">
        <f t="shared" si="13"/>
        <v/>
      </c>
      <c r="M18" t="str">
        <f t="shared" si="13"/>
        <v/>
      </c>
      <c r="N18" t="str">
        <f t="shared" si="13"/>
        <v/>
      </c>
      <c r="O18" t="str">
        <f t="shared" si="13"/>
        <v/>
      </c>
      <c r="P18">
        <f t="shared" si="13"/>
        <v>185867900</v>
      </c>
      <c r="Q18" t="str">
        <f t="shared" si="13"/>
        <v/>
      </c>
      <c r="R18" t="str">
        <f t="shared" si="13"/>
        <v/>
      </c>
      <c r="S18" t="str">
        <f t="shared" si="13"/>
        <v/>
      </c>
      <c r="T18" s="15"/>
      <c r="U18">
        <v>18</v>
      </c>
      <c r="V18" cm="1">
        <f t="array" aca="1" ref="V18" ca="1">INDIRECT("T" &amp; 10*(ROW()-1)+2)</f>
        <v>79.650148999999999</v>
      </c>
      <c r="AA18" t="str">
        <f t="shared" si="7"/>
        <v/>
      </c>
      <c r="AB18" t="str">
        <f t="shared" si="7"/>
        <v/>
      </c>
      <c r="AC18" t="str">
        <f t="shared" si="7"/>
        <v/>
      </c>
      <c r="AD18" t="str">
        <f t="shared" si="7"/>
        <v/>
      </c>
      <c r="AE18" t="str">
        <f t="shared" si="7"/>
        <v/>
      </c>
      <c r="AF18" t="str">
        <f t="shared" si="7"/>
        <v/>
      </c>
      <c r="AG18">
        <f t="shared" si="7"/>
        <v>0.77596043292086503</v>
      </c>
      <c r="AH18" t="str">
        <f t="shared" si="7"/>
        <v/>
      </c>
      <c r="AI18" t="str">
        <f t="shared" si="7"/>
        <v/>
      </c>
      <c r="AJ18" t="str">
        <f t="shared" si="7"/>
        <v/>
      </c>
      <c r="AM18" t="str">
        <f t="shared" ref="AM18:AV43" si="14">IF($C18=AM$1,$I18,"")</f>
        <v/>
      </c>
      <c r="AN18" t="str">
        <f t="shared" si="14"/>
        <v/>
      </c>
      <c r="AO18" t="str">
        <f t="shared" si="14"/>
        <v/>
      </c>
      <c r="AP18" t="str">
        <f t="shared" si="14"/>
        <v/>
      </c>
      <c r="AQ18" t="str">
        <f t="shared" si="14"/>
        <v/>
      </c>
      <c r="AR18" t="str">
        <f t="shared" si="14"/>
        <v/>
      </c>
      <c r="AS18">
        <f t="shared" si="14"/>
        <v>85719008</v>
      </c>
      <c r="AT18" t="str">
        <f t="shared" si="14"/>
        <v/>
      </c>
      <c r="AU18" t="str">
        <f t="shared" si="14"/>
        <v/>
      </c>
      <c r="AV18" t="str">
        <f t="shared" si="14"/>
        <v/>
      </c>
      <c r="BA18" t="s">
        <v>1</v>
      </c>
      <c r="BB18" t="s">
        <v>2810</v>
      </c>
      <c r="BC18">
        <v>17</v>
      </c>
      <c r="BD18">
        <v>0</v>
      </c>
      <c r="BE18">
        <v>126063661900</v>
      </c>
      <c r="BF18">
        <v>0</v>
      </c>
      <c r="BG18">
        <v>50</v>
      </c>
      <c r="BH18">
        <v>0.91948896302736005</v>
      </c>
      <c r="BI18">
        <v>96480864</v>
      </c>
      <c r="BK18" t="str">
        <f t="shared" ref="BK18:BT19" si="15">IF($BC18=BK$1,$BE18,"")</f>
        <v/>
      </c>
      <c r="BL18" t="str">
        <f t="shared" si="15"/>
        <v/>
      </c>
      <c r="BM18" t="str">
        <f t="shared" si="15"/>
        <v/>
      </c>
      <c r="BN18">
        <f t="shared" si="15"/>
        <v>126063661900</v>
      </c>
      <c r="BO18" t="str">
        <f t="shared" si="15"/>
        <v/>
      </c>
      <c r="BP18" t="str">
        <f t="shared" si="15"/>
        <v/>
      </c>
      <c r="BQ18" t="str">
        <f t="shared" si="15"/>
        <v/>
      </c>
      <c r="BR18" t="str">
        <f t="shared" si="15"/>
        <v/>
      </c>
      <c r="BS18" t="str">
        <f t="shared" si="15"/>
        <v/>
      </c>
      <c r="BT18" t="str">
        <f t="shared" si="15"/>
        <v/>
      </c>
      <c r="BU18" s="15"/>
      <c r="BV18">
        <v>18</v>
      </c>
      <c r="BW18" cm="1">
        <f t="array" aca="1" ref="BW18" ca="1">INDIRECT("BU" &amp; 10*(ROW()-1)+2)</f>
        <v>124.7744859</v>
      </c>
      <c r="CB18" t="str">
        <f t="shared" ref="CB18:CK43" si="16">IF($BC18=CB$1,$BH18,"")</f>
        <v/>
      </c>
      <c r="CC18" t="str">
        <f t="shared" si="16"/>
        <v/>
      </c>
      <c r="CD18" t="str">
        <f t="shared" si="16"/>
        <v/>
      </c>
      <c r="CE18">
        <f t="shared" si="16"/>
        <v>0.91948896302736005</v>
      </c>
      <c r="CF18" t="str">
        <f t="shared" si="16"/>
        <v/>
      </c>
      <c r="CG18" t="str">
        <f t="shared" si="16"/>
        <v/>
      </c>
      <c r="CH18" t="str">
        <f t="shared" si="16"/>
        <v/>
      </c>
      <c r="CI18" t="str">
        <f t="shared" si="16"/>
        <v/>
      </c>
      <c r="CJ18" t="str">
        <f t="shared" si="16"/>
        <v/>
      </c>
      <c r="CK18" t="str">
        <f t="shared" si="16"/>
        <v/>
      </c>
      <c r="CN18" t="str">
        <f t="shared" ref="CN18:CW43" si="17">IF($BC18=CN$1,$BI18,"")</f>
        <v/>
      </c>
      <c r="CO18" t="str">
        <f t="shared" si="17"/>
        <v/>
      </c>
      <c r="CP18" t="str">
        <f t="shared" si="17"/>
        <v/>
      </c>
      <c r="CQ18">
        <f t="shared" si="17"/>
        <v>96480864</v>
      </c>
      <c r="CR18" t="str">
        <f t="shared" si="17"/>
        <v/>
      </c>
      <c r="CS18" t="str">
        <f t="shared" si="17"/>
        <v/>
      </c>
      <c r="CT18" t="str">
        <f t="shared" si="17"/>
        <v/>
      </c>
      <c r="CU18" t="str">
        <f t="shared" si="17"/>
        <v/>
      </c>
      <c r="CV18" t="str">
        <f t="shared" si="17"/>
        <v/>
      </c>
      <c r="CW18" t="str">
        <f t="shared" si="17"/>
        <v/>
      </c>
    </row>
    <row r="19" spans="1:101" x14ac:dyDescent="0.3">
      <c r="A19" t="s">
        <v>1</v>
      </c>
      <c r="B19" t="s">
        <v>2811</v>
      </c>
      <c r="C19">
        <v>21</v>
      </c>
      <c r="D19">
        <v>782497300</v>
      </c>
      <c r="E19">
        <v>0</v>
      </c>
      <c r="F19">
        <v>0</v>
      </c>
      <c r="G19">
        <v>2</v>
      </c>
      <c r="H19">
        <v>1.01200837407482</v>
      </c>
      <c r="I19">
        <v>89005648</v>
      </c>
      <c r="J19" t="str">
        <f t="shared" si="13"/>
        <v/>
      </c>
      <c r="K19" t="str">
        <f t="shared" si="13"/>
        <v/>
      </c>
      <c r="L19" t="str">
        <f t="shared" si="13"/>
        <v/>
      </c>
      <c r="M19" t="str">
        <f t="shared" si="13"/>
        <v/>
      </c>
      <c r="N19" t="str">
        <f t="shared" si="13"/>
        <v/>
      </c>
      <c r="O19" t="str">
        <f t="shared" si="13"/>
        <v/>
      </c>
      <c r="P19" t="str">
        <f t="shared" si="13"/>
        <v/>
      </c>
      <c r="Q19">
        <f t="shared" si="13"/>
        <v>782497300</v>
      </c>
      <c r="R19" t="str">
        <f t="shared" si="13"/>
        <v/>
      </c>
      <c r="S19" t="str">
        <f t="shared" si="13"/>
        <v/>
      </c>
      <c r="T19" s="15"/>
      <c r="U19">
        <v>19</v>
      </c>
      <c r="V19" cm="1">
        <f t="array" aca="1" ref="V19" ca="1">INDIRECT("T" &amp; 10*(ROW()-1)+2)</f>
        <v>79.965049300000004</v>
      </c>
      <c r="AA19" t="str">
        <f t="shared" si="7"/>
        <v/>
      </c>
      <c r="AB19" t="str">
        <f t="shared" si="7"/>
        <v/>
      </c>
      <c r="AC19" t="str">
        <f t="shared" si="7"/>
        <v/>
      </c>
      <c r="AD19" t="str">
        <f t="shared" si="7"/>
        <v/>
      </c>
      <c r="AE19" t="str">
        <f t="shared" si="7"/>
        <v/>
      </c>
      <c r="AF19" t="str">
        <f t="shared" si="7"/>
        <v/>
      </c>
      <c r="AG19" t="str">
        <f t="shared" si="7"/>
        <v/>
      </c>
      <c r="AH19">
        <f t="shared" si="7"/>
        <v>1.01200837407482</v>
      </c>
      <c r="AI19" t="str">
        <f t="shared" si="7"/>
        <v/>
      </c>
      <c r="AJ19" t="str">
        <f t="shared" si="7"/>
        <v/>
      </c>
      <c r="AM19" t="str">
        <f t="shared" si="14"/>
        <v/>
      </c>
      <c r="AN19" t="str">
        <f t="shared" si="14"/>
        <v/>
      </c>
      <c r="AO19" t="str">
        <f t="shared" si="14"/>
        <v/>
      </c>
      <c r="AP19" t="str">
        <f t="shared" si="14"/>
        <v/>
      </c>
      <c r="AQ19" t="str">
        <f t="shared" si="14"/>
        <v/>
      </c>
      <c r="AR19" t="str">
        <f t="shared" si="14"/>
        <v/>
      </c>
      <c r="AS19" t="str">
        <f t="shared" si="14"/>
        <v/>
      </c>
      <c r="AT19">
        <f t="shared" si="14"/>
        <v>89005648</v>
      </c>
      <c r="AU19" t="str">
        <f t="shared" si="14"/>
        <v/>
      </c>
      <c r="AV19" t="str">
        <f t="shared" si="14"/>
        <v/>
      </c>
      <c r="BA19" t="s">
        <v>1</v>
      </c>
      <c r="BB19" t="s">
        <v>2812</v>
      </c>
      <c r="BC19">
        <v>16</v>
      </c>
      <c r="BD19">
        <v>0</v>
      </c>
      <c r="BE19">
        <v>718417900</v>
      </c>
      <c r="BF19">
        <v>0</v>
      </c>
      <c r="BG19">
        <v>1</v>
      </c>
      <c r="BH19">
        <v>0.866735201135864</v>
      </c>
      <c r="BI19">
        <v>97057520</v>
      </c>
      <c r="BK19" t="str">
        <f t="shared" si="3"/>
        <v/>
      </c>
      <c r="BL19" t="str">
        <f t="shared" si="3"/>
        <v/>
      </c>
      <c r="BM19">
        <f t="shared" si="3"/>
        <v>718417900</v>
      </c>
      <c r="BN19" t="str">
        <f t="shared" si="3"/>
        <v/>
      </c>
      <c r="BO19" t="str">
        <f t="shared" si="3"/>
        <v/>
      </c>
      <c r="BP19" t="str">
        <f t="shared" si="3"/>
        <v/>
      </c>
      <c r="BQ19" t="str">
        <f t="shared" si="3"/>
        <v/>
      </c>
      <c r="BR19" t="str">
        <f t="shared" si="3"/>
        <v/>
      </c>
      <c r="BS19" t="str">
        <f t="shared" si="3"/>
        <v/>
      </c>
      <c r="BT19" t="str">
        <f t="shared" si="15"/>
        <v/>
      </c>
      <c r="BU19" s="15"/>
      <c r="BV19">
        <v>19</v>
      </c>
      <c r="BW19" cm="1">
        <f t="array" aca="1" ref="BW19" ca="1">INDIRECT("BU" &amp; 10*(ROW()-1)+2)</f>
        <v>127.63571990000001</v>
      </c>
      <c r="CB19" t="str">
        <f t="shared" si="16"/>
        <v/>
      </c>
      <c r="CC19" t="str">
        <f t="shared" si="16"/>
        <v/>
      </c>
      <c r="CD19">
        <f t="shared" si="16"/>
        <v>0.866735201135864</v>
      </c>
      <c r="CE19" t="str">
        <f t="shared" si="16"/>
        <v/>
      </c>
      <c r="CF19" t="str">
        <f t="shared" si="16"/>
        <v/>
      </c>
      <c r="CG19" t="str">
        <f t="shared" si="16"/>
        <v/>
      </c>
      <c r="CH19" t="str">
        <f t="shared" si="16"/>
        <v/>
      </c>
      <c r="CI19" t="str">
        <f t="shared" si="16"/>
        <v/>
      </c>
      <c r="CJ19" t="str">
        <f t="shared" si="16"/>
        <v/>
      </c>
      <c r="CK19" t="str">
        <f t="shared" si="16"/>
        <v/>
      </c>
      <c r="CN19" t="str">
        <f t="shared" si="17"/>
        <v/>
      </c>
      <c r="CO19" t="str">
        <f t="shared" si="17"/>
        <v/>
      </c>
      <c r="CP19">
        <f t="shared" si="17"/>
        <v>97057520</v>
      </c>
      <c r="CQ19" t="str">
        <f t="shared" si="17"/>
        <v/>
      </c>
      <c r="CR19" t="str">
        <f t="shared" si="17"/>
        <v/>
      </c>
      <c r="CS19" t="str">
        <f t="shared" si="17"/>
        <v/>
      </c>
      <c r="CT19" t="str">
        <f t="shared" si="17"/>
        <v/>
      </c>
      <c r="CU19" t="str">
        <f t="shared" si="17"/>
        <v/>
      </c>
      <c r="CV19" t="str">
        <f t="shared" si="17"/>
        <v/>
      </c>
      <c r="CW19" t="str">
        <f t="shared" si="17"/>
        <v/>
      </c>
    </row>
    <row r="20" spans="1:101" x14ac:dyDescent="0.3">
      <c r="A20" t="s">
        <v>1</v>
      </c>
      <c r="B20" t="s">
        <v>2813</v>
      </c>
      <c r="C20">
        <v>22</v>
      </c>
      <c r="D20">
        <v>168201000</v>
      </c>
      <c r="E20">
        <v>0</v>
      </c>
      <c r="F20">
        <v>0</v>
      </c>
      <c r="G20">
        <v>3</v>
      </c>
      <c r="H20">
        <v>0.74155972862722097</v>
      </c>
      <c r="I20">
        <v>91491544</v>
      </c>
      <c r="J20" t="str">
        <f t="shared" si="13"/>
        <v/>
      </c>
      <c r="K20" t="str">
        <f t="shared" si="13"/>
        <v/>
      </c>
      <c r="L20" t="str">
        <f t="shared" si="13"/>
        <v/>
      </c>
      <c r="M20" t="str">
        <f t="shared" si="13"/>
        <v/>
      </c>
      <c r="N20" t="str">
        <f t="shared" si="13"/>
        <v/>
      </c>
      <c r="O20" t="str">
        <f t="shared" si="13"/>
        <v/>
      </c>
      <c r="P20" t="str">
        <f t="shared" si="13"/>
        <v/>
      </c>
      <c r="Q20" t="str">
        <f t="shared" si="13"/>
        <v/>
      </c>
      <c r="R20">
        <f t="shared" si="13"/>
        <v>168201000</v>
      </c>
      <c r="S20" t="str">
        <f t="shared" si="13"/>
        <v/>
      </c>
      <c r="T20" s="15"/>
      <c r="U20">
        <v>20</v>
      </c>
      <c r="V20" cm="1">
        <f t="array" aca="1" ref="V20" ca="1">INDIRECT("T" &amp; 10*(ROW()-1)+2)</f>
        <v>88.736764000000008</v>
      </c>
      <c r="AA20" t="str">
        <f t="shared" si="7"/>
        <v/>
      </c>
      <c r="AB20" t="str">
        <f t="shared" si="7"/>
        <v/>
      </c>
      <c r="AC20" t="str">
        <f t="shared" si="7"/>
        <v/>
      </c>
      <c r="AD20" t="str">
        <f t="shared" si="7"/>
        <v/>
      </c>
      <c r="AE20" t="str">
        <f t="shared" si="7"/>
        <v/>
      </c>
      <c r="AF20" t="str">
        <f t="shared" si="7"/>
        <v/>
      </c>
      <c r="AG20" t="str">
        <f t="shared" si="7"/>
        <v/>
      </c>
      <c r="AH20" t="str">
        <f t="shared" si="7"/>
        <v/>
      </c>
      <c r="AI20">
        <f t="shared" si="7"/>
        <v>0.74155972862722097</v>
      </c>
      <c r="AJ20" t="str">
        <f t="shared" si="7"/>
        <v/>
      </c>
      <c r="AM20" t="str">
        <f t="shared" si="14"/>
        <v/>
      </c>
      <c r="AN20" t="str">
        <f t="shared" si="14"/>
        <v/>
      </c>
      <c r="AO20" t="str">
        <f t="shared" si="14"/>
        <v/>
      </c>
      <c r="AP20" t="str">
        <f t="shared" si="14"/>
        <v/>
      </c>
      <c r="AQ20" t="str">
        <f t="shared" si="14"/>
        <v/>
      </c>
      <c r="AR20" t="str">
        <f t="shared" si="14"/>
        <v/>
      </c>
      <c r="AS20" t="str">
        <f t="shared" si="14"/>
        <v/>
      </c>
      <c r="AT20" t="str">
        <f t="shared" si="14"/>
        <v/>
      </c>
      <c r="AU20">
        <f t="shared" si="14"/>
        <v>91491544</v>
      </c>
      <c r="AV20" t="str">
        <f t="shared" si="14"/>
        <v/>
      </c>
      <c r="BA20" t="s">
        <v>1</v>
      </c>
      <c r="BB20" t="s">
        <v>2814</v>
      </c>
      <c r="BC20">
        <v>15</v>
      </c>
      <c r="BD20">
        <v>0</v>
      </c>
      <c r="BE20">
        <v>866570200</v>
      </c>
      <c r="BF20">
        <v>0</v>
      </c>
      <c r="BG20">
        <v>1</v>
      </c>
      <c r="BH20">
        <v>0.80352065662523997</v>
      </c>
      <c r="BI20">
        <v>97188620</v>
      </c>
      <c r="BK20" t="str">
        <f t="shared" ref="BK20:BT45" si="18">IF($BC20=BK$1,$BE20,"")</f>
        <v/>
      </c>
      <c r="BL20">
        <f t="shared" si="18"/>
        <v>866570200</v>
      </c>
      <c r="BM20" t="str">
        <f t="shared" si="18"/>
        <v/>
      </c>
      <c r="BN20" t="str">
        <f t="shared" si="18"/>
        <v/>
      </c>
      <c r="BO20" t="str">
        <f t="shared" si="18"/>
        <v/>
      </c>
      <c r="BP20" t="str">
        <f t="shared" si="18"/>
        <v/>
      </c>
      <c r="BQ20" t="str">
        <f t="shared" si="18"/>
        <v/>
      </c>
      <c r="BR20" t="str">
        <f t="shared" si="18"/>
        <v/>
      </c>
      <c r="BS20" t="str">
        <f t="shared" si="18"/>
        <v/>
      </c>
      <c r="BT20" t="str">
        <f t="shared" si="18"/>
        <v/>
      </c>
      <c r="BU20" s="15"/>
      <c r="BV20">
        <v>20</v>
      </c>
      <c r="BW20" cm="1">
        <f t="array" aca="1" ref="BW20" ca="1">INDIRECT("BU" &amp; 10*(ROW()-1)+2)</f>
        <v>117.5033032</v>
      </c>
      <c r="CB20" t="str">
        <f t="shared" si="16"/>
        <v/>
      </c>
      <c r="CC20">
        <f t="shared" si="16"/>
        <v>0.80352065662523997</v>
      </c>
      <c r="CD20" t="str">
        <f t="shared" si="16"/>
        <v/>
      </c>
      <c r="CE20" t="str">
        <f t="shared" si="16"/>
        <v/>
      </c>
      <c r="CF20" t="str">
        <f t="shared" si="16"/>
        <v/>
      </c>
      <c r="CG20" t="str">
        <f t="shared" si="16"/>
        <v/>
      </c>
      <c r="CH20" t="str">
        <f t="shared" si="16"/>
        <v/>
      </c>
      <c r="CI20" t="str">
        <f t="shared" si="16"/>
        <v/>
      </c>
      <c r="CJ20" t="str">
        <f t="shared" si="16"/>
        <v/>
      </c>
      <c r="CK20" t="str">
        <f t="shared" si="16"/>
        <v/>
      </c>
      <c r="CN20" t="str">
        <f t="shared" si="17"/>
        <v/>
      </c>
      <c r="CO20">
        <f t="shared" si="17"/>
        <v>97188620</v>
      </c>
      <c r="CP20" t="str">
        <f t="shared" si="17"/>
        <v/>
      </c>
      <c r="CQ20" t="str">
        <f t="shared" si="17"/>
        <v/>
      </c>
      <c r="CR20" t="str">
        <f t="shared" si="17"/>
        <v/>
      </c>
      <c r="CS20" t="str">
        <f t="shared" si="17"/>
        <v/>
      </c>
      <c r="CT20" t="str">
        <f t="shared" si="17"/>
        <v/>
      </c>
      <c r="CU20" t="str">
        <f t="shared" si="17"/>
        <v/>
      </c>
      <c r="CV20" t="str">
        <f t="shared" si="17"/>
        <v/>
      </c>
      <c r="CW20" t="str">
        <f t="shared" si="17"/>
        <v/>
      </c>
    </row>
    <row r="21" spans="1:101" x14ac:dyDescent="0.3">
      <c r="A21" t="s">
        <v>1</v>
      </c>
      <c r="B21" t="s">
        <v>2815</v>
      </c>
      <c r="C21">
        <v>23</v>
      </c>
      <c r="D21">
        <v>4381291400</v>
      </c>
      <c r="E21">
        <v>0</v>
      </c>
      <c r="F21">
        <v>0</v>
      </c>
      <c r="G21">
        <v>1</v>
      </c>
      <c r="H21">
        <v>0.77671330947478501</v>
      </c>
      <c r="I21">
        <v>94117250</v>
      </c>
      <c r="J21" t="str">
        <f t="shared" si="13"/>
        <v/>
      </c>
      <c r="K21" t="str">
        <f t="shared" si="13"/>
        <v/>
      </c>
      <c r="L21" t="str">
        <f t="shared" si="13"/>
        <v/>
      </c>
      <c r="M21" t="str">
        <f t="shared" si="13"/>
        <v/>
      </c>
      <c r="N21" t="str">
        <f t="shared" si="13"/>
        <v/>
      </c>
      <c r="O21" t="str">
        <f t="shared" si="13"/>
        <v/>
      </c>
      <c r="P21" t="str">
        <f t="shared" si="13"/>
        <v/>
      </c>
      <c r="Q21" t="str">
        <f t="shared" si="13"/>
        <v/>
      </c>
      <c r="R21" t="str">
        <f t="shared" si="13"/>
        <v/>
      </c>
      <c r="S21">
        <f t="shared" si="13"/>
        <v>4381291400</v>
      </c>
      <c r="T21" s="15"/>
      <c r="U21">
        <v>21</v>
      </c>
      <c r="V21" cm="1">
        <f t="array" aca="1" ref="V21" ca="1">INDIRECT("T" &amp; 10*(ROW()-1)+2)</f>
        <v>79.099466100000001</v>
      </c>
      <c r="AA21" t="str">
        <f t="shared" si="7"/>
        <v/>
      </c>
      <c r="AB21" t="str">
        <f t="shared" si="7"/>
        <v/>
      </c>
      <c r="AC21" t="str">
        <f t="shared" si="7"/>
        <v/>
      </c>
      <c r="AD21" t="str">
        <f t="shared" si="7"/>
        <v/>
      </c>
      <c r="AE21" t="str">
        <f t="shared" si="7"/>
        <v/>
      </c>
      <c r="AF21" t="str">
        <f t="shared" si="7"/>
        <v/>
      </c>
      <c r="AG21" t="str">
        <f t="shared" si="7"/>
        <v/>
      </c>
      <c r="AH21" t="str">
        <f t="shared" si="7"/>
        <v/>
      </c>
      <c r="AI21" t="str">
        <f t="shared" si="7"/>
        <v/>
      </c>
      <c r="AJ21">
        <f t="shared" si="7"/>
        <v>0.77671330947478501</v>
      </c>
      <c r="AM21" t="str">
        <f t="shared" si="14"/>
        <v/>
      </c>
      <c r="AN21" t="str">
        <f t="shared" si="14"/>
        <v/>
      </c>
      <c r="AO21" t="str">
        <f t="shared" si="14"/>
        <v/>
      </c>
      <c r="AP21" t="str">
        <f t="shared" si="14"/>
        <v/>
      </c>
      <c r="AQ21" t="str">
        <f t="shared" si="14"/>
        <v/>
      </c>
      <c r="AR21" t="str">
        <f t="shared" si="14"/>
        <v/>
      </c>
      <c r="AS21" t="str">
        <f t="shared" si="14"/>
        <v/>
      </c>
      <c r="AT21" t="str">
        <f t="shared" si="14"/>
        <v/>
      </c>
      <c r="AU21" t="str">
        <f t="shared" si="14"/>
        <v/>
      </c>
      <c r="AV21">
        <f t="shared" si="14"/>
        <v>94117250</v>
      </c>
      <c r="BA21" t="s">
        <v>1</v>
      </c>
      <c r="BB21" t="s">
        <v>2816</v>
      </c>
      <c r="BC21">
        <v>14</v>
      </c>
      <c r="BD21">
        <v>0</v>
      </c>
      <c r="BE21">
        <v>1258037400</v>
      </c>
      <c r="BF21">
        <v>0</v>
      </c>
      <c r="BG21">
        <v>1</v>
      </c>
      <c r="BH21">
        <v>0.89472515613469294</v>
      </c>
      <c r="BI21">
        <v>97322648</v>
      </c>
      <c r="BK21">
        <f t="shared" si="18"/>
        <v>1258037400</v>
      </c>
      <c r="BL21" t="str">
        <f t="shared" si="18"/>
        <v/>
      </c>
      <c r="BM21" t="str">
        <f t="shared" si="18"/>
        <v/>
      </c>
      <c r="BN21" t="str">
        <f t="shared" si="18"/>
        <v/>
      </c>
      <c r="BO21" t="str">
        <f t="shared" si="18"/>
        <v/>
      </c>
      <c r="BP21" t="str">
        <f t="shared" si="18"/>
        <v/>
      </c>
      <c r="BQ21" t="str">
        <f t="shared" si="18"/>
        <v/>
      </c>
      <c r="BR21" t="str">
        <f t="shared" si="18"/>
        <v/>
      </c>
      <c r="BS21" t="str">
        <f t="shared" si="18"/>
        <v/>
      </c>
      <c r="BT21" t="str">
        <f t="shared" si="18"/>
        <v/>
      </c>
      <c r="BU21" s="15"/>
      <c r="BV21">
        <v>21</v>
      </c>
      <c r="BW21" cm="1">
        <f t="array" aca="1" ref="BW21" ca="1">INDIRECT("BU" &amp; 10*(ROW()-1)+2)</f>
        <v>126.81589670000001</v>
      </c>
      <c r="CB21">
        <f t="shared" si="16"/>
        <v>0.89472515613469294</v>
      </c>
      <c r="CC21" t="str">
        <f t="shared" si="16"/>
        <v/>
      </c>
      <c r="CD21" t="str">
        <f t="shared" si="16"/>
        <v/>
      </c>
      <c r="CE21" t="str">
        <f t="shared" si="16"/>
        <v/>
      </c>
      <c r="CF21" t="str">
        <f t="shared" si="16"/>
        <v/>
      </c>
      <c r="CG21" t="str">
        <f t="shared" si="16"/>
        <v/>
      </c>
      <c r="CH21" t="str">
        <f t="shared" si="16"/>
        <v/>
      </c>
      <c r="CI21" t="str">
        <f t="shared" si="16"/>
        <v/>
      </c>
      <c r="CJ21" t="str">
        <f t="shared" si="16"/>
        <v/>
      </c>
      <c r="CK21" t="str">
        <f t="shared" si="16"/>
        <v/>
      </c>
      <c r="CN21">
        <f t="shared" si="17"/>
        <v>97322648</v>
      </c>
      <c r="CO21" t="str">
        <f t="shared" si="17"/>
        <v/>
      </c>
      <c r="CP21" t="str">
        <f t="shared" si="17"/>
        <v/>
      </c>
      <c r="CQ21" t="str">
        <f t="shared" si="17"/>
        <v/>
      </c>
      <c r="CR21" t="str">
        <f t="shared" si="17"/>
        <v/>
      </c>
      <c r="CS21" t="str">
        <f t="shared" si="17"/>
        <v/>
      </c>
      <c r="CT21" t="str">
        <f t="shared" si="17"/>
        <v/>
      </c>
      <c r="CU21" t="str">
        <f t="shared" si="17"/>
        <v/>
      </c>
      <c r="CV21" t="str">
        <f t="shared" si="17"/>
        <v/>
      </c>
      <c r="CW21" t="str">
        <f t="shared" si="17"/>
        <v/>
      </c>
    </row>
    <row r="22" spans="1:101" x14ac:dyDescent="0.3">
      <c r="A22" t="s">
        <v>1</v>
      </c>
      <c r="B22" t="s">
        <v>2817</v>
      </c>
      <c r="C22">
        <v>14</v>
      </c>
      <c r="D22">
        <v>77508800</v>
      </c>
      <c r="E22">
        <v>0</v>
      </c>
      <c r="F22">
        <v>0</v>
      </c>
      <c r="G22">
        <v>11</v>
      </c>
      <c r="H22">
        <v>1.0374317320123601</v>
      </c>
      <c r="I22">
        <v>99895128</v>
      </c>
      <c r="J22">
        <f t="shared" si="13"/>
        <v>77508800</v>
      </c>
      <c r="K22" t="str">
        <f t="shared" si="13"/>
        <v/>
      </c>
      <c r="L22" t="str">
        <f t="shared" si="13"/>
        <v/>
      </c>
      <c r="M22" t="str">
        <f t="shared" si="13"/>
        <v/>
      </c>
      <c r="N22" t="str">
        <f t="shared" si="13"/>
        <v/>
      </c>
      <c r="O22" t="str">
        <f t="shared" si="13"/>
        <v/>
      </c>
      <c r="P22" t="str">
        <f t="shared" si="13"/>
        <v/>
      </c>
      <c r="Q22" t="str">
        <f t="shared" si="13"/>
        <v/>
      </c>
      <c r="R22" t="str">
        <f t="shared" si="13"/>
        <v/>
      </c>
      <c r="S22" t="str">
        <f t="shared" si="13"/>
        <v/>
      </c>
      <c r="T22" s="15">
        <f t="shared" ref="T22" si="19">SUM(J22:S31)*10^(-9)</f>
        <v>79.765937800000003</v>
      </c>
      <c r="U22">
        <v>22</v>
      </c>
      <c r="V22" cm="1">
        <f t="array" aca="1" ref="V22" ca="1">INDIRECT("T" &amp; 10*(ROW()-1)+2)</f>
        <v>79.6218109</v>
      </c>
      <c r="AA22">
        <f t="shared" si="7"/>
        <v>1.0374317320123601</v>
      </c>
      <c r="AB22" t="str">
        <f t="shared" si="7"/>
        <v/>
      </c>
      <c r="AC22" t="str">
        <f t="shared" si="7"/>
        <v/>
      </c>
      <c r="AD22" t="str">
        <f t="shared" si="7"/>
        <v/>
      </c>
      <c r="AE22" t="str">
        <f t="shared" si="7"/>
        <v/>
      </c>
      <c r="AF22" t="str">
        <f t="shared" si="7"/>
        <v/>
      </c>
      <c r="AG22" t="str">
        <f t="shared" si="7"/>
        <v/>
      </c>
      <c r="AH22" t="str">
        <f t="shared" si="7"/>
        <v/>
      </c>
      <c r="AI22" t="str">
        <f t="shared" si="7"/>
        <v/>
      </c>
      <c r="AJ22" t="str">
        <f t="shared" si="7"/>
        <v/>
      </c>
      <c r="AM22">
        <f t="shared" si="14"/>
        <v>99895128</v>
      </c>
      <c r="AN22" t="str">
        <f t="shared" si="14"/>
        <v/>
      </c>
      <c r="AO22" t="str">
        <f t="shared" si="14"/>
        <v/>
      </c>
      <c r="AP22" t="str">
        <f t="shared" si="14"/>
        <v/>
      </c>
      <c r="AQ22" t="str">
        <f t="shared" si="14"/>
        <v/>
      </c>
      <c r="AR22" t="str">
        <f t="shared" si="14"/>
        <v/>
      </c>
      <c r="AS22" t="str">
        <f t="shared" si="14"/>
        <v/>
      </c>
      <c r="AT22" t="str">
        <f t="shared" si="14"/>
        <v/>
      </c>
      <c r="AU22" t="str">
        <f t="shared" si="14"/>
        <v/>
      </c>
      <c r="AV22" t="str">
        <f t="shared" si="14"/>
        <v/>
      </c>
      <c r="BA22" t="s">
        <v>1</v>
      </c>
      <c r="BB22" t="s">
        <v>2818</v>
      </c>
      <c r="BC22">
        <v>23</v>
      </c>
      <c r="BD22">
        <v>0</v>
      </c>
      <c r="BE22">
        <v>8079300</v>
      </c>
      <c r="BF22">
        <v>0</v>
      </c>
      <c r="BG22">
        <v>1</v>
      </c>
      <c r="BH22">
        <v>0.84951378452328796</v>
      </c>
      <c r="BI22">
        <v>59117248</v>
      </c>
      <c r="BK22" t="str">
        <f t="shared" si="18"/>
        <v/>
      </c>
      <c r="BL22" t="str">
        <f t="shared" si="18"/>
        <v/>
      </c>
      <c r="BM22" t="str">
        <f t="shared" si="18"/>
        <v/>
      </c>
      <c r="BN22" t="str">
        <f t="shared" si="18"/>
        <v/>
      </c>
      <c r="BO22" t="str">
        <f t="shared" si="18"/>
        <v/>
      </c>
      <c r="BP22" t="str">
        <f t="shared" si="18"/>
        <v/>
      </c>
      <c r="BQ22" t="str">
        <f t="shared" si="18"/>
        <v/>
      </c>
      <c r="BR22" t="str">
        <f t="shared" si="18"/>
        <v/>
      </c>
      <c r="BS22" t="str">
        <f t="shared" si="18"/>
        <v/>
      </c>
      <c r="BT22">
        <f t="shared" si="18"/>
        <v>8079300</v>
      </c>
      <c r="BU22" s="15">
        <f t="shared" ref="BU22" si="20">SUM(BK22:BT31)*10^(-9)</f>
        <v>119.13068260000001</v>
      </c>
      <c r="BV22">
        <v>22</v>
      </c>
      <c r="BW22" cm="1">
        <f t="array" aca="1" ref="BW22" ca="1">INDIRECT("BU" &amp; 10*(ROW()-1)+2)</f>
        <v>141.282084</v>
      </c>
      <c r="CB22" t="str">
        <f t="shared" si="16"/>
        <v/>
      </c>
      <c r="CC22" t="str">
        <f t="shared" si="16"/>
        <v/>
      </c>
      <c r="CD22" t="str">
        <f t="shared" si="16"/>
        <v/>
      </c>
      <c r="CE22" t="str">
        <f t="shared" si="16"/>
        <v/>
      </c>
      <c r="CF22" t="str">
        <f t="shared" si="16"/>
        <v/>
      </c>
      <c r="CG22" t="str">
        <f t="shared" si="16"/>
        <v/>
      </c>
      <c r="CH22" t="str">
        <f t="shared" si="16"/>
        <v/>
      </c>
      <c r="CI22" t="str">
        <f t="shared" si="16"/>
        <v/>
      </c>
      <c r="CJ22" t="str">
        <f t="shared" si="16"/>
        <v/>
      </c>
      <c r="CK22">
        <f t="shared" si="16"/>
        <v>0.84951378452328796</v>
      </c>
      <c r="CN22" t="str">
        <f t="shared" si="17"/>
        <v/>
      </c>
      <c r="CO22" t="str">
        <f t="shared" si="17"/>
        <v/>
      </c>
      <c r="CP22" t="str">
        <f t="shared" si="17"/>
        <v/>
      </c>
      <c r="CQ22" t="str">
        <f t="shared" si="17"/>
        <v/>
      </c>
      <c r="CR22" t="str">
        <f t="shared" si="17"/>
        <v/>
      </c>
      <c r="CS22" t="str">
        <f t="shared" si="17"/>
        <v/>
      </c>
      <c r="CT22" t="str">
        <f t="shared" si="17"/>
        <v/>
      </c>
      <c r="CU22" t="str">
        <f t="shared" si="17"/>
        <v/>
      </c>
      <c r="CV22" t="str">
        <f t="shared" si="17"/>
        <v/>
      </c>
      <c r="CW22">
        <f t="shared" si="17"/>
        <v>59117248</v>
      </c>
    </row>
    <row r="23" spans="1:101" x14ac:dyDescent="0.3">
      <c r="A23" t="s">
        <v>1</v>
      </c>
      <c r="B23" t="s">
        <v>2819</v>
      </c>
      <c r="C23">
        <v>15</v>
      </c>
      <c r="D23">
        <v>197798500</v>
      </c>
      <c r="E23">
        <v>0</v>
      </c>
      <c r="F23">
        <v>0</v>
      </c>
      <c r="G23">
        <v>3</v>
      </c>
      <c r="H23">
        <v>1.0374317320123601</v>
      </c>
      <c r="I23">
        <v>102618168</v>
      </c>
      <c r="J23" t="str">
        <f t="shared" si="13"/>
        <v/>
      </c>
      <c r="K23">
        <f t="shared" si="13"/>
        <v>197798500</v>
      </c>
      <c r="L23" t="str">
        <f t="shared" si="13"/>
        <v/>
      </c>
      <c r="M23" t="str">
        <f t="shared" si="13"/>
        <v/>
      </c>
      <c r="N23" t="str">
        <f t="shared" si="13"/>
        <v/>
      </c>
      <c r="O23" t="str">
        <f t="shared" si="13"/>
        <v/>
      </c>
      <c r="P23" t="str">
        <f t="shared" si="13"/>
        <v/>
      </c>
      <c r="Q23" t="str">
        <f t="shared" si="13"/>
        <v/>
      </c>
      <c r="R23" t="str">
        <f t="shared" si="13"/>
        <v/>
      </c>
      <c r="S23" t="str">
        <f t="shared" si="13"/>
        <v/>
      </c>
      <c r="T23" s="15"/>
      <c r="U23">
        <v>23</v>
      </c>
      <c r="V23" cm="1">
        <f t="array" aca="1" ref="V23" ca="1">INDIRECT("T" &amp; 10*(ROW()-1)+2)</f>
        <v>77.584965000000011</v>
      </c>
      <c r="AA23" t="str">
        <f t="shared" si="7"/>
        <v/>
      </c>
      <c r="AB23">
        <f t="shared" si="7"/>
        <v>1.0374317320123601</v>
      </c>
      <c r="AC23" t="str">
        <f t="shared" si="7"/>
        <v/>
      </c>
      <c r="AD23" t="str">
        <f t="shared" si="7"/>
        <v/>
      </c>
      <c r="AE23" t="str">
        <f t="shared" si="7"/>
        <v/>
      </c>
      <c r="AF23" t="str">
        <f t="shared" si="7"/>
        <v/>
      </c>
      <c r="AG23" t="str">
        <f t="shared" si="7"/>
        <v/>
      </c>
      <c r="AH23" t="str">
        <f t="shared" si="7"/>
        <v/>
      </c>
      <c r="AI23" t="str">
        <f t="shared" si="7"/>
        <v/>
      </c>
      <c r="AJ23" t="str">
        <f t="shared" si="7"/>
        <v/>
      </c>
      <c r="AM23" t="str">
        <f t="shared" si="14"/>
        <v/>
      </c>
      <c r="AN23">
        <f t="shared" si="14"/>
        <v>102618168</v>
      </c>
      <c r="AO23" t="str">
        <f t="shared" si="14"/>
        <v/>
      </c>
      <c r="AP23" t="str">
        <f t="shared" si="14"/>
        <v/>
      </c>
      <c r="AQ23" t="str">
        <f t="shared" si="14"/>
        <v/>
      </c>
      <c r="AR23" t="str">
        <f t="shared" si="14"/>
        <v/>
      </c>
      <c r="AS23" t="str">
        <f t="shared" si="14"/>
        <v/>
      </c>
      <c r="AT23" t="str">
        <f t="shared" si="14"/>
        <v/>
      </c>
      <c r="AU23" t="str">
        <f t="shared" si="14"/>
        <v/>
      </c>
      <c r="AV23" t="str">
        <f t="shared" si="14"/>
        <v/>
      </c>
      <c r="BA23" t="s">
        <v>1</v>
      </c>
      <c r="BB23" t="s">
        <v>2820</v>
      </c>
      <c r="BC23">
        <v>22</v>
      </c>
      <c r="BD23">
        <v>0</v>
      </c>
      <c r="BE23">
        <v>42786600</v>
      </c>
      <c r="BF23">
        <v>0</v>
      </c>
      <c r="BG23">
        <v>2</v>
      </c>
      <c r="BH23">
        <v>0.84951378452328796</v>
      </c>
      <c r="BI23">
        <v>59225832</v>
      </c>
      <c r="BK23" t="str">
        <f t="shared" si="18"/>
        <v/>
      </c>
      <c r="BL23" t="str">
        <f t="shared" si="18"/>
        <v/>
      </c>
      <c r="BM23" t="str">
        <f t="shared" si="18"/>
        <v/>
      </c>
      <c r="BN23" t="str">
        <f t="shared" si="18"/>
        <v/>
      </c>
      <c r="BO23" t="str">
        <f t="shared" si="18"/>
        <v/>
      </c>
      <c r="BP23" t="str">
        <f t="shared" si="18"/>
        <v/>
      </c>
      <c r="BQ23" t="str">
        <f t="shared" si="18"/>
        <v/>
      </c>
      <c r="BR23" t="str">
        <f t="shared" si="18"/>
        <v/>
      </c>
      <c r="BS23">
        <f t="shared" si="18"/>
        <v>42786600</v>
      </c>
      <c r="BT23" t="str">
        <f t="shared" si="18"/>
        <v/>
      </c>
      <c r="BU23" s="15"/>
      <c r="BV23">
        <v>23</v>
      </c>
      <c r="BW23" cm="1">
        <f t="array" aca="1" ref="BW23" ca="1">INDIRECT("BU" &amp; 10*(ROW()-1)+2)</f>
        <v>127.790773</v>
      </c>
      <c r="CB23" t="str">
        <f t="shared" si="16"/>
        <v/>
      </c>
      <c r="CC23" t="str">
        <f t="shared" si="16"/>
        <v/>
      </c>
      <c r="CD23" t="str">
        <f t="shared" si="16"/>
        <v/>
      </c>
      <c r="CE23" t="str">
        <f t="shared" si="16"/>
        <v/>
      </c>
      <c r="CF23" t="str">
        <f t="shared" si="16"/>
        <v/>
      </c>
      <c r="CG23" t="str">
        <f t="shared" si="16"/>
        <v/>
      </c>
      <c r="CH23" t="str">
        <f t="shared" si="16"/>
        <v/>
      </c>
      <c r="CI23" t="str">
        <f t="shared" si="16"/>
        <v/>
      </c>
      <c r="CJ23">
        <f t="shared" si="16"/>
        <v>0.84951378452328796</v>
      </c>
      <c r="CK23" t="str">
        <f t="shared" si="16"/>
        <v/>
      </c>
      <c r="CN23" t="str">
        <f t="shared" si="17"/>
        <v/>
      </c>
      <c r="CO23" t="str">
        <f t="shared" si="17"/>
        <v/>
      </c>
      <c r="CP23" t="str">
        <f t="shared" si="17"/>
        <v/>
      </c>
      <c r="CQ23" t="str">
        <f t="shared" si="17"/>
        <v/>
      </c>
      <c r="CR23" t="str">
        <f t="shared" si="17"/>
        <v/>
      </c>
      <c r="CS23" t="str">
        <f t="shared" si="17"/>
        <v/>
      </c>
      <c r="CT23" t="str">
        <f t="shared" si="17"/>
        <v/>
      </c>
      <c r="CU23" t="str">
        <f t="shared" si="17"/>
        <v/>
      </c>
      <c r="CV23">
        <f t="shared" si="17"/>
        <v>59225832</v>
      </c>
      <c r="CW23" t="str">
        <f t="shared" si="17"/>
        <v/>
      </c>
    </row>
    <row r="24" spans="1:101" x14ac:dyDescent="0.3">
      <c r="A24" t="s">
        <v>1</v>
      </c>
      <c r="B24" t="s">
        <v>2821</v>
      </c>
      <c r="C24">
        <v>16</v>
      </c>
      <c r="D24">
        <v>162009400</v>
      </c>
      <c r="E24">
        <v>0</v>
      </c>
      <c r="F24">
        <v>0</v>
      </c>
      <c r="G24">
        <v>3</v>
      </c>
      <c r="H24">
        <v>0.55962721413597205</v>
      </c>
      <c r="I24">
        <v>105395992</v>
      </c>
      <c r="J24" t="str">
        <f t="shared" si="13"/>
        <v/>
      </c>
      <c r="K24" t="str">
        <f t="shared" si="13"/>
        <v/>
      </c>
      <c r="L24">
        <f t="shared" si="13"/>
        <v>162009400</v>
      </c>
      <c r="M24" t="str">
        <f t="shared" si="13"/>
        <v/>
      </c>
      <c r="N24" t="str">
        <f t="shared" si="13"/>
        <v/>
      </c>
      <c r="O24" t="str">
        <f t="shared" si="13"/>
        <v/>
      </c>
      <c r="P24" t="str">
        <f t="shared" si="13"/>
        <v/>
      </c>
      <c r="Q24" t="str">
        <f t="shared" si="13"/>
        <v/>
      </c>
      <c r="R24" t="str">
        <f t="shared" si="13"/>
        <v/>
      </c>
      <c r="S24" t="str">
        <f t="shared" si="13"/>
        <v/>
      </c>
      <c r="T24" s="15"/>
      <c r="U24">
        <v>24</v>
      </c>
      <c r="V24" cm="1">
        <f t="array" aca="1" ref="V24" ca="1">INDIRECT("T" &amp; 10*(ROW()-1)+2)</f>
        <v>79.598933100000011</v>
      </c>
      <c r="AA24" t="str">
        <f t="shared" si="7"/>
        <v/>
      </c>
      <c r="AB24" t="str">
        <f t="shared" si="7"/>
        <v/>
      </c>
      <c r="AC24">
        <f t="shared" si="7"/>
        <v>0.55962721413597205</v>
      </c>
      <c r="AD24" t="str">
        <f t="shared" si="7"/>
        <v/>
      </c>
      <c r="AE24" t="str">
        <f t="shared" si="7"/>
        <v/>
      </c>
      <c r="AF24" t="str">
        <f t="shared" si="7"/>
        <v/>
      </c>
      <c r="AG24" t="str">
        <f t="shared" si="7"/>
        <v/>
      </c>
      <c r="AH24" t="str">
        <f t="shared" si="7"/>
        <v/>
      </c>
      <c r="AI24" t="str">
        <f t="shared" si="7"/>
        <v/>
      </c>
      <c r="AJ24" t="str">
        <f t="shared" si="7"/>
        <v/>
      </c>
      <c r="AM24" t="str">
        <f t="shared" si="14"/>
        <v/>
      </c>
      <c r="AN24" t="str">
        <f t="shared" si="14"/>
        <v/>
      </c>
      <c r="AO24">
        <f t="shared" si="14"/>
        <v>105395992</v>
      </c>
      <c r="AP24" t="str">
        <f t="shared" si="14"/>
        <v/>
      </c>
      <c r="AQ24" t="str">
        <f t="shared" si="14"/>
        <v/>
      </c>
      <c r="AR24" t="str">
        <f t="shared" si="14"/>
        <v/>
      </c>
      <c r="AS24" t="str">
        <f t="shared" si="14"/>
        <v/>
      </c>
      <c r="AT24" t="str">
        <f t="shared" si="14"/>
        <v/>
      </c>
      <c r="AU24" t="str">
        <f t="shared" si="14"/>
        <v/>
      </c>
      <c r="AV24" t="str">
        <f t="shared" si="14"/>
        <v/>
      </c>
      <c r="BA24" t="s">
        <v>1</v>
      </c>
      <c r="BB24" t="s">
        <v>2822</v>
      </c>
      <c r="BC24">
        <v>21</v>
      </c>
      <c r="BD24">
        <v>0</v>
      </c>
      <c r="BE24">
        <v>7847200</v>
      </c>
      <c r="BF24">
        <v>0</v>
      </c>
      <c r="BG24">
        <v>1</v>
      </c>
      <c r="BH24">
        <v>0.84951378452328796</v>
      </c>
      <c r="BI24">
        <v>59332328</v>
      </c>
      <c r="BK24" t="str">
        <f t="shared" si="18"/>
        <v/>
      </c>
      <c r="BL24" t="str">
        <f t="shared" si="18"/>
        <v/>
      </c>
      <c r="BM24" t="str">
        <f t="shared" si="18"/>
        <v/>
      </c>
      <c r="BN24" t="str">
        <f t="shared" si="18"/>
        <v/>
      </c>
      <c r="BO24" t="str">
        <f t="shared" si="18"/>
        <v/>
      </c>
      <c r="BP24" t="str">
        <f t="shared" si="18"/>
        <v/>
      </c>
      <c r="BQ24" t="str">
        <f t="shared" si="18"/>
        <v/>
      </c>
      <c r="BR24">
        <f t="shared" si="18"/>
        <v>7847200</v>
      </c>
      <c r="BS24" t="str">
        <f t="shared" si="18"/>
        <v/>
      </c>
      <c r="BT24" t="str">
        <f t="shared" si="18"/>
        <v/>
      </c>
      <c r="BU24" s="15"/>
      <c r="BV24">
        <v>24</v>
      </c>
      <c r="BW24" cm="1">
        <f t="array" aca="1" ref="BW24" ca="1">INDIRECT("BU" &amp; 10*(ROW()-1)+2)</f>
        <v>117.70175</v>
      </c>
      <c r="CB24" t="str">
        <f t="shared" si="16"/>
        <v/>
      </c>
      <c r="CC24" t="str">
        <f t="shared" si="16"/>
        <v/>
      </c>
      <c r="CD24" t="str">
        <f t="shared" si="16"/>
        <v/>
      </c>
      <c r="CE24" t="str">
        <f t="shared" si="16"/>
        <v/>
      </c>
      <c r="CF24" t="str">
        <f t="shared" si="16"/>
        <v/>
      </c>
      <c r="CG24" t="str">
        <f t="shared" si="16"/>
        <v/>
      </c>
      <c r="CH24" t="str">
        <f t="shared" si="16"/>
        <v/>
      </c>
      <c r="CI24">
        <f t="shared" si="16"/>
        <v>0.84951378452328796</v>
      </c>
      <c r="CJ24" t="str">
        <f t="shared" si="16"/>
        <v/>
      </c>
      <c r="CK24" t="str">
        <f t="shared" si="16"/>
        <v/>
      </c>
      <c r="CN24" t="str">
        <f t="shared" si="17"/>
        <v/>
      </c>
      <c r="CO24" t="str">
        <f t="shared" si="17"/>
        <v/>
      </c>
      <c r="CP24" t="str">
        <f t="shared" si="17"/>
        <v/>
      </c>
      <c r="CQ24" t="str">
        <f t="shared" si="17"/>
        <v/>
      </c>
      <c r="CR24" t="str">
        <f t="shared" si="17"/>
        <v/>
      </c>
      <c r="CS24" t="str">
        <f t="shared" si="17"/>
        <v/>
      </c>
      <c r="CT24" t="str">
        <f t="shared" si="17"/>
        <v/>
      </c>
      <c r="CU24">
        <f t="shared" si="17"/>
        <v>59332328</v>
      </c>
      <c r="CV24" t="str">
        <f t="shared" si="17"/>
        <v/>
      </c>
      <c r="CW24" t="str">
        <f t="shared" si="17"/>
        <v/>
      </c>
    </row>
    <row r="25" spans="1:101" x14ac:dyDescent="0.3">
      <c r="A25" t="s">
        <v>1</v>
      </c>
      <c r="B25" t="s">
        <v>2823</v>
      </c>
      <c r="C25">
        <v>17</v>
      </c>
      <c r="D25">
        <v>70380546900</v>
      </c>
      <c r="E25">
        <v>0</v>
      </c>
      <c r="F25">
        <v>0</v>
      </c>
      <c r="G25">
        <v>10</v>
      </c>
      <c r="H25">
        <v>0.76017286396847605</v>
      </c>
      <c r="I25">
        <v>107958787</v>
      </c>
      <c r="J25" t="str">
        <f t="shared" si="13"/>
        <v/>
      </c>
      <c r="K25" t="str">
        <f t="shared" si="13"/>
        <v/>
      </c>
      <c r="L25" t="str">
        <f t="shared" si="13"/>
        <v/>
      </c>
      <c r="M25">
        <f t="shared" si="13"/>
        <v>70380546900</v>
      </c>
      <c r="N25" t="str">
        <f t="shared" si="13"/>
        <v/>
      </c>
      <c r="O25" t="str">
        <f t="shared" si="13"/>
        <v/>
      </c>
      <c r="P25" t="str">
        <f t="shared" si="13"/>
        <v/>
      </c>
      <c r="Q25" t="str">
        <f t="shared" si="13"/>
        <v/>
      </c>
      <c r="R25" t="str">
        <f t="shared" si="13"/>
        <v/>
      </c>
      <c r="S25" t="str">
        <f t="shared" si="13"/>
        <v/>
      </c>
      <c r="T25" s="15"/>
      <c r="U25">
        <v>25</v>
      </c>
      <c r="V25" cm="1">
        <f t="array" aca="1" ref="V25" ca="1">INDIRECT("T" &amp; 10*(ROW()-1)+2)</f>
        <v>79.41451090000001</v>
      </c>
      <c r="AA25" t="str">
        <f t="shared" si="7"/>
        <v/>
      </c>
      <c r="AB25" t="str">
        <f t="shared" si="7"/>
        <v/>
      </c>
      <c r="AC25" t="str">
        <f t="shared" si="7"/>
        <v/>
      </c>
      <c r="AD25">
        <f t="shared" si="7"/>
        <v>0.76017286396847605</v>
      </c>
      <c r="AE25" t="str">
        <f t="shared" si="7"/>
        <v/>
      </c>
      <c r="AF25" t="str">
        <f t="shared" si="7"/>
        <v/>
      </c>
      <c r="AG25" t="str">
        <f t="shared" si="7"/>
        <v/>
      </c>
      <c r="AH25" t="str">
        <f t="shared" si="7"/>
        <v/>
      </c>
      <c r="AI25" t="str">
        <f t="shared" si="7"/>
        <v/>
      </c>
      <c r="AJ25" t="str">
        <f t="shared" si="7"/>
        <v/>
      </c>
      <c r="AM25" t="str">
        <f t="shared" si="14"/>
        <v/>
      </c>
      <c r="AN25" t="str">
        <f t="shared" si="14"/>
        <v/>
      </c>
      <c r="AO25" t="str">
        <f t="shared" si="14"/>
        <v/>
      </c>
      <c r="AP25">
        <f t="shared" si="14"/>
        <v>107958787</v>
      </c>
      <c r="AQ25" t="str">
        <f t="shared" si="14"/>
        <v/>
      </c>
      <c r="AR25" t="str">
        <f t="shared" si="14"/>
        <v/>
      </c>
      <c r="AS25" t="str">
        <f t="shared" si="14"/>
        <v/>
      </c>
      <c r="AT25" t="str">
        <f t="shared" si="14"/>
        <v/>
      </c>
      <c r="AU25" t="str">
        <f t="shared" si="14"/>
        <v/>
      </c>
      <c r="AV25" t="str">
        <f t="shared" si="14"/>
        <v/>
      </c>
      <c r="BA25" t="s">
        <v>1</v>
      </c>
      <c r="BB25" t="s">
        <v>2824</v>
      </c>
      <c r="BC25">
        <v>20</v>
      </c>
      <c r="BD25">
        <v>0</v>
      </c>
      <c r="BE25">
        <v>45613700</v>
      </c>
      <c r="BF25">
        <v>0</v>
      </c>
      <c r="BG25">
        <v>2</v>
      </c>
      <c r="BH25">
        <v>1.4954915118294501</v>
      </c>
      <c r="BI25">
        <v>59743216</v>
      </c>
      <c r="BK25" t="str">
        <f t="shared" si="18"/>
        <v/>
      </c>
      <c r="BL25" t="str">
        <f t="shared" si="18"/>
        <v/>
      </c>
      <c r="BM25" t="str">
        <f t="shared" si="18"/>
        <v/>
      </c>
      <c r="BN25" t="str">
        <f t="shared" si="18"/>
        <v/>
      </c>
      <c r="BO25" t="str">
        <f t="shared" si="18"/>
        <v/>
      </c>
      <c r="BP25" t="str">
        <f t="shared" si="18"/>
        <v/>
      </c>
      <c r="BQ25">
        <f t="shared" si="18"/>
        <v>45613700</v>
      </c>
      <c r="BR25" t="str">
        <f t="shared" si="18"/>
        <v/>
      </c>
      <c r="BS25" t="str">
        <f t="shared" si="18"/>
        <v/>
      </c>
      <c r="BT25" t="str">
        <f t="shared" si="18"/>
        <v/>
      </c>
      <c r="BU25" s="15"/>
      <c r="BV25">
        <v>25</v>
      </c>
      <c r="BW25" cm="1">
        <f t="array" aca="1" ref="BW25" ca="1">INDIRECT("BU" &amp; 10*(ROW()-1)+2)</f>
        <v>127.40532640000001</v>
      </c>
      <c r="CB25" t="str">
        <f t="shared" si="16"/>
        <v/>
      </c>
      <c r="CC25" t="str">
        <f t="shared" si="16"/>
        <v/>
      </c>
      <c r="CD25" t="str">
        <f t="shared" si="16"/>
        <v/>
      </c>
      <c r="CE25" t="str">
        <f t="shared" si="16"/>
        <v/>
      </c>
      <c r="CF25" t="str">
        <f t="shared" si="16"/>
        <v/>
      </c>
      <c r="CG25" t="str">
        <f t="shared" si="16"/>
        <v/>
      </c>
      <c r="CH25">
        <f t="shared" si="16"/>
        <v>1.4954915118294501</v>
      </c>
      <c r="CI25" t="str">
        <f t="shared" si="16"/>
        <v/>
      </c>
      <c r="CJ25" t="str">
        <f t="shared" si="16"/>
        <v/>
      </c>
      <c r="CK25" t="str">
        <f t="shared" si="16"/>
        <v/>
      </c>
      <c r="CN25" t="str">
        <f t="shared" si="17"/>
        <v/>
      </c>
      <c r="CO25" t="str">
        <f t="shared" si="17"/>
        <v/>
      </c>
      <c r="CP25" t="str">
        <f t="shared" si="17"/>
        <v/>
      </c>
      <c r="CQ25" t="str">
        <f t="shared" si="17"/>
        <v/>
      </c>
      <c r="CR25" t="str">
        <f t="shared" si="17"/>
        <v/>
      </c>
      <c r="CS25" t="str">
        <f t="shared" si="17"/>
        <v/>
      </c>
      <c r="CT25">
        <f t="shared" si="17"/>
        <v>59743216</v>
      </c>
      <c r="CU25" t="str">
        <f t="shared" si="17"/>
        <v/>
      </c>
      <c r="CV25" t="str">
        <f t="shared" si="17"/>
        <v/>
      </c>
      <c r="CW25" t="str">
        <f t="shared" si="17"/>
        <v/>
      </c>
    </row>
    <row r="26" spans="1:101" x14ac:dyDescent="0.3">
      <c r="A26" t="s">
        <v>1</v>
      </c>
      <c r="B26" t="s">
        <v>2825</v>
      </c>
      <c r="C26">
        <v>18</v>
      </c>
      <c r="D26">
        <v>388812900</v>
      </c>
      <c r="E26">
        <v>0</v>
      </c>
      <c r="F26">
        <v>0</v>
      </c>
      <c r="G26">
        <v>6</v>
      </c>
      <c r="H26">
        <v>1.98864451105266</v>
      </c>
      <c r="I26">
        <v>111277973</v>
      </c>
      <c r="J26" t="str">
        <f t="shared" si="13"/>
        <v/>
      </c>
      <c r="K26" t="str">
        <f t="shared" si="13"/>
        <v/>
      </c>
      <c r="L26" t="str">
        <f t="shared" si="13"/>
        <v/>
      </c>
      <c r="M26" t="str">
        <f t="shared" si="13"/>
        <v/>
      </c>
      <c r="N26">
        <f t="shared" si="13"/>
        <v>388812900</v>
      </c>
      <c r="O26" t="str">
        <f t="shared" si="13"/>
        <v/>
      </c>
      <c r="P26" t="str">
        <f t="shared" si="13"/>
        <v/>
      </c>
      <c r="Q26" t="str">
        <f t="shared" si="13"/>
        <v/>
      </c>
      <c r="R26" t="str">
        <f t="shared" si="13"/>
        <v/>
      </c>
      <c r="S26" t="str">
        <f t="shared" si="13"/>
        <v/>
      </c>
      <c r="T26" s="15"/>
      <c r="U26">
        <v>26</v>
      </c>
      <c r="V26" cm="1">
        <f t="array" aca="1" ref="V26" ca="1">INDIRECT("T" &amp; 10*(ROW()-1)+2)</f>
        <v>78.416451800000004</v>
      </c>
      <c r="AA26" t="str">
        <f t="shared" si="7"/>
        <v/>
      </c>
      <c r="AB26" t="str">
        <f t="shared" si="7"/>
        <v/>
      </c>
      <c r="AC26" t="str">
        <f t="shared" si="7"/>
        <v/>
      </c>
      <c r="AD26" t="str">
        <f t="shared" si="7"/>
        <v/>
      </c>
      <c r="AE26">
        <f t="shared" si="7"/>
        <v>1.98864451105266</v>
      </c>
      <c r="AF26" t="str">
        <f t="shared" si="7"/>
        <v/>
      </c>
      <c r="AG26" t="str">
        <f t="shared" si="7"/>
        <v/>
      </c>
      <c r="AH26" t="str">
        <f t="shared" si="7"/>
        <v/>
      </c>
      <c r="AI26" t="str">
        <f t="shared" si="7"/>
        <v/>
      </c>
      <c r="AJ26" t="str">
        <f t="shared" si="7"/>
        <v/>
      </c>
      <c r="AM26" t="str">
        <f t="shared" si="14"/>
        <v/>
      </c>
      <c r="AN26" t="str">
        <f t="shared" si="14"/>
        <v/>
      </c>
      <c r="AO26" t="str">
        <f t="shared" si="14"/>
        <v/>
      </c>
      <c r="AP26" t="str">
        <f t="shared" si="14"/>
        <v/>
      </c>
      <c r="AQ26">
        <f t="shared" si="14"/>
        <v>111277973</v>
      </c>
      <c r="AR26" t="str">
        <f t="shared" si="14"/>
        <v/>
      </c>
      <c r="AS26" t="str">
        <f t="shared" si="14"/>
        <v/>
      </c>
      <c r="AT26" t="str">
        <f t="shared" si="14"/>
        <v/>
      </c>
      <c r="AU26" t="str">
        <f t="shared" si="14"/>
        <v/>
      </c>
      <c r="AV26" t="str">
        <f t="shared" si="14"/>
        <v/>
      </c>
      <c r="BA26" t="s">
        <v>1</v>
      </c>
      <c r="BB26" t="s">
        <v>2826</v>
      </c>
      <c r="BC26">
        <v>19</v>
      </c>
      <c r="BD26">
        <v>0</v>
      </c>
      <c r="BE26">
        <v>6993100</v>
      </c>
      <c r="BF26">
        <v>0</v>
      </c>
      <c r="BG26">
        <v>1</v>
      </c>
      <c r="BH26">
        <v>1.4954915118294501</v>
      </c>
      <c r="BI26">
        <v>59851808</v>
      </c>
      <c r="BK26" t="str">
        <f t="shared" si="18"/>
        <v/>
      </c>
      <c r="BL26" t="str">
        <f t="shared" si="18"/>
        <v/>
      </c>
      <c r="BM26" t="str">
        <f t="shared" si="18"/>
        <v/>
      </c>
      <c r="BN26" t="str">
        <f t="shared" si="18"/>
        <v/>
      </c>
      <c r="BO26" t="str">
        <f t="shared" si="18"/>
        <v/>
      </c>
      <c r="BP26">
        <f t="shared" si="18"/>
        <v>6993100</v>
      </c>
      <c r="BQ26" t="str">
        <f t="shared" si="18"/>
        <v/>
      </c>
      <c r="BR26" t="str">
        <f t="shared" si="18"/>
        <v/>
      </c>
      <c r="BS26" t="str">
        <f t="shared" si="18"/>
        <v/>
      </c>
      <c r="BT26" t="str">
        <f t="shared" si="18"/>
        <v/>
      </c>
      <c r="BU26" s="15"/>
      <c r="BV26">
        <v>26</v>
      </c>
      <c r="BW26" cm="1">
        <f t="array" aca="1" ref="BW26" ca="1">INDIRECT("BU" &amp; 10*(ROW()-1)+2)</f>
        <v>121.45206510000001</v>
      </c>
      <c r="CB26" t="str">
        <f t="shared" si="16"/>
        <v/>
      </c>
      <c r="CC26" t="str">
        <f t="shared" si="16"/>
        <v/>
      </c>
      <c r="CD26" t="str">
        <f t="shared" si="16"/>
        <v/>
      </c>
      <c r="CE26" t="str">
        <f t="shared" si="16"/>
        <v/>
      </c>
      <c r="CF26" t="str">
        <f t="shared" si="16"/>
        <v/>
      </c>
      <c r="CG26">
        <f t="shared" si="16"/>
        <v>1.4954915118294501</v>
      </c>
      <c r="CH26" t="str">
        <f t="shared" si="16"/>
        <v/>
      </c>
      <c r="CI26" t="str">
        <f t="shared" si="16"/>
        <v/>
      </c>
      <c r="CJ26" t="str">
        <f t="shared" si="16"/>
        <v/>
      </c>
      <c r="CK26" t="str">
        <f t="shared" si="16"/>
        <v/>
      </c>
      <c r="CN26" t="str">
        <f t="shared" si="17"/>
        <v/>
      </c>
      <c r="CO26" t="str">
        <f t="shared" si="17"/>
        <v/>
      </c>
      <c r="CP26" t="str">
        <f t="shared" si="17"/>
        <v/>
      </c>
      <c r="CQ26" t="str">
        <f t="shared" si="17"/>
        <v/>
      </c>
      <c r="CR26" t="str">
        <f t="shared" si="17"/>
        <v/>
      </c>
      <c r="CS26">
        <f t="shared" si="17"/>
        <v>59851808</v>
      </c>
      <c r="CT26" t="str">
        <f t="shared" si="17"/>
        <v/>
      </c>
      <c r="CU26" t="str">
        <f t="shared" si="17"/>
        <v/>
      </c>
      <c r="CV26" t="str">
        <f t="shared" si="17"/>
        <v/>
      </c>
      <c r="CW26" t="str">
        <f t="shared" si="17"/>
        <v/>
      </c>
    </row>
    <row r="27" spans="1:101" x14ac:dyDescent="0.3">
      <c r="A27" t="s">
        <v>1</v>
      </c>
      <c r="B27" t="s">
        <v>2827</v>
      </c>
      <c r="C27">
        <v>19</v>
      </c>
      <c r="D27">
        <v>1734647700</v>
      </c>
      <c r="E27">
        <v>0</v>
      </c>
      <c r="F27">
        <v>0</v>
      </c>
      <c r="G27">
        <v>2</v>
      </c>
      <c r="H27">
        <v>0.59140771506824197</v>
      </c>
      <c r="I27">
        <v>45255312</v>
      </c>
      <c r="J27" t="str">
        <f t="shared" si="13"/>
        <v/>
      </c>
      <c r="K27" t="str">
        <f t="shared" si="13"/>
        <v/>
      </c>
      <c r="L27" t="str">
        <f t="shared" si="13"/>
        <v/>
      </c>
      <c r="M27" t="str">
        <f t="shared" si="13"/>
        <v/>
      </c>
      <c r="N27" t="str">
        <f t="shared" si="13"/>
        <v/>
      </c>
      <c r="O27">
        <f t="shared" si="13"/>
        <v>1734647700</v>
      </c>
      <c r="P27" t="str">
        <f t="shared" si="13"/>
        <v/>
      </c>
      <c r="Q27" t="str">
        <f t="shared" si="13"/>
        <v/>
      </c>
      <c r="R27" t="str">
        <f t="shared" si="13"/>
        <v/>
      </c>
      <c r="S27" t="str">
        <f t="shared" si="13"/>
        <v/>
      </c>
      <c r="T27" s="15"/>
      <c r="U27">
        <v>27</v>
      </c>
      <c r="V27" cm="1">
        <f t="array" aca="1" ref="V27" ca="1">INDIRECT("T" &amp; 10*(ROW()-1)+2)</f>
        <v>78.734529000000009</v>
      </c>
      <c r="AA27" t="str">
        <f t="shared" si="7"/>
        <v/>
      </c>
      <c r="AB27" t="str">
        <f t="shared" si="7"/>
        <v/>
      </c>
      <c r="AC27" t="str">
        <f t="shared" si="7"/>
        <v/>
      </c>
      <c r="AD27" t="str">
        <f t="shared" si="7"/>
        <v/>
      </c>
      <c r="AE27" t="str">
        <f t="shared" si="7"/>
        <v/>
      </c>
      <c r="AF27">
        <f t="shared" si="7"/>
        <v>0.59140771506824197</v>
      </c>
      <c r="AG27" t="str">
        <f t="shared" si="7"/>
        <v/>
      </c>
      <c r="AH27" t="str">
        <f t="shared" si="7"/>
        <v/>
      </c>
      <c r="AI27" t="str">
        <f t="shared" si="7"/>
        <v/>
      </c>
      <c r="AJ27" t="str">
        <f t="shared" si="7"/>
        <v/>
      </c>
      <c r="AM27" t="str">
        <f t="shared" si="14"/>
        <v/>
      </c>
      <c r="AN27" t="str">
        <f t="shared" si="14"/>
        <v/>
      </c>
      <c r="AO27" t="str">
        <f t="shared" si="14"/>
        <v/>
      </c>
      <c r="AP27" t="str">
        <f t="shared" si="14"/>
        <v/>
      </c>
      <c r="AQ27" t="str">
        <f t="shared" si="14"/>
        <v/>
      </c>
      <c r="AR27">
        <f t="shared" si="14"/>
        <v>45255312</v>
      </c>
      <c r="AS27" t="str">
        <f t="shared" si="14"/>
        <v/>
      </c>
      <c r="AT27" t="str">
        <f t="shared" si="14"/>
        <v/>
      </c>
      <c r="AU27" t="str">
        <f t="shared" si="14"/>
        <v/>
      </c>
      <c r="AV27" t="str">
        <f t="shared" si="14"/>
        <v/>
      </c>
      <c r="BA27" t="s">
        <v>1</v>
      </c>
      <c r="BB27" t="s">
        <v>2828</v>
      </c>
      <c r="BC27">
        <v>18</v>
      </c>
      <c r="BD27">
        <v>0</v>
      </c>
      <c r="BE27">
        <v>38665100</v>
      </c>
      <c r="BF27">
        <v>0</v>
      </c>
      <c r="BG27">
        <v>1</v>
      </c>
      <c r="BH27">
        <v>1.4954915118294501</v>
      </c>
      <c r="BI27">
        <v>60301872</v>
      </c>
      <c r="BK27" t="str">
        <f t="shared" si="18"/>
        <v/>
      </c>
      <c r="BL27" t="str">
        <f t="shared" si="18"/>
        <v/>
      </c>
      <c r="BM27" t="str">
        <f t="shared" si="18"/>
        <v/>
      </c>
      <c r="BN27" t="str">
        <f t="shared" si="18"/>
        <v/>
      </c>
      <c r="BO27">
        <f t="shared" si="18"/>
        <v>38665100</v>
      </c>
      <c r="BP27" t="str">
        <f t="shared" si="18"/>
        <v/>
      </c>
      <c r="BQ27" t="str">
        <f t="shared" si="18"/>
        <v/>
      </c>
      <c r="BR27" t="str">
        <f t="shared" si="18"/>
        <v/>
      </c>
      <c r="BS27" t="str">
        <f t="shared" si="18"/>
        <v/>
      </c>
      <c r="BT27" t="str">
        <f t="shared" si="18"/>
        <v/>
      </c>
      <c r="BU27" s="15"/>
      <c r="BV27">
        <v>27</v>
      </c>
      <c r="BW27" cm="1">
        <f t="array" aca="1" ref="BW27" ca="1">INDIRECT("BU" &amp; 10*(ROW()-1)+2)</f>
        <v>128.1814809</v>
      </c>
      <c r="CB27" t="str">
        <f t="shared" si="16"/>
        <v/>
      </c>
      <c r="CC27" t="str">
        <f t="shared" si="16"/>
        <v/>
      </c>
      <c r="CD27" t="str">
        <f t="shared" si="16"/>
        <v/>
      </c>
      <c r="CE27" t="str">
        <f t="shared" si="16"/>
        <v/>
      </c>
      <c r="CF27">
        <f t="shared" si="16"/>
        <v>1.4954915118294501</v>
      </c>
      <c r="CG27" t="str">
        <f t="shared" si="16"/>
        <v/>
      </c>
      <c r="CH27" t="str">
        <f t="shared" si="16"/>
        <v/>
      </c>
      <c r="CI27" t="str">
        <f t="shared" si="16"/>
        <v/>
      </c>
      <c r="CJ27" t="str">
        <f t="shared" si="16"/>
        <v/>
      </c>
      <c r="CK27" t="str">
        <f t="shared" si="16"/>
        <v/>
      </c>
      <c r="CN27" t="str">
        <f t="shared" si="17"/>
        <v/>
      </c>
      <c r="CO27" t="str">
        <f t="shared" si="17"/>
        <v/>
      </c>
      <c r="CP27" t="str">
        <f t="shared" si="17"/>
        <v/>
      </c>
      <c r="CQ27" t="str">
        <f t="shared" si="17"/>
        <v/>
      </c>
      <c r="CR27">
        <f t="shared" si="17"/>
        <v>60301872</v>
      </c>
      <c r="CS27" t="str">
        <f t="shared" si="17"/>
        <v/>
      </c>
      <c r="CT27" t="str">
        <f t="shared" si="17"/>
        <v/>
      </c>
      <c r="CU27" t="str">
        <f t="shared" si="17"/>
        <v/>
      </c>
      <c r="CV27" t="str">
        <f t="shared" si="17"/>
        <v/>
      </c>
      <c r="CW27" t="str">
        <f t="shared" si="17"/>
        <v/>
      </c>
    </row>
    <row r="28" spans="1:101" x14ac:dyDescent="0.3">
      <c r="A28" t="s">
        <v>1</v>
      </c>
      <c r="B28" t="s">
        <v>2829</v>
      </c>
      <c r="C28">
        <v>20</v>
      </c>
      <c r="D28">
        <v>216036100</v>
      </c>
      <c r="E28">
        <v>0</v>
      </c>
      <c r="F28">
        <v>0</v>
      </c>
      <c r="G28">
        <v>3</v>
      </c>
      <c r="H28">
        <v>1.0430900673726</v>
      </c>
      <c r="I28">
        <v>48630464</v>
      </c>
      <c r="J28" t="str">
        <f t="shared" si="13"/>
        <v/>
      </c>
      <c r="K28" t="str">
        <f t="shared" si="13"/>
        <v/>
      </c>
      <c r="L28" t="str">
        <f t="shared" si="13"/>
        <v/>
      </c>
      <c r="M28" t="str">
        <f t="shared" si="13"/>
        <v/>
      </c>
      <c r="N28" t="str">
        <f t="shared" si="13"/>
        <v/>
      </c>
      <c r="O28" t="str">
        <f t="shared" si="13"/>
        <v/>
      </c>
      <c r="P28">
        <f t="shared" si="13"/>
        <v>216036100</v>
      </c>
      <c r="Q28" t="str">
        <f t="shared" si="13"/>
        <v/>
      </c>
      <c r="R28" t="str">
        <f t="shared" si="13"/>
        <v/>
      </c>
      <c r="S28" t="str">
        <f t="shared" si="13"/>
        <v/>
      </c>
      <c r="T28" s="15"/>
      <c r="U28">
        <v>28</v>
      </c>
      <c r="V28" cm="1">
        <f t="array" aca="1" ref="V28" ca="1">INDIRECT("T" &amp; 10*(ROW()-1)+2)</f>
        <v>88.276864200000006</v>
      </c>
      <c r="AA28" t="str">
        <f t="shared" si="7"/>
        <v/>
      </c>
      <c r="AB28" t="str">
        <f t="shared" si="7"/>
        <v/>
      </c>
      <c r="AC28" t="str">
        <f t="shared" si="7"/>
        <v/>
      </c>
      <c r="AD28" t="str">
        <f t="shared" si="7"/>
        <v/>
      </c>
      <c r="AE28" t="str">
        <f t="shared" si="7"/>
        <v/>
      </c>
      <c r="AF28" t="str">
        <f t="shared" si="7"/>
        <v/>
      </c>
      <c r="AG28">
        <f t="shared" si="7"/>
        <v>1.0430900673726</v>
      </c>
      <c r="AH28" t="str">
        <f t="shared" si="7"/>
        <v/>
      </c>
      <c r="AI28" t="str">
        <f t="shared" si="7"/>
        <v/>
      </c>
      <c r="AJ28" t="str">
        <f t="shared" si="7"/>
        <v/>
      </c>
      <c r="AM28" t="str">
        <f t="shared" si="14"/>
        <v/>
      </c>
      <c r="AN28" t="str">
        <f t="shared" si="14"/>
        <v/>
      </c>
      <c r="AO28" t="str">
        <f t="shared" si="14"/>
        <v/>
      </c>
      <c r="AP28" t="str">
        <f t="shared" si="14"/>
        <v/>
      </c>
      <c r="AQ28" t="str">
        <f t="shared" si="14"/>
        <v/>
      </c>
      <c r="AR28" t="str">
        <f t="shared" si="14"/>
        <v/>
      </c>
      <c r="AS28">
        <f t="shared" si="14"/>
        <v>48630464</v>
      </c>
      <c r="AT28" t="str">
        <f t="shared" si="14"/>
        <v/>
      </c>
      <c r="AU28" t="str">
        <f t="shared" si="14"/>
        <v/>
      </c>
      <c r="AV28" t="str">
        <f t="shared" si="14"/>
        <v/>
      </c>
      <c r="BA28" t="s">
        <v>1</v>
      </c>
      <c r="BB28" t="s">
        <v>2830</v>
      </c>
      <c r="BC28">
        <v>17</v>
      </c>
      <c r="BD28">
        <v>0</v>
      </c>
      <c r="BE28">
        <v>115398237700</v>
      </c>
      <c r="BF28">
        <v>0</v>
      </c>
      <c r="BG28">
        <v>50</v>
      </c>
      <c r="BH28">
        <v>0.74052478953982603</v>
      </c>
      <c r="BI28">
        <v>60805198</v>
      </c>
      <c r="BK28" t="str">
        <f t="shared" si="18"/>
        <v/>
      </c>
      <c r="BL28" t="str">
        <f t="shared" si="18"/>
        <v/>
      </c>
      <c r="BM28" t="str">
        <f t="shared" si="18"/>
        <v/>
      </c>
      <c r="BN28">
        <f t="shared" si="18"/>
        <v>115398237700</v>
      </c>
      <c r="BO28" t="str">
        <f t="shared" si="18"/>
        <v/>
      </c>
      <c r="BP28" t="str">
        <f t="shared" si="18"/>
        <v/>
      </c>
      <c r="BQ28" t="str">
        <f t="shared" si="18"/>
        <v/>
      </c>
      <c r="BR28" t="str">
        <f t="shared" si="18"/>
        <v/>
      </c>
      <c r="BS28" t="str">
        <f t="shared" si="18"/>
        <v/>
      </c>
      <c r="BT28" t="str">
        <f t="shared" si="18"/>
        <v/>
      </c>
      <c r="BU28" s="15"/>
      <c r="BV28">
        <v>28</v>
      </c>
      <c r="BW28" cm="1">
        <f t="array" aca="1" ref="BW28" ca="1">INDIRECT("BU" &amp; 10*(ROW()-1)+2)</f>
        <v>128.2472731</v>
      </c>
      <c r="CB28" t="str">
        <f t="shared" si="16"/>
        <v/>
      </c>
      <c r="CC28" t="str">
        <f t="shared" si="16"/>
        <v/>
      </c>
      <c r="CD28" t="str">
        <f t="shared" si="16"/>
        <v/>
      </c>
      <c r="CE28">
        <f t="shared" si="16"/>
        <v>0.74052478953982603</v>
      </c>
      <c r="CF28" t="str">
        <f t="shared" si="16"/>
        <v/>
      </c>
      <c r="CG28" t="str">
        <f t="shared" si="16"/>
        <v/>
      </c>
      <c r="CH28" t="str">
        <f t="shared" si="16"/>
        <v/>
      </c>
      <c r="CI28" t="str">
        <f t="shared" si="16"/>
        <v/>
      </c>
      <c r="CJ28" t="str">
        <f t="shared" si="16"/>
        <v/>
      </c>
      <c r="CK28" t="str">
        <f t="shared" si="16"/>
        <v/>
      </c>
      <c r="CN28" t="str">
        <f t="shared" si="17"/>
        <v/>
      </c>
      <c r="CO28" t="str">
        <f t="shared" si="17"/>
        <v/>
      </c>
      <c r="CP28" t="str">
        <f t="shared" si="17"/>
        <v/>
      </c>
      <c r="CQ28">
        <f t="shared" si="17"/>
        <v>60805198</v>
      </c>
      <c r="CR28" t="str">
        <f t="shared" si="17"/>
        <v/>
      </c>
      <c r="CS28" t="str">
        <f t="shared" si="17"/>
        <v/>
      </c>
      <c r="CT28" t="str">
        <f t="shared" si="17"/>
        <v/>
      </c>
      <c r="CU28" t="str">
        <f t="shared" si="17"/>
        <v/>
      </c>
      <c r="CV28" t="str">
        <f t="shared" si="17"/>
        <v/>
      </c>
      <c r="CW28" t="str">
        <f t="shared" si="17"/>
        <v/>
      </c>
    </row>
    <row r="29" spans="1:101" x14ac:dyDescent="0.3">
      <c r="A29" t="s">
        <v>1</v>
      </c>
      <c r="B29" t="s">
        <v>2831</v>
      </c>
      <c r="C29">
        <v>21</v>
      </c>
      <c r="D29">
        <v>684500800</v>
      </c>
      <c r="E29">
        <v>0</v>
      </c>
      <c r="F29">
        <v>0</v>
      </c>
      <c r="G29">
        <v>2</v>
      </c>
      <c r="H29">
        <v>1.04730601391043</v>
      </c>
      <c r="I29">
        <v>52034738</v>
      </c>
      <c r="J29" t="str">
        <f t="shared" si="13"/>
        <v/>
      </c>
      <c r="K29" t="str">
        <f t="shared" si="13"/>
        <v/>
      </c>
      <c r="L29" t="str">
        <f t="shared" si="13"/>
        <v/>
      </c>
      <c r="M29" t="str">
        <f t="shared" si="13"/>
        <v/>
      </c>
      <c r="N29" t="str">
        <f t="shared" si="13"/>
        <v/>
      </c>
      <c r="O29" t="str">
        <f t="shared" si="13"/>
        <v/>
      </c>
      <c r="P29" t="str">
        <f t="shared" si="13"/>
        <v/>
      </c>
      <c r="Q29">
        <f t="shared" si="13"/>
        <v>684500800</v>
      </c>
      <c r="R29" t="str">
        <f t="shared" si="13"/>
        <v/>
      </c>
      <c r="S29" t="str">
        <f t="shared" si="13"/>
        <v/>
      </c>
      <c r="T29" s="15"/>
      <c r="U29">
        <v>29</v>
      </c>
      <c r="V29" cm="1">
        <f t="array" aca="1" ref="V29" ca="1">INDIRECT("T" &amp; 10*(ROW()-1)+2)</f>
        <v>79.680836200000002</v>
      </c>
      <c r="AA29" t="str">
        <f t="shared" si="7"/>
        <v/>
      </c>
      <c r="AB29" t="str">
        <f t="shared" si="7"/>
        <v/>
      </c>
      <c r="AC29" t="str">
        <f t="shared" si="7"/>
        <v/>
      </c>
      <c r="AD29" t="str">
        <f t="shared" si="7"/>
        <v/>
      </c>
      <c r="AE29" t="str">
        <f t="shared" si="7"/>
        <v/>
      </c>
      <c r="AF29" t="str">
        <f t="shared" si="7"/>
        <v/>
      </c>
      <c r="AG29" t="str">
        <f t="shared" si="7"/>
        <v/>
      </c>
      <c r="AH29">
        <f t="shared" si="7"/>
        <v>1.04730601391043</v>
      </c>
      <c r="AI29" t="str">
        <f t="shared" si="7"/>
        <v/>
      </c>
      <c r="AJ29" t="str">
        <f t="shared" si="7"/>
        <v/>
      </c>
      <c r="AM29" t="str">
        <f t="shared" si="14"/>
        <v/>
      </c>
      <c r="AN29" t="str">
        <f t="shared" si="14"/>
        <v/>
      </c>
      <c r="AO29" t="str">
        <f t="shared" si="14"/>
        <v/>
      </c>
      <c r="AP29" t="str">
        <f t="shared" si="14"/>
        <v/>
      </c>
      <c r="AQ29" t="str">
        <f t="shared" si="14"/>
        <v/>
      </c>
      <c r="AR29" t="str">
        <f t="shared" si="14"/>
        <v/>
      </c>
      <c r="AS29" t="str">
        <f t="shared" si="14"/>
        <v/>
      </c>
      <c r="AT29">
        <f t="shared" si="14"/>
        <v>52034738</v>
      </c>
      <c r="AU29" t="str">
        <f t="shared" si="14"/>
        <v/>
      </c>
      <c r="AV29" t="str">
        <f t="shared" si="14"/>
        <v/>
      </c>
      <c r="BA29" t="s">
        <v>1</v>
      </c>
      <c r="BB29" t="s">
        <v>2832</v>
      </c>
      <c r="BC29">
        <v>16</v>
      </c>
      <c r="BD29">
        <v>0</v>
      </c>
      <c r="BE29">
        <v>1017398800</v>
      </c>
      <c r="BF29">
        <v>0</v>
      </c>
      <c r="BG29">
        <v>1</v>
      </c>
      <c r="BH29">
        <v>0.81582185961394604</v>
      </c>
      <c r="BI29">
        <v>60920272</v>
      </c>
      <c r="BK29" t="str">
        <f t="shared" si="18"/>
        <v/>
      </c>
      <c r="BL29" t="str">
        <f t="shared" si="18"/>
        <v/>
      </c>
      <c r="BM29">
        <f t="shared" si="18"/>
        <v>1017398800</v>
      </c>
      <c r="BN29" t="str">
        <f t="shared" si="18"/>
        <v/>
      </c>
      <c r="BO29" t="str">
        <f t="shared" si="18"/>
        <v/>
      </c>
      <c r="BP29" t="str">
        <f t="shared" si="18"/>
        <v/>
      </c>
      <c r="BQ29" t="str">
        <f t="shared" si="18"/>
        <v/>
      </c>
      <c r="BR29" t="str">
        <f t="shared" si="18"/>
        <v/>
      </c>
      <c r="BS29" t="str">
        <f t="shared" si="18"/>
        <v/>
      </c>
      <c r="BT29" t="str">
        <f t="shared" si="18"/>
        <v/>
      </c>
      <c r="BU29" s="15"/>
      <c r="BV29">
        <v>29</v>
      </c>
      <c r="BW29" cm="1">
        <f t="array" aca="1" ref="BW29" ca="1">INDIRECT("BU" &amp; 10*(ROW()-1)+2)</f>
        <v>135.3577229</v>
      </c>
      <c r="CB29" t="str">
        <f t="shared" si="16"/>
        <v/>
      </c>
      <c r="CC29" t="str">
        <f t="shared" si="16"/>
        <v/>
      </c>
      <c r="CD29">
        <f t="shared" si="16"/>
        <v>0.81582185961394604</v>
      </c>
      <c r="CE29" t="str">
        <f t="shared" si="16"/>
        <v/>
      </c>
      <c r="CF29" t="str">
        <f t="shared" si="16"/>
        <v/>
      </c>
      <c r="CG29" t="str">
        <f t="shared" si="16"/>
        <v/>
      </c>
      <c r="CH29" t="str">
        <f t="shared" si="16"/>
        <v/>
      </c>
      <c r="CI29" t="str">
        <f t="shared" si="16"/>
        <v/>
      </c>
      <c r="CJ29" t="str">
        <f t="shared" si="16"/>
        <v/>
      </c>
      <c r="CK29" t="str">
        <f t="shared" si="16"/>
        <v/>
      </c>
      <c r="CN29" t="str">
        <f t="shared" si="17"/>
        <v/>
      </c>
      <c r="CO29" t="str">
        <f t="shared" si="17"/>
        <v/>
      </c>
      <c r="CP29">
        <f t="shared" si="17"/>
        <v>60920272</v>
      </c>
      <c r="CQ29" t="str">
        <f t="shared" si="17"/>
        <v/>
      </c>
      <c r="CR29" t="str">
        <f t="shared" si="17"/>
        <v/>
      </c>
      <c r="CS29" t="str">
        <f t="shared" si="17"/>
        <v/>
      </c>
      <c r="CT29" t="str">
        <f t="shared" si="17"/>
        <v/>
      </c>
      <c r="CU29" t="str">
        <f t="shared" si="17"/>
        <v/>
      </c>
      <c r="CV29" t="str">
        <f t="shared" si="17"/>
        <v/>
      </c>
      <c r="CW29" t="str">
        <f t="shared" si="17"/>
        <v/>
      </c>
    </row>
    <row r="30" spans="1:101" x14ac:dyDescent="0.3">
      <c r="A30" t="s">
        <v>1</v>
      </c>
      <c r="B30" t="s">
        <v>2833</v>
      </c>
      <c r="C30">
        <v>22</v>
      </c>
      <c r="D30">
        <v>202697200</v>
      </c>
      <c r="E30">
        <v>0</v>
      </c>
      <c r="F30">
        <v>0</v>
      </c>
      <c r="G30">
        <v>3</v>
      </c>
      <c r="H30">
        <v>0.41185553504844402</v>
      </c>
      <c r="I30">
        <v>55128460</v>
      </c>
      <c r="J30" t="str">
        <f t="shared" si="13"/>
        <v/>
      </c>
      <c r="K30" t="str">
        <f t="shared" si="13"/>
        <v/>
      </c>
      <c r="L30" t="str">
        <f t="shared" si="13"/>
        <v/>
      </c>
      <c r="M30" t="str">
        <f t="shared" si="13"/>
        <v/>
      </c>
      <c r="N30" t="str">
        <f t="shared" si="13"/>
        <v/>
      </c>
      <c r="O30" t="str">
        <f t="shared" si="13"/>
        <v/>
      </c>
      <c r="P30" t="str">
        <f t="shared" si="13"/>
        <v/>
      </c>
      <c r="Q30" t="str">
        <f t="shared" si="13"/>
        <v/>
      </c>
      <c r="R30">
        <f t="shared" si="13"/>
        <v>202697200</v>
      </c>
      <c r="S30" t="str">
        <f t="shared" si="13"/>
        <v/>
      </c>
      <c r="T30" s="15"/>
      <c r="U30">
        <v>30</v>
      </c>
      <c r="V30" cm="1">
        <f t="array" aca="1" ref="V30" ca="1">INDIRECT("T" &amp; 10*(ROW()-1)+2)</f>
        <v>89.744839200000001</v>
      </c>
      <c r="AA30" t="str">
        <f t="shared" si="7"/>
        <v/>
      </c>
      <c r="AB30" t="str">
        <f t="shared" si="7"/>
        <v/>
      </c>
      <c r="AC30" t="str">
        <f t="shared" si="7"/>
        <v/>
      </c>
      <c r="AD30" t="str">
        <f t="shared" si="7"/>
        <v/>
      </c>
      <c r="AE30" t="str">
        <f t="shared" si="7"/>
        <v/>
      </c>
      <c r="AF30" t="str">
        <f t="shared" si="7"/>
        <v/>
      </c>
      <c r="AG30" t="str">
        <f t="shared" si="7"/>
        <v/>
      </c>
      <c r="AH30" t="str">
        <f t="shared" si="7"/>
        <v/>
      </c>
      <c r="AI30">
        <f t="shared" si="7"/>
        <v>0.41185553504844402</v>
      </c>
      <c r="AJ30" t="str">
        <f t="shared" si="7"/>
        <v/>
      </c>
      <c r="AM30" t="str">
        <f t="shared" si="14"/>
        <v/>
      </c>
      <c r="AN30" t="str">
        <f t="shared" si="14"/>
        <v/>
      </c>
      <c r="AO30" t="str">
        <f t="shared" si="14"/>
        <v/>
      </c>
      <c r="AP30" t="str">
        <f t="shared" si="14"/>
        <v/>
      </c>
      <c r="AQ30" t="str">
        <f t="shared" si="14"/>
        <v/>
      </c>
      <c r="AR30" t="str">
        <f t="shared" si="14"/>
        <v/>
      </c>
      <c r="AS30" t="str">
        <f t="shared" si="14"/>
        <v/>
      </c>
      <c r="AT30" t="str">
        <f t="shared" si="14"/>
        <v/>
      </c>
      <c r="AU30">
        <f t="shared" si="14"/>
        <v>55128460</v>
      </c>
      <c r="AV30" t="str">
        <f t="shared" si="14"/>
        <v/>
      </c>
      <c r="BA30" t="s">
        <v>1</v>
      </c>
      <c r="BB30" t="s">
        <v>2834</v>
      </c>
      <c r="BC30">
        <v>15</v>
      </c>
      <c r="BD30">
        <v>0</v>
      </c>
      <c r="BE30">
        <v>1275059600</v>
      </c>
      <c r="BF30">
        <v>0</v>
      </c>
      <c r="BG30">
        <v>1</v>
      </c>
      <c r="BH30">
        <v>1.0070834832825599</v>
      </c>
      <c r="BI30">
        <v>61033606</v>
      </c>
      <c r="BK30" t="str">
        <f t="shared" si="18"/>
        <v/>
      </c>
      <c r="BL30">
        <f t="shared" si="18"/>
        <v>1275059600</v>
      </c>
      <c r="BM30" t="str">
        <f t="shared" si="18"/>
        <v/>
      </c>
      <c r="BN30" t="str">
        <f t="shared" si="18"/>
        <v/>
      </c>
      <c r="BO30" t="str">
        <f t="shared" si="18"/>
        <v/>
      </c>
      <c r="BP30" t="str">
        <f t="shared" si="18"/>
        <v/>
      </c>
      <c r="BQ30" t="str">
        <f t="shared" si="18"/>
        <v/>
      </c>
      <c r="BR30" t="str">
        <f t="shared" si="18"/>
        <v/>
      </c>
      <c r="BS30" t="str">
        <f t="shared" si="18"/>
        <v/>
      </c>
      <c r="BT30" t="str">
        <f t="shared" si="18"/>
        <v/>
      </c>
      <c r="BU30" s="15"/>
      <c r="BV30">
        <v>30</v>
      </c>
      <c r="BW30" cm="1">
        <f t="array" aca="1" ref="BW30" ca="1">INDIRECT("BU" &amp; 10*(ROW()-1)+2)</f>
        <v>155.32197720000002</v>
      </c>
      <c r="CB30" t="str">
        <f t="shared" si="16"/>
        <v/>
      </c>
      <c r="CC30">
        <f t="shared" si="16"/>
        <v>1.0070834832825599</v>
      </c>
      <c r="CD30" t="str">
        <f t="shared" si="16"/>
        <v/>
      </c>
      <c r="CE30" t="str">
        <f t="shared" si="16"/>
        <v/>
      </c>
      <c r="CF30" t="str">
        <f t="shared" si="16"/>
        <v/>
      </c>
      <c r="CG30" t="str">
        <f t="shared" si="16"/>
        <v/>
      </c>
      <c r="CH30" t="str">
        <f t="shared" si="16"/>
        <v/>
      </c>
      <c r="CI30" t="str">
        <f t="shared" si="16"/>
        <v/>
      </c>
      <c r="CJ30" t="str">
        <f t="shared" si="16"/>
        <v/>
      </c>
      <c r="CK30" t="str">
        <f t="shared" si="16"/>
        <v/>
      </c>
      <c r="CN30" t="str">
        <f t="shared" si="17"/>
        <v/>
      </c>
      <c r="CO30">
        <f t="shared" si="17"/>
        <v>61033606</v>
      </c>
      <c r="CP30" t="str">
        <f t="shared" si="17"/>
        <v/>
      </c>
      <c r="CQ30" t="str">
        <f t="shared" si="17"/>
        <v/>
      </c>
      <c r="CR30" t="str">
        <f t="shared" si="17"/>
        <v/>
      </c>
      <c r="CS30" t="str">
        <f t="shared" si="17"/>
        <v/>
      </c>
      <c r="CT30" t="str">
        <f t="shared" si="17"/>
        <v/>
      </c>
      <c r="CU30" t="str">
        <f t="shared" si="17"/>
        <v/>
      </c>
      <c r="CV30" t="str">
        <f t="shared" si="17"/>
        <v/>
      </c>
      <c r="CW30" t="str">
        <f t="shared" si="17"/>
        <v/>
      </c>
    </row>
    <row r="31" spans="1:101" x14ac:dyDescent="0.3">
      <c r="A31" t="s">
        <v>1</v>
      </c>
      <c r="B31" t="s">
        <v>2835</v>
      </c>
      <c r="C31">
        <v>23</v>
      </c>
      <c r="D31">
        <v>5721379500</v>
      </c>
      <c r="E31">
        <v>0</v>
      </c>
      <c r="F31">
        <v>0</v>
      </c>
      <c r="G31">
        <v>1</v>
      </c>
      <c r="H31">
        <v>1.0709595635692899</v>
      </c>
      <c r="I31">
        <v>58578191</v>
      </c>
      <c r="J31" t="str">
        <f t="shared" si="13"/>
        <v/>
      </c>
      <c r="K31" t="str">
        <f t="shared" si="13"/>
        <v/>
      </c>
      <c r="L31" t="str">
        <f t="shared" si="13"/>
        <v/>
      </c>
      <c r="M31" t="str">
        <f t="shared" si="13"/>
        <v/>
      </c>
      <c r="N31" t="str">
        <f t="shared" si="13"/>
        <v/>
      </c>
      <c r="O31" t="str">
        <f t="shared" si="13"/>
        <v/>
      </c>
      <c r="P31" t="str">
        <f t="shared" si="13"/>
        <v/>
      </c>
      <c r="Q31" t="str">
        <f t="shared" si="13"/>
        <v/>
      </c>
      <c r="R31" t="str">
        <f t="shared" si="13"/>
        <v/>
      </c>
      <c r="S31">
        <f t="shared" si="13"/>
        <v>5721379500</v>
      </c>
      <c r="T31" s="15"/>
      <c r="U31">
        <v>31</v>
      </c>
      <c r="V31" cm="1">
        <f t="array" aca="1" ref="V31" ca="1">INDIRECT("T" &amp; 10*(ROW()-1)+2)</f>
        <v>78.577828600000004</v>
      </c>
      <c r="AA31" t="str">
        <f t="shared" si="7"/>
        <v/>
      </c>
      <c r="AB31" t="str">
        <f t="shared" si="7"/>
        <v/>
      </c>
      <c r="AC31" t="str">
        <f t="shared" si="7"/>
        <v/>
      </c>
      <c r="AD31" t="str">
        <f t="shared" si="7"/>
        <v/>
      </c>
      <c r="AE31" t="str">
        <f t="shared" si="7"/>
        <v/>
      </c>
      <c r="AF31" t="str">
        <f t="shared" si="7"/>
        <v/>
      </c>
      <c r="AG31" t="str">
        <f t="shared" si="7"/>
        <v/>
      </c>
      <c r="AH31" t="str">
        <f t="shared" si="7"/>
        <v/>
      </c>
      <c r="AI31" t="str">
        <f t="shared" si="7"/>
        <v/>
      </c>
      <c r="AJ31">
        <f t="shared" si="7"/>
        <v>1.0709595635692899</v>
      </c>
      <c r="AM31" t="str">
        <f t="shared" si="14"/>
        <v/>
      </c>
      <c r="AN31" t="str">
        <f t="shared" si="14"/>
        <v/>
      </c>
      <c r="AO31" t="str">
        <f t="shared" si="14"/>
        <v/>
      </c>
      <c r="AP31" t="str">
        <f t="shared" si="14"/>
        <v/>
      </c>
      <c r="AQ31" t="str">
        <f t="shared" si="14"/>
        <v/>
      </c>
      <c r="AR31" t="str">
        <f t="shared" si="14"/>
        <v/>
      </c>
      <c r="AS31" t="str">
        <f t="shared" si="14"/>
        <v/>
      </c>
      <c r="AT31" t="str">
        <f t="shared" si="14"/>
        <v/>
      </c>
      <c r="AU31" t="str">
        <f t="shared" si="14"/>
        <v/>
      </c>
      <c r="AV31">
        <f t="shared" si="14"/>
        <v>58578191</v>
      </c>
      <c r="BA31" t="s">
        <v>1</v>
      </c>
      <c r="BB31" t="s">
        <v>2836</v>
      </c>
      <c r="BC31">
        <v>14</v>
      </c>
      <c r="BD31">
        <v>0</v>
      </c>
      <c r="BE31">
        <v>1290001500</v>
      </c>
      <c r="BF31">
        <v>0</v>
      </c>
      <c r="BG31">
        <v>1</v>
      </c>
      <c r="BH31">
        <v>1.13737352749624</v>
      </c>
      <c r="BI31">
        <v>61141015</v>
      </c>
      <c r="BK31">
        <f t="shared" si="18"/>
        <v>1290001500</v>
      </c>
      <c r="BL31" t="str">
        <f t="shared" si="18"/>
        <v/>
      </c>
      <c r="BM31" t="str">
        <f t="shared" si="18"/>
        <v/>
      </c>
      <c r="BN31" t="str">
        <f t="shared" si="18"/>
        <v/>
      </c>
      <c r="BO31" t="str">
        <f t="shared" si="18"/>
        <v/>
      </c>
      <c r="BP31" t="str">
        <f t="shared" si="18"/>
        <v/>
      </c>
      <c r="BQ31" t="str">
        <f t="shared" si="18"/>
        <v/>
      </c>
      <c r="BR31" t="str">
        <f t="shared" si="18"/>
        <v/>
      </c>
      <c r="BS31" t="str">
        <f t="shared" si="18"/>
        <v/>
      </c>
      <c r="BT31" t="str">
        <f t="shared" si="18"/>
        <v/>
      </c>
      <c r="BU31" s="15"/>
      <c r="BV31">
        <v>31</v>
      </c>
      <c r="BW31" cm="1">
        <f t="array" aca="1" ref="BW31" ca="1">INDIRECT("BU" &amp; 10*(ROW()-1)+2)</f>
        <v>126.94608650000001</v>
      </c>
      <c r="CB31">
        <f t="shared" si="16"/>
        <v>1.13737352749624</v>
      </c>
      <c r="CC31" t="str">
        <f t="shared" si="16"/>
        <v/>
      </c>
      <c r="CD31" t="str">
        <f t="shared" si="16"/>
        <v/>
      </c>
      <c r="CE31" t="str">
        <f t="shared" si="16"/>
        <v/>
      </c>
      <c r="CF31" t="str">
        <f t="shared" si="16"/>
        <v/>
      </c>
      <c r="CG31" t="str">
        <f t="shared" si="16"/>
        <v/>
      </c>
      <c r="CH31" t="str">
        <f t="shared" si="16"/>
        <v/>
      </c>
      <c r="CI31" t="str">
        <f t="shared" si="16"/>
        <v/>
      </c>
      <c r="CJ31" t="str">
        <f t="shared" si="16"/>
        <v/>
      </c>
      <c r="CK31" t="str">
        <f t="shared" si="16"/>
        <v/>
      </c>
      <c r="CN31">
        <f t="shared" si="17"/>
        <v>61141015</v>
      </c>
      <c r="CO31" t="str">
        <f t="shared" si="17"/>
        <v/>
      </c>
      <c r="CP31" t="str">
        <f t="shared" si="17"/>
        <v/>
      </c>
      <c r="CQ31" t="str">
        <f t="shared" si="17"/>
        <v/>
      </c>
      <c r="CR31" t="str">
        <f t="shared" si="17"/>
        <v/>
      </c>
      <c r="CS31" t="str">
        <f t="shared" si="17"/>
        <v/>
      </c>
      <c r="CT31" t="str">
        <f t="shared" si="17"/>
        <v/>
      </c>
      <c r="CU31" t="str">
        <f t="shared" si="17"/>
        <v/>
      </c>
      <c r="CV31" t="str">
        <f t="shared" si="17"/>
        <v/>
      </c>
      <c r="CW31" t="str">
        <f t="shared" si="17"/>
        <v/>
      </c>
    </row>
    <row r="32" spans="1:101" x14ac:dyDescent="0.3">
      <c r="A32" t="s">
        <v>1</v>
      </c>
      <c r="B32" t="s">
        <v>2837</v>
      </c>
      <c r="C32">
        <v>14</v>
      </c>
      <c r="D32">
        <v>59848500</v>
      </c>
      <c r="E32">
        <v>0</v>
      </c>
      <c r="F32">
        <v>0</v>
      </c>
      <c r="G32">
        <v>11</v>
      </c>
      <c r="H32">
        <v>1.45808779134927</v>
      </c>
      <c r="I32">
        <v>63660840</v>
      </c>
      <c r="J32">
        <f t="shared" si="13"/>
        <v>59848500</v>
      </c>
      <c r="K32" t="str">
        <f t="shared" si="13"/>
        <v/>
      </c>
      <c r="L32" t="str">
        <f t="shared" si="13"/>
        <v/>
      </c>
      <c r="M32" t="str">
        <f t="shared" si="13"/>
        <v/>
      </c>
      <c r="N32" t="str">
        <f t="shared" si="13"/>
        <v/>
      </c>
      <c r="O32" t="str">
        <f t="shared" si="13"/>
        <v/>
      </c>
      <c r="P32" t="str">
        <f t="shared" si="13"/>
        <v/>
      </c>
      <c r="Q32" t="str">
        <f t="shared" si="13"/>
        <v/>
      </c>
      <c r="R32" t="str">
        <f t="shared" si="13"/>
        <v/>
      </c>
      <c r="S32" t="str">
        <f t="shared" si="13"/>
        <v/>
      </c>
      <c r="T32" s="15">
        <f t="shared" ref="T32" si="21">SUM(J32:S41)*10^(-9)</f>
        <v>78.643396100000004</v>
      </c>
      <c r="U32">
        <v>32</v>
      </c>
      <c r="V32" cm="1">
        <f t="array" aca="1" ref="V32" ca="1">INDIRECT("T" &amp; 10*(ROW()-1)+2)</f>
        <v>78.9399272</v>
      </c>
      <c r="AA32">
        <f t="shared" si="7"/>
        <v>1.45808779134927</v>
      </c>
      <c r="AB32" t="str">
        <f t="shared" si="7"/>
        <v/>
      </c>
      <c r="AC32" t="str">
        <f t="shared" si="7"/>
        <v/>
      </c>
      <c r="AD32" t="str">
        <f t="shared" si="7"/>
        <v/>
      </c>
      <c r="AE32" t="str">
        <f t="shared" si="7"/>
        <v/>
      </c>
      <c r="AF32" t="str">
        <f t="shared" si="7"/>
        <v/>
      </c>
      <c r="AG32" t="str">
        <f t="shared" si="7"/>
        <v/>
      </c>
      <c r="AH32" t="str">
        <f t="shared" si="7"/>
        <v/>
      </c>
      <c r="AI32" t="str">
        <f t="shared" si="7"/>
        <v/>
      </c>
      <c r="AJ32" t="str">
        <f t="shared" si="7"/>
        <v/>
      </c>
      <c r="AM32">
        <f t="shared" si="14"/>
        <v>63660840</v>
      </c>
      <c r="AN32" t="str">
        <f t="shared" si="14"/>
        <v/>
      </c>
      <c r="AO32" t="str">
        <f t="shared" si="14"/>
        <v/>
      </c>
      <c r="AP32" t="str">
        <f t="shared" si="14"/>
        <v/>
      </c>
      <c r="AQ32" t="str">
        <f t="shared" si="14"/>
        <v/>
      </c>
      <c r="AR32" t="str">
        <f t="shared" si="14"/>
        <v/>
      </c>
      <c r="AS32" t="str">
        <f t="shared" si="14"/>
        <v/>
      </c>
      <c r="AT32" t="str">
        <f t="shared" si="14"/>
        <v/>
      </c>
      <c r="AU32" t="str">
        <f t="shared" si="14"/>
        <v/>
      </c>
      <c r="AV32" t="str">
        <f t="shared" si="14"/>
        <v/>
      </c>
      <c r="BA32" t="s">
        <v>1</v>
      </c>
      <c r="BB32" t="s">
        <v>2838</v>
      </c>
      <c r="BC32">
        <v>23</v>
      </c>
      <c r="BD32">
        <v>0</v>
      </c>
      <c r="BE32">
        <v>24006000</v>
      </c>
      <c r="BF32">
        <v>0</v>
      </c>
      <c r="BG32">
        <v>1</v>
      </c>
      <c r="BH32">
        <v>0.77706318356694104</v>
      </c>
      <c r="BI32">
        <v>89259016</v>
      </c>
      <c r="BK32" t="str">
        <f t="shared" si="18"/>
        <v/>
      </c>
      <c r="BL32" t="str">
        <f t="shared" si="18"/>
        <v/>
      </c>
      <c r="BM32" t="str">
        <f t="shared" si="18"/>
        <v/>
      </c>
      <c r="BN32" t="str">
        <f t="shared" si="18"/>
        <v/>
      </c>
      <c r="BO32" t="str">
        <f t="shared" si="18"/>
        <v/>
      </c>
      <c r="BP32" t="str">
        <f t="shared" si="18"/>
        <v/>
      </c>
      <c r="BQ32" t="str">
        <f t="shared" si="18"/>
        <v/>
      </c>
      <c r="BR32" t="str">
        <f t="shared" si="18"/>
        <v/>
      </c>
      <c r="BS32" t="str">
        <f t="shared" si="18"/>
        <v/>
      </c>
      <c r="BT32">
        <f t="shared" si="18"/>
        <v>24006000</v>
      </c>
      <c r="BU32" s="15">
        <f t="shared" ref="BU32" si="22">SUM(BK32:BT41)*10^(-9)</f>
        <v>143.00427970000001</v>
      </c>
      <c r="BV32">
        <v>32</v>
      </c>
      <c r="BW32" cm="1">
        <f t="array" aca="1" ref="BW32" ca="1">INDIRECT("BU" &amp; 10*(ROW()-1)+2)</f>
        <v>131.74648860000002</v>
      </c>
      <c r="CB32" t="str">
        <f t="shared" si="16"/>
        <v/>
      </c>
      <c r="CC32" t="str">
        <f t="shared" si="16"/>
        <v/>
      </c>
      <c r="CD32" t="str">
        <f t="shared" si="16"/>
        <v/>
      </c>
      <c r="CE32" t="str">
        <f t="shared" si="16"/>
        <v/>
      </c>
      <c r="CF32" t="str">
        <f t="shared" si="16"/>
        <v/>
      </c>
      <c r="CG32" t="str">
        <f t="shared" si="16"/>
        <v/>
      </c>
      <c r="CH32" t="str">
        <f t="shared" si="16"/>
        <v/>
      </c>
      <c r="CI32" t="str">
        <f t="shared" si="16"/>
        <v/>
      </c>
      <c r="CJ32" t="str">
        <f t="shared" si="16"/>
        <v/>
      </c>
      <c r="CK32">
        <f t="shared" si="16"/>
        <v>0.77706318356694104</v>
      </c>
      <c r="CN32" t="str">
        <f t="shared" si="17"/>
        <v/>
      </c>
      <c r="CO32" t="str">
        <f t="shared" si="17"/>
        <v/>
      </c>
      <c r="CP32" t="str">
        <f t="shared" si="17"/>
        <v/>
      </c>
      <c r="CQ32" t="str">
        <f t="shared" si="17"/>
        <v/>
      </c>
      <c r="CR32" t="str">
        <f t="shared" si="17"/>
        <v/>
      </c>
      <c r="CS32" t="str">
        <f t="shared" si="17"/>
        <v/>
      </c>
      <c r="CT32" t="str">
        <f t="shared" si="17"/>
        <v/>
      </c>
      <c r="CU32" t="str">
        <f t="shared" si="17"/>
        <v/>
      </c>
      <c r="CV32" t="str">
        <f t="shared" si="17"/>
        <v/>
      </c>
      <c r="CW32">
        <f t="shared" si="17"/>
        <v>89259016</v>
      </c>
    </row>
    <row r="33" spans="1:101" x14ac:dyDescent="0.3">
      <c r="A33" t="s">
        <v>1</v>
      </c>
      <c r="B33" t="s">
        <v>2839</v>
      </c>
      <c r="C33">
        <v>15</v>
      </c>
      <c r="D33">
        <v>217378100</v>
      </c>
      <c r="E33">
        <v>0</v>
      </c>
      <c r="F33">
        <v>0</v>
      </c>
      <c r="G33">
        <v>3</v>
      </c>
      <c r="H33">
        <v>0.421662455979114</v>
      </c>
      <c r="I33">
        <v>66681432</v>
      </c>
      <c r="J33" t="str">
        <f t="shared" si="13"/>
        <v/>
      </c>
      <c r="K33">
        <f t="shared" si="13"/>
        <v>217378100</v>
      </c>
      <c r="L33" t="str">
        <f t="shared" si="13"/>
        <v/>
      </c>
      <c r="M33" t="str">
        <f t="shared" si="13"/>
        <v/>
      </c>
      <c r="N33" t="str">
        <f t="shared" si="13"/>
        <v/>
      </c>
      <c r="O33" t="str">
        <f t="shared" si="13"/>
        <v/>
      </c>
      <c r="P33" t="str">
        <f t="shared" si="13"/>
        <v/>
      </c>
      <c r="Q33" t="str">
        <f t="shared" si="13"/>
        <v/>
      </c>
      <c r="R33" t="str">
        <f t="shared" si="13"/>
        <v/>
      </c>
      <c r="S33" t="str">
        <f t="shared" si="13"/>
        <v/>
      </c>
      <c r="T33" s="15"/>
      <c r="U33">
        <v>33</v>
      </c>
      <c r="V33" cm="1">
        <f t="array" aca="1" ref="V33" ca="1">INDIRECT("T" &amp; 10*(ROW()-1)+2)</f>
        <v>77.087613400000009</v>
      </c>
      <c r="AA33" t="str">
        <f t="shared" si="7"/>
        <v/>
      </c>
      <c r="AB33">
        <f t="shared" si="7"/>
        <v>0.421662455979114</v>
      </c>
      <c r="AC33" t="str">
        <f t="shared" si="7"/>
        <v/>
      </c>
      <c r="AD33" t="str">
        <f t="shared" si="7"/>
        <v/>
      </c>
      <c r="AE33" t="str">
        <f t="shared" si="7"/>
        <v/>
      </c>
      <c r="AF33" t="str">
        <f t="shared" si="7"/>
        <v/>
      </c>
      <c r="AG33" t="str">
        <f t="shared" si="7"/>
        <v/>
      </c>
      <c r="AH33" t="str">
        <f t="shared" si="7"/>
        <v/>
      </c>
      <c r="AI33" t="str">
        <f t="shared" si="7"/>
        <v/>
      </c>
      <c r="AJ33" t="str">
        <f t="shared" si="7"/>
        <v/>
      </c>
      <c r="AM33" t="str">
        <f t="shared" si="14"/>
        <v/>
      </c>
      <c r="AN33">
        <f t="shared" si="14"/>
        <v>66681432</v>
      </c>
      <c r="AO33" t="str">
        <f t="shared" si="14"/>
        <v/>
      </c>
      <c r="AP33" t="str">
        <f t="shared" si="14"/>
        <v/>
      </c>
      <c r="AQ33" t="str">
        <f t="shared" si="14"/>
        <v/>
      </c>
      <c r="AR33" t="str">
        <f t="shared" si="14"/>
        <v/>
      </c>
      <c r="AS33" t="str">
        <f t="shared" si="14"/>
        <v/>
      </c>
      <c r="AT33" t="str">
        <f t="shared" si="14"/>
        <v/>
      </c>
      <c r="AU33" t="str">
        <f t="shared" si="14"/>
        <v/>
      </c>
      <c r="AV33" t="str">
        <f t="shared" si="14"/>
        <v/>
      </c>
      <c r="BA33" t="s">
        <v>1</v>
      </c>
      <c r="BB33" t="s">
        <v>2840</v>
      </c>
      <c r="BC33">
        <v>22</v>
      </c>
      <c r="BD33">
        <v>0</v>
      </c>
      <c r="BE33">
        <v>37945600</v>
      </c>
      <c r="BF33">
        <v>0</v>
      </c>
      <c r="BG33">
        <v>2</v>
      </c>
      <c r="BH33">
        <v>0.54982362713702804</v>
      </c>
      <c r="BI33">
        <v>89365512</v>
      </c>
      <c r="BK33" t="str">
        <f t="shared" si="18"/>
        <v/>
      </c>
      <c r="BL33" t="str">
        <f t="shared" si="18"/>
        <v/>
      </c>
      <c r="BM33" t="str">
        <f t="shared" si="18"/>
        <v/>
      </c>
      <c r="BN33" t="str">
        <f t="shared" si="18"/>
        <v/>
      </c>
      <c r="BO33" t="str">
        <f t="shared" si="18"/>
        <v/>
      </c>
      <c r="BP33" t="str">
        <f t="shared" si="18"/>
        <v/>
      </c>
      <c r="BQ33" t="str">
        <f t="shared" si="18"/>
        <v/>
      </c>
      <c r="BR33" t="str">
        <f t="shared" si="18"/>
        <v/>
      </c>
      <c r="BS33">
        <f t="shared" si="18"/>
        <v>37945600</v>
      </c>
      <c r="BT33" t="str">
        <f t="shared" si="18"/>
        <v/>
      </c>
      <c r="BU33" s="15"/>
      <c r="BV33">
        <v>33</v>
      </c>
      <c r="BW33" cm="1">
        <f t="array" aca="1" ref="BW33" ca="1">INDIRECT("BU" &amp; 10*(ROW()-1)+2)</f>
        <v>130.3065513</v>
      </c>
      <c r="CB33" t="str">
        <f t="shared" si="16"/>
        <v/>
      </c>
      <c r="CC33" t="str">
        <f t="shared" si="16"/>
        <v/>
      </c>
      <c r="CD33" t="str">
        <f t="shared" si="16"/>
        <v/>
      </c>
      <c r="CE33" t="str">
        <f t="shared" si="16"/>
        <v/>
      </c>
      <c r="CF33" t="str">
        <f t="shared" si="16"/>
        <v/>
      </c>
      <c r="CG33" t="str">
        <f t="shared" si="16"/>
        <v/>
      </c>
      <c r="CH33" t="str">
        <f t="shared" si="16"/>
        <v/>
      </c>
      <c r="CI33" t="str">
        <f t="shared" si="16"/>
        <v/>
      </c>
      <c r="CJ33">
        <f t="shared" si="16"/>
        <v>0.54982362713702804</v>
      </c>
      <c r="CK33" t="str">
        <f t="shared" si="16"/>
        <v/>
      </c>
      <c r="CN33" t="str">
        <f t="shared" si="17"/>
        <v/>
      </c>
      <c r="CO33" t="str">
        <f t="shared" si="17"/>
        <v/>
      </c>
      <c r="CP33" t="str">
        <f t="shared" si="17"/>
        <v/>
      </c>
      <c r="CQ33" t="str">
        <f t="shared" si="17"/>
        <v/>
      </c>
      <c r="CR33" t="str">
        <f t="shared" si="17"/>
        <v/>
      </c>
      <c r="CS33" t="str">
        <f t="shared" si="17"/>
        <v/>
      </c>
      <c r="CT33" t="str">
        <f t="shared" si="17"/>
        <v/>
      </c>
      <c r="CU33" t="str">
        <f t="shared" si="17"/>
        <v/>
      </c>
      <c r="CV33">
        <f t="shared" si="17"/>
        <v>89365512</v>
      </c>
      <c r="CW33" t="str">
        <f t="shared" si="17"/>
        <v/>
      </c>
    </row>
    <row r="34" spans="1:101" x14ac:dyDescent="0.3">
      <c r="A34" t="s">
        <v>1</v>
      </c>
      <c r="B34" t="s">
        <v>2841</v>
      </c>
      <c r="C34">
        <v>16</v>
      </c>
      <c r="D34">
        <v>173667000</v>
      </c>
      <c r="E34">
        <v>0</v>
      </c>
      <c r="F34">
        <v>0</v>
      </c>
      <c r="G34">
        <v>3</v>
      </c>
      <c r="H34">
        <v>0.45024903742615802</v>
      </c>
      <c r="I34">
        <v>69391224</v>
      </c>
      <c r="J34" t="str">
        <f t="shared" si="13"/>
        <v/>
      </c>
      <c r="K34" t="str">
        <f t="shared" si="13"/>
        <v/>
      </c>
      <c r="L34">
        <f t="shared" si="13"/>
        <v>173667000</v>
      </c>
      <c r="M34" t="str">
        <f t="shared" si="13"/>
        <v/>
      </c>
      <c r="N34" t="str">
        <f t="shared" si="13"/>
        <v/>
      </c>
      <c r="O34" t="str">
        <f t="shared" si="13"/>
        <v/>
      </c>
      <c r="P34" t="str">
        <f t="shared" si="13"/>
        <v/>
      </c>
      <c r="Q34" t="str">
        <f t="shared" si="13"/>
        <v/>
      </c>
      <c r="R34" t="str">
        <f t="shared" si="13"/>
        <v/>
      </c>
      <c r="S34" t="str">
        <f t="shared" si="13"/>
        <v/>
      </c>
      <c r="T34" s="15"/>
      <c r="U34">
        <v>34</v>
      </c>
      <c r="V34" cm="1">
        <f t="array" aca="1" ref="V34" ca="1">INDIRECT("T" &amp; 10*(ROW()-1)+2)</f>
        <v>88.042364000000006</v>
      </c>
      <c r="AA34" t="str">
        <f t="shared" si="7"/>
        <v/>
      </c>
      <c r="AB34" t="str">
        <f t="shared" si="7"/>
        <v/>
      </c>
      <c r="AC34">
        <f t="shared" si="7"/>
        <v>0.45024903742615802</v>
      </c>
      <c r="AD34" t="str">
        <f t="shared" si="7"/>
        <v/>
      </c>
      <c r="AE34" t="str">
        <f t="shared" si="7"/>
        <v/>
      </c>
      <c r="AF34" t="str">
        <f t="shared" si="7"/>
        <v/>
      </c>
      <c r="AG34" t="str">
        <f t="shared" si="7"/>
        <v/>
      </c>
      <c r="AH34" t="str">
        <f t="shared" si="7"/>
        <v/>
      </c>
      <c r="AI34" t="str">
        <f t="shared" si="7"/>
        <v/>
      </c>
      <c r="AJ34" t="str">
        <f t="shared" si="7"/>
        <v/>
      </c>
      <c r="AM34" t="str">
        <f t="shared" si="14"/>
        <v/>
      </c>
      <c r="AN34" t="str">
        <f t="shared" si="14"/>
        <v/>
      </c>
      <c r="AO34">
        <f t="shared" si="14"/>
        <v>69391224</v>
      </c>
      <c r="AP34" t="str">
        <f t="shared" si="14"/>
        <v/>
      </c>
      <c r="AQ34" t="str">
        <f t="shared" si="14"/>
        <v/>
      </c>
      <c r="AR34" t="str">
        <f t="shared" si="14"/>
        <v/>
      </c>
      <c r="AS34" t="str">
        <f t="shared" si="14"/>
        <v/>
      </c>
      <c r="AT34" t="str">
        <f t="shared" si="14"/>
        <v/>
      </c>
      <c r="AU34" t="str">
        <f t="shared" si="14"/>
        <v/>
      </c>
      <c r="AV34" t="str">
        <f t="shared" si="14"/>
        <v/>
      </c>
      <c r="BA34" t="s">
        <v>1</v>
      </c>
      <c r="BB34" t="s">
        <v>2842</v>
      </c>
      <c r="BC34">
        <v>21</v>
      </c>
      <c r="BD34">
        <v>0</v>
      </c>
      <c r="BE34">
        <v>8105700</v>
      </c>
      <c r="BF34">
        <v>0</v>
      </c>
      <c r="BG34">
        <v>1</v>
      </c>
      <c r="BH34">
        <v>0.54982362713702804</v>
      </c>
      <c r="BI34">
        <v>89474088</v>
      </c>
      <c r="BK34" t="str">
        <f t="shared" si="18"/>
        <v/>
      </c>
      <c r="BL34" t="str">
        <f t="shared" si="18"/>
        <v/>
      </c>
      <c r="BM34" t="str">
        <f t="shared" si="18"/>
        <v/>
      </c>
      <c r="BN34" t="str">
        <f t="shared" si="18"/>
        <v/>
      </c>
      <c r="BO34" t="str">
        <f t="shared" si="18"/>
        <v/>
      </c>
      <c r="BP34" t="str">
        <f t="shared" si="18"/>
        <v/>
      </c>
      <c r="BQ34" t="str">
        <f t="shared" si="18"/>
        <v/>
      </c>
      <c r="BR34">
        <f t="shared" si="18"/>
        <v>8105700</v>
      </c>
      <c r="BS34" t="str">
        <f t="shared" si="18"/>
        <v/>
      </c>
      <c r="BT34" t="str">
        <f t="shared" si="18"/>
        <v/>
      </c>
      <c r="BU34" s="15"/>
      <c r="BV34">
        <v>34</v>
      </c>
      <c r="BW34" cm="1">
        <f t="array" aca="1" ref="BW34" ca="1">INDIRECT("BU" &amp; 10*(ROW()-1)+2)</f>
        <v>116.2916675</v>
      </c>
      <c r="CB34" t="str">
        <f t="shared" si="16"/>
        <v/>
      </c>
      <c r="CC34" t="str">
        <f t="shared" si="16"/>
        <v/>
      </c>
      <c r="CD34" t="str">
        <f t="shared" si="16"/>
        <v/>
      </c>
      <c r="CE34" t="str">
        <f t="shared" si="16"/>
        <v/>
      </c>
      <c r="CF34" t="str">
        <f t="shared" si="16"/>
        <v/>
      </c>
      <c r="CG34" t="str">
        <f t="shared" si="16"/>
        <v/>
      </c>
      <c r="CH34" t="str">
        <f t="shared" si="16"/>
        <v/>
      </c>
      <c r="CI34">
        <f t="shared" si="16"/>
        <v>0.54982362713702804</v>
      </c>
      <c r="CJ34" t="str">
        <f t="shared" si="16"/>
        <v/>
      </c>
      <c r="CK34" t="str">
        <f t="shared" si="16"/>
        <v/>
      </c>
      <c r="CN34" t="str">
        <f t="shared" si="17"/>
        <v/>
      </c>
      <c r="CO34" t="str">
        <f t="shared" si="17"/>
        <v/>
      </c>
      <c r="CP34" t="str">
        <f t="shared" si="17"/>
        <v/>
      </c>
      <c r="CQ34" t="str">
        <f t="shared" si="17"/>
        <v/>
      </c>
      <c r="CR34" t="str">
        <f t="shared" si="17"/>
        <v/>
      </c>
      <c r="CS34" t="str">
        <f t="shared" si="17"/>
        <v/>
      </c>
      <c r="CT34" t="str">
        <f t="shared" si="17"/>
        <v/>
      </c>
      <c r="CU34">
        <f t="shared" si="17"/>
        <v>89474088</v>
      </c>
      <c r="CV34" t="str">
        <f t="shared" si="17"/>
        <v/>
      </c>
      <c r="CW34" t="str">
        <f t="shared" si="17"/>
        <v/>
      </c>
    </row>
    <row r="35" spans="1:101" x14ac:dyDescent="0.3">
      <c r="A35" t="s">
        <v>1</v>
      </c>
      <c r="B35" t="s">
        <v>2843</v>
      </c>
      <c r="C35">
        <v>17</v>
      </c>
      <c r="D35">
        <v>69869706300</v>
      </c>
      <c r="E35">
        <v>0</v>
      </c>
      <c r="F35">
        <v>0</v>
      </c>
      <c r="G35">
        <v>10</v>
      </c>
      <c r="H35">
        <v>0.87074669517848502</v>
      </c>
      <c r="I35">
        <v>72231087</v>
      </c>
      <c r="J35" t="str">
        <f t="shared" si="13"/>
        <v/>
      </c>
      <c r="K35" t="str">
        <f t="shared" si="13"/>
        <v/>
      </c>
      <c r="L35" t="str">
        <f t="shared" si="13"/>
        <v/>
      </c>
      <c r="M35">
        <f t="shared" si="13"/>
        <v>69869706300</v>
      </c>
      <c r="N35" t="str">
        <f t="shared" si="13"/>
        <v/>
      </c>
      <c r="O35" t="str">
        <f t="shared" si="13"/>
        <v/>
      </c>
      <c r="P35" t="str">
        <f t="shared" si="13"/>
        <v/>
      </c>
      <c r="Q35" t="str">
        <f t="shared" si="13"/>
        <v/>
      </c>
      <c r="R35" t="str">
        <f t="shared" si="13"/>
        <v/>
      </c>
      <c r="S35" t="str">
        <f t="shared" si="13"/>
        <v/>
      </c>
      <c r="T35" s="15"/>
      <c r="U35">
        <v>35</v>
      </c>
      <c r="V35" cm="1">
        <f t="array" aca="1" ref="V35" ca="1">INDIRECT("T" &amp; 10*(ROW()-1)+2)</f>
        <v>78.656066199999998</v>
      </c>
      <c r="AA35" t="str">
        <f t="shared" si="7"/>
        <v/>
      </c>
      <c r="AB35" t="str">
        <f t="shared" si="7"/>
        <v/>
      </c>
      <c r="AC35" t="str">
        <f t="shared" si="7"/>
        <v/>
      </c>
      <c r="AD35">
        <f t="shared" si="7"/>
        <v>0.87074669517848502</v>
      </c>
      <c r="AE35" t="str">
        <f t="shared" si="7"/>
        <v/>
      </c>
      <c r="AF35" t="str">
        <f t="shared" si="7"/>
        <v/>
      </c>
      <c r="AG35" t="str">
        <f t="shared" si="7"/>
        <v/>
      </c>
      <c r="AH35" t="str">
        <f t="shared" si="7"/>
        <v/>
      </c>
      <c r="AI35" t="str">
        <f t="shared" si="7"/>
        <v/>
      </c>
      <c r="AJ35" t="str">
        <f t="shared" si="7"/>
        <v/>
      </c>
      <c r="AM35" t="str">
        <f t="shared" si="14"/>
        <v/>
      </c>
      <c r="AN35" t="str">
        <f t="shared" si="14"/>
        <v/>
      </c>
      <c r="AO35" t="str">
        <f t="shared" si="14"/>
        <v/>
      </c>
      <c r="AP35">
        <f t="shared" si="14"/>
        <v>72231087</v>
      </c>
      <c r="AQ35" t="str">
        <f t="shared" si="14"/>
        <v/>
      </c>
      <c r="AR35" t="str">
        <f t="shared" si="14"/>
        <v/>
      </c>
      <c r="AS35" t="str">
        <f t="shared" si="14"/>
        <v/>
      </c>
      <c r="AT35" t="str">
        <f t="shared" si="14"/>
        <v/>
      </c>
      <c r="AU35" t="str">
        <f t="shared" si="14"/>
        <v/>
      </c>
      <c r="AV35" t="str">
        <f t="shared" si="14"/>
        <v/>
      </c>
      <c r="BA35" t="s">
        <v>1</v>
      </c>
      <c r="BB35" t="s">
        <v>2844</v>
      </c>
      <c r="BC35">
        <v>20</v>
      </c>
      <c r="BD35">
        <v>0</v>
      </c>
      <c r="BE35">
        <v>54133200</v>
      </c>
      <c r="BF35">
        <v>0</v>
      </c>
      <c r="BG35">
        <v>2</v>
      </c>
      <c r="BH35">
        <v>0.54982362713702804</v>
      </c>
      <c r="BI35">
        <v>90174720</v>
      </c>
      <c r="BK35" t="str">
        <f t="shared" si="18"/>
        <v/>
      </c>
      <c r="BL35" t="str">
        <f t="shared" si="18"/>
        <v/>
      </c>
      <c r="BM35" t="str">
        <f t="shared" si="18"/>
        <v/>
      </c>
      <c r="BN35" t="str">
        <f t="shared" si="18"/>
        <v/>
      </c>
      <c r="BO35" t="str">
        <f t="shared" si="18"/>
        <v/>
      </c>
      <c r="BP35" t="str">
        <f t="shared" si="18"/>
        <v/>
      </c>
      <c r="BQ35">
        <f t="shared" si="18"/>
        <v>54133200</v>
      </c>
      <c r="BR35" t="str">
        <f t="shared" si="18"/>
        <v/>
      </c>
      <c r="BS35" t="str">
        <f t="shared" si="18"/>
        <v/>
      </c>
      <c r="BT35" t="str">
        <f t="shared" si="18"/>
        <v/>
      </c>
      <c r="BU35" s="15"/>
      <c r="BV35">
        <v>35</v>
      </c>
      <c r="BW35" cm="1">
        <f t="array" aca="1" ref="BW35" ca="1">INDIRECT("BU" &amp; 10*(ROW()-1)+2)</f>
        <v>134.56055480000001</v>
      </c>
      <c r="CB35" t="str">
        <f t="shared" si="16"/>
        <v/>
      </c>
      <c r="CC35" t="str">
        <f t="shared" si="16"/>
        <v/>
      </c>
      <c r="CD35" t="str">
        <f t="shared" si="16"/>
        <v/>
      </c>
      <c r="CE35" t="str">
        <f t="shared" si="16"/>
        <v/>
      </c>
      <c r="CF35" t="str">
        <f t="shared" si="16"/>
        <v/>
      </c>
      <c r="CG35" t="str">
        <f t="shared" si="16"/>
        <v/>
      </c>
      <c r="CH35">
        <f t="shared" si="16"/>
        <v>0.54982362713702804</v>
      </c>
      <c r="CI35" t="str">
        <f t="shared" si="16"/>
        <v/>
      </c>
      <c r="CJ35" t="str">
        <f t="shared" si="16"/>
        <v/>
      </c>
      <c r="CK35" t="str">
        <f t="shared" si="16"/>
        <v/>
      </c>
      <c r="CN35" t="str">
        <f t="shared" si="17"/>
        <v/>
      </c>
      <c r="CO35" t="str">
        <f t="shared" si="17"/>
        <v/>
      </c>
      <c r="CP35" t="str">
        <f t="shared" si="17"/>
        <v/>
      </c>
      <c r="CQ35" t="str">
        <f t="shared" si="17"/>
        <v/>
      </c>
      <c r="CR35" t="str">
        <f t="shared" si="17"/>
        <v/>
      </c>
      <c r="CS35" t="str">
        <f t="shared" si="17"/>
        <v/>
      </c>
      <c r="CT35">
        <f t="shared" si="17"/>
        <v>90174720</v>
      </c>
      <c r="CU35" t="str">
        <f t="shared" si="17"/>
        <v/>
      </c>
      <c r="CV35" t="str">
        <f t="shared" si="17"/>
        <v/>
      </c>
      <c r="CW35" t="str">
        <f t="shared" si="17"/>
        <v/>
      </c>
    </row>
    <row r="36" spans="1:101" x14ac:dyDescent="0.3">
      <c r="A36" t="s">
        <v>1</v>
      </c>
      <c r="B36" t="s">
        <v>2845</v>
      </c>
      <c r="C36">
        <v>18</v>
      </c>
      <c r="D36">
        <v>648580000</v>
      </c>
      <c r="E36">
        <v>0</v>
      </c>
      <c r="F36">
        <v>0</v>
      </c>
      <c r="G36">
        <v>6</v>
      </c>
      <c r="H36">
        <v>0.98009993280658403</v>
      </c>
      <c r="I36">
        <v>75062675</v>
      </c>
      <c r="J36" t="str">
        <f t="shared" si="13"/>
        <v/>
      </c>
      <c r="K36" t="str">
        <f t="shared" si="13"/>
        <v/>
      </c>
      <c r="L36" t="str">
        <f t="shared" si="13"/>
        <v/>
      </c>
      <c r="M36" t="str">
        <f t="shared" si="13"/>
        <v/>
      </c>
      <c r="N36">
        <f t="shared" si="13"/>
        <v>648580000</v>
      </c>
      <c r="O36" t="str">
        <f t="shared" si="13"/>
        <v/>
      </c>
      <c r="P36" t="str">
        <f t="shared" si="13"/>
        <v/>
      </c>
      <c r="Q36" t="str">
        <f t="shared" si="13"/>
        <v/>
      </c>
      <c r="R36" t="str">
        <f t="shared" si="13"/>
        <v/>
      </c>
      <c r="S36" t="str">
        <f t="shared" si="13"/>
        <v/>
      </c>
      <c r="T36" s="15"/>
      <c r="U36">
        <v>36</v>
      </c>
      <c r="V36" cm="1">
        <f t="array" aca="1" ref="V36" ca="1">INDIRECT("T" &amp; 10*(ROW()-1)+2)</f>
        <v>79.447438500000004</v>
      </c>
      <c r="AA36" t="str">
        <f t="shared" si="7"/>
        <v/>
      </c>
      <c r="AB36" t="str">
        <f t="shared" si="7"/>
        <v/>
      </c>
      <c r="AC36" t="str">
        <f t="shared" si="7"/>
        <v/>
      </c>
      <c r="AD36" t="str">
        <f t="shared" si="7"/>
        <v/>
      </c>
      <c r="AE36">
        <f t="shared" si="7"/>
        <v>0.98009993280658403</v>
      </c>
      <c r="AF36" t="str">
        <f t="shared" si="7"/>
        <v/>
      </c>
      <c r="AG36" t="str">
        <f t="shared" si="7"/>
        <v/>
      </c>
      <c r="AH36" t="str">
        <f t="shared" si="7"/>
        <v/>
      </c>
      <c r="AI36" t="str">
        <f t="shared" si="7"/>
        <v/>
      </c>
      <c r="AJ36" t="str">
        <f t="shared" si="7"/>
        <v/>
      </c>
      <c r="AM36" t="str">
        <f t="shared" si="14"/>
        <v/>
      </c>
      <c r="AN36" t="str">
        <f t="shared" si="14"/>
        <v/>
      </c>
      <c r="AO36" t="str">
        <f t="shared" si="14"/>
        <v/>
      </c>
      <c r="AP36" t="str">
        <f t="shared" si="14"/>
        <v/>
      </c>
      <c r="AQ36">
        <f t="shared" si="14"/>
        <v>75062675</v>
      </c>
      <c r="AR36" t="str">
        <f t="shared" si="14"/>
        <v/>
      </c>
      <c r="AS36" t="str">
        <f t="shared" si="14"/>
        <v/>
      </c>
      <c r="AT36" t="str">
        <f t="shared" si="14"/>
        <v/>
      </c>
      <c r="AU36" t="str">
        <f t="shared" si="14"/>
        <v/>
      </c>
      <c r="AV36" t="str">
        <f t="shared" si="14"/>
        <v/>
      </c>
      <c r="BA36" t="s">
        <v>1</v>
      </c>
      <c r="BB36" t="s">
        <v>2846</v>
      </c>
      <c r="BC36">
        <v>19</v>
      </c>
      <c r="BD36">
        <v>0</v>
      </c>
      <c r="BE36">
        <v>8402800</v>
      </c>
      <c r="BF36">
        <v>0</v>
      </c>
      <c r="BG36">
        <v>1</v>
      </c>
      <c r="BH36">
        <v>0.53975103124400203</v>
      </c>
      <c r="BI36">
        <v>90281216</v>
      </c>
      <c r="BK36" t="str">
        <f t="shared" si="18"/>
        <v/>
      </c>
      <c r="BL36" t="str">
        <f t="shared" si="18"/>
        <v/>
      </c>
      <c r="BM36" t="str">
        <f t="shared" si="18"/>
        <v/>
      </c>
      <c r="BN36" t="str">
        <f t="shared" si="18"/>
        <v/>
      </c>
      <c r="BO36" t="str">
        <f t="shared" si="18"/>
        <v/>
      </c>
      <c r="BP36">
        <f t="shared" si="18"/>
        <v>8402800</v>
      </c>
      <c r="BQ36" t="str">
        <f t="shared" si="18"/>
        <v/>
      </c>
      <c r="BR36" t="str">
        <f t="shared" si="18"/>
        <v/>
      </c>
      <c r="BS36" t="str">
        <f t="shared" si="18"/>
        <v/>
      </c>
      <c r="BT36" t="str">
        <f t="shared" si="18"/>
        <v/>
      </c>
      <c r="BU36" s="15"/>
      <c r="BV36">
        <v>36</v>
      </c>
      <c r="BW36" cm="1">
        <f t="array" aca="1" ref="BW36" ca="1">INDIRECT("BU" &amp; 10*(ROW()-1)+2)</f>
        <v>126.5877375</v>
      </c>
      <c r="CB36" t="str">
        <f t="shared" si="16"/>
        <v/>
      </c>
      <c r="CC36" t="str">
        <f t="shared" si="16"/>
        <v/>
      </c>
      <c r="CD36" t="str">
        <f t="shared" si="16"/>
        <v/>
      </c>
      <c r="CE36" t="str">
        <f t="shared" si="16"/>
        <v/>
      </c>
      <c r="CF36" t="str">
        <f t="shared" si="16"/>
        <v/>
      </c>
      <c r="CG36">
        <f t="shared" si="16"/>
        <v>0.53975103124400203</v>
      </c>
      <c r="CH36" t="str">
        <f t="shared" si="16"/>
        <v/>
      </c>
      <c r="CI36" t="str">
        <f t="shared" si="16"/>
        <v/>
      </c>
      <c r="CJ36" t="str">
        <f t="shared" si="16"/>
        <v/>
      </c>
      <c r="CK36" t="str">
        <f t="shared" si="16"/>
        <v/>
      </c>
      <c r="CN36" t="str">
        <f t="shared" si="17"/>
        <v/>
      </c>
      <c r="CO36" t="str">
        <f t="shared" si="17"/>
        <v/>
      </c>
      <c r="CP36" t="str">
        <f t="shared" si="17"/>
        <v/>
      </c>
      <c r="CQ36" t="str">
        <f t="shared" si="17"/>
        <v/>
      </c>
      <c r="CR36" t="str">
        <f t="shared" si="17"/>
        <v/>
      </c>
      <c r="CS36">
        <f t="shared" si="17"/>
        <v>90281216</v>
      </c>
      <c r="CT36" t="str">
        <f t="shared" si="17"/>
        <v/>
      </c>
      <c r="CU36" t="str">
        <f t="shared" si="17"/>
        <v/>
      </c>
      <c r="CV36" t="str">
        <f t="shared" si="17"/>
        <v/>
      </c>
      <c r="CW36" t="str">
        <f t="shared" si="17"/>
        <v/>
      </c>
    </row>
    <row r="37" spans="1:101" x14ac:dyDescent="0.3">
      <c r="A37" t="s">
        <v>1</v>
      </c>
      <c r="B37" t="s">
        <v>2847</v>
      </c>
      <c r="C37">
        <v>19</v>
      </c>
      <c r="D37">
        <v>1855139600</v>
      </c>
      <c r="E37">
        <v>0</v>
      </c>
      <c r="F37">
        <v>0</v>
      </c>
      <c r="G37">
        <v>2</v>
      </c>
      <c r="H37">
        <v>0.969069275077721</v>
      </c>
      <c r="I37">
        <v>78014764</v>
      </c>
      <c r="J37" t="str">
        <f t="shared" si="13"/>
        <v/>
      </c>
      <c r="K37" t="str">
        <f t="shared" si="13"/>
        <v/>
      </c>
      <c r="L37" t="str">
        <f t="shared" si="13"/>
        <v/>
      </c>
      <c r="M37" t="str">
        <f t="shared" si="13"/>
        <v/>
      </c>
      <c r="N37" t="str">
        <f t="shared" si="13"/>
        <v/>
      </c>
      <c r="O37">
        <f t="shared" si="13"/>
        <v>1855139600</v>
      </c>
      <c r="P37" t="str">
        <f t="shared" si="13"/>
        <v/>
      </c>
      <c r="Q37" t="str">
        <f t="shared" si="13"/>
        <v/>
      </c>
      <c r="R37" t="str">
        <f t="shared" si="13"/>
        <v/>
      </c>
      <c r="S37" t="str">
        <f t="shared" si="13"/>
        <v/>
      </c>
      <c r="T37" s="15"/>
      <c r="U37">
        <v>37</v>
      </c>
      <c r="V37" cm="1">
        <f t="array" aca="1" ref="V37" ca="1">INDIRECT("T" &amp; 10*(ROW()-1)+2)</f>
        <v>78.700220700000003</v>
      </c>
      <c r="AA37" t="str">
        <f t="shared" si="7"/>
        <v/>
      </c>
      <c r="AB37" t="str">
        <f t="shared" si="7"/>
        <v/>
      </c>
      <c r="AC37" t="str">
        <f t="shared" si="7"/>
        <v/>
      </c>
      <c r="AD37" t="str">
        <f t="shared" si="7"/>
        <v/>
      </c>
      <c r="AE37" t="str">
        <f t="shared" si="7"/>
        <v/>
      </c>
      <c r="AF37">
        <f t="shared" si="7"/>
        <v>0.969069275077721</v>
      </c>
      <c r="AG37" t="str">
        <f t="shared" si="7"/>
        <v/>
      </c>
      <c r="AH37" t="str">
        <f t="shared" si="7"/>
        <v/>
      </c>
      <c r="AI37" t="str">
        <f t="shared" si="7"/>
        <v/>
      </c>
      <c r="AJ37" t="str">
        <f t="shared" si="7"/>
        <v/>
      </c>
      <c r="AM37" t="str">
        <f t="shared" si="14"/>
        <v/>
      </c>
      <c r="AN37" t="str">
        <f t="shared" si="14"/>
        <v/>
      </c>
      <c r="AO37" t="str">
        <f t="shared" si="14"/>
        <v/>
      </c>
      <c r="AP37" t="str">
        <f t="shared" si="14"/>
        <v/>
      </c>
      <c r="AQ37" t="str">
        <f t="shared" si="14"/>
        <v/>
      </c>
      <c r="AR37">
        <f t="shared" si="14"/>
        <v>78014764</v>
      </c>
      <c r="AS37" t="str">
        <f t="shared" si="14"/>
        <v/>
      </c>
      <c r="AT37" t="str">
        <f t="shared" si="14"/>
        <v/>
      </c>
      <c r="AU37" t="str">
        <f t="shared" si="14"/>
        <v/>
      </c>
      <c r="AV37" t="str">
        <f t="shared" si="14"/>
        <v/>
      </c>
      <c r="BA37" t="s">
        <v>1</v>
      </c>
      <c r="BB37" t="s">
        <v>2848</v>
      </c>
      <c r="BC37">
        <v>18</v>
      </c>
      <c r="BD37">
        <v>0</v>
      </c>
      <c r="BE37">
        <v>59151100</v>
      </c>
      <c r="BF37">
        <v>0</v>
      </c>
      <c r="BG37">
        <v>1</v>
      </c>
      <c r="BH37">
        <v>0.53975103124400203</v>
      </c>
      <c r="BI37">
        <v>90389808</v>
      </c>
      <c r="BK37" t="str">
        <f t="shared" si="18"/>
        <v/>
      </c>
      <c r="BL37" t="str">
        <f t="shared" si="18"/>
        <v/>
      </c>
      <c r="BM37" t="str">
        <f t="shared" si="18"/>
        <v/>
      </c>
      <c r="BN37" t="str">
        <f t="shared" si="18"/>
        <v/>
      </c>
      <c r="BO37">
        <f t="shared" si="18"/>
        <v>59151100</v>
      </c>
      <c r="BP37" t="str">
        <f t="shared" si="18"/>
        <v/>
      </c>
      <c r="BQ37" t="str">
        <f t="shared" si="18"/>
        <v/>
      </c>
      <c r="BR37" t="str">
        <f t="shared" si="18"/>
        <v/>
      </c>
      <c r="BS37" t="str">
        <f t="shared" si="18"/>
        <v/>
      </c>
      <c r="BT37" t="str">
        <f t="shared" si="18"/>
        <v/>
      </c>
      <c r="BU37" s="15"/>
      <c r="BV37">
        <v>37</v>
      </c>
      <c r="BW37" cm="1">
        <f t="array" aca="1" ref="BW37" ca="1">INDIRECT("BU" &amp; 10*(ROW()-1)+2)</f>
        <v>145.26157310000002</v>
      </c>
      <c r="CB37" t="str">
        <f t="shared" si="16"/>
        <v/>
      </c>
      <c r="CC37" t="str">
        <f t="shared" si="16"/>
        <v/>
      </c>
      <c r="CD37" t="str">
        <f t="shared" si="16"/>
        <v/>
      </c>
      <c r="CE37" t="str">
        <f t="shared" si="16"/>
        <v/>
      </c>
      <c r="CF37">
        <f t="shared" si="16"/>
        <v>0.53975103124400203</v>
      </c>
      <c r="CG37" t="str">
        <f t="shared" si="16"/>
        <v/>
      </c>
      <c r="CH37" t="str">
        <f t="shared" si="16"/>
        <v/>
      </c>
      <c r="CI37" t="str">
        <f t="shared" si="16"/>
        <v/>
      </c>
      <c r="CJ37" t="str">
        <f t="shared" si="16"/>
        <v/>
      </c>
      <c r="CK37" t="str">
        <f t="shared" si="16"/>
        <v/>
      </c>
      <c r="CN37" t="str">
        <f t="shared" si="17"/>
        <v/>
      </c>
      <c r="CO37" t="str">
        <f t="shared" si="17"/>
        <v/>
      </c>
      <c r="CP37" t="str">
        <f t="shared" si="17"/>
        <v/>
      </c>
      <c r="CQ37" t="str">
        <f t="shared" si="17"/>
        <v/>
      </c>
      <c r="CR37">
        <f t="shared" si="17"/>
        <v>90389808</v>
      </c>
      <c r="CS37" t="str">
        <f t="shared" si="17"/>
        <v/>
      </c>
      <c r="CT37" t="str">
        <f t="shared" si="17"/>
        <v/>
      </c>
      <c r="CU37" t="str">
        <f t="shared" si="17"/>
        <v/>
      </c>
      <c r="CV37" t="str">
        <f t="shared" si="17"/>
        <v/>
      </c>
      <c r="CW37" t="str">
        <f t="shared" si="17"/>
        <v/>
      </c>
    </row>
    <row r="38" spans="1:101" x14ac:dyDescent="0.3">
      <c r="A38" t="s">
        <v>1</v>
      </c>
      <c r="B38" t="s">
        <v>2849</v>
      </c>
      <c r="C38">
        <v>20</v>
      </c>
      <c r="D38">
        <v>424908300</v>
      </c>
      <c r="E38">
        <v>0</v>
      </c>
      <c r="F38">
        <v>0</v>
      </c>
      <c r="G38">
        <v>3</v>
      </c>
      <c r="H38">
        <v>0.25160208938748302</v>
      </c>
      <c r="I38">
        <v>81084616</v>
      </c>
      <c r="J38" t="str">
        <f t="shared" si="13"/>
        <v/>
      </c>
      <c r="K38" t="str">
        <f t="shared" si="13"/>
        <v/>
      </c>
      <c r="L38" t="str">
        <f t="shared" si="13"/>
        <v/>
      </c>
      <c r="M38" t="str">
        <f t="shared" si="13"/>
        <v/>
      </c>
      <c r="N38" t="str">
        <f t="shared" si="13"/>
        <v/>
      </c>
      <c r="O38" t="str">
        <f t="shared" si="13"/>
        <v/>
      </c>
      <c r="P38">
        <f t="shared" si="13"/>
        <v>424908300</v>
      </c>
      <c r="Q38" t="str">
        <f t="shared" si="13"/>
        <v/>
      </c>
      <c r="R38" t="str">
        <f t="shared" si="13"/>
        <v/>
      </c>
      <c r="S38" t="str">
        <f t="shared" si="13"/>
        <v/>
      </c>
      <c r="T38" s="15"/>
      <c r="U38">
        <v>38</v>
      </c>
      <c r="V38" cm="1">
        <f t="array" aca="1" ref="V38" ca="1">INDIRECT("T" &amp; 10*(ROW()-1)+2)</f>
        <v>78.427753100000004</v>
      </c>
      <c r="AA38" t="str">
        <f t="shared" si="7"/>
        <v/>
      </c>
      <c r="AB38" t="str">
        <f t="shared" si="7"/>
        <v/>
      </c>
      <c r="AC38" t="str">
        <f t="shared" si="7"/>
        <v/>
      </c>
      <c r="AD38" t="str">
        <f t="shared" si="7"/>
        <v/>
      </c>
      <c r="AE38" t="str">
        <f t="shared" si="7"/>
        <v/>
      </c>
      <c r="AF38" t="str">
        <f t="shared" si="7"/>
        <v/>
      </c>
      <c r="AG38">
        <f t="shared" si="7"/>
        <v>0.25160208938748302</v>
      </c>
      <c r="AH38" t="str">
        <f t="shared" si="7"/>
        <v/>
      </c>
      <c r="AI38" t="str">
        <f t="shared" si="7"/>
        <v/>
      </c>
      <c r="AJ38" t="str">
        <f t="shared" si="7"/>
        <v/>
      </c>
      <c r="AM38" t="str">
        <f t="shared" si="14"/>
        <v/>
      </c>
      <c r="AN38" t="str">
        <f t="shared" si="14"/>
        <v/>
      </c>
      <c r="AO38" t="str">
        <f t="shared" si="14"/>
        <v/>
      </c>
      <c r="AP38" t="str">
        <f t="shared" si="14"/>
        <v/>
      </c>
      <c r="AQ38" t="str">
        <f t="shared" si="14"/>
        <v/>
      </c>
      <c r="AR38" t="str">
        <f t="shared" si="14"/>
        <v/>
      </c>
      <c r="AS38">
        <f t="shared" si="14"/>
        <v>81084616</v>
      </c>
      <c r="AT38" t="str">
        <f t="shared" si="14"/>
        <v/>
      </c>
      <c r="AU38" t="str">
        <f t="shared" si="14"/>
        <v/>
      </c>
      <c r="AV38" t="str">
        <f t="shared" si="14"/>
        <v/>
      </c>
      <c r="BA38" t="s">
        <v>1</v>
      </c>
      <c r="BB38" t="s">
        <v>2850</v>
      </c>
      <c r="BC38">
        <v>17</v>
      </c>
      <c r="BD38">
        <v>0</v>
      </c>
      <c r="BE38">
        <v>140160154100</v>
      </c>
      <c r="BF38">
        <v>0</v>
      </c>
      <c r="BG38">
        <v>50</v>
      </c>
      <c r="BH38">
        <v>0.95515419070282803</v>
      </c>
      <c r="BI38">
        <v>90713390</v>
      </c>
      <c r="BK38" t="str">
        <f t="shared" si="18"/>
        <v/>
      </c>
      <c r="BL38" t="str">
        <f t="shared" si="18"/>
        <v/>
      </c>
      <c r="BM38" t="str">
        <f t="shared" si="18"/>
        <v/>
      </c>
      <c r="BN38">
        <f t="shared" si="18"/>
        <v>140160154100</v>
      </c>
      <c r="BO38" t="str">
        <f t="shared" si="18"/>
        <v/>
      </c>
      <c r="BP38" t="str">
        <f t="shared" si="18"/>
        <v/>
      </c>
      <c r="BQ38" t="str">
        <f t="shared" si="18"/>
        <v/>
      </c>
      <c r="BR38" t="str">
        <f t="shared" si="18"/>
        <v/>
      </c>
      <c r="BS38" t="str">
        <f t="shared" si="18"/>
        <v/>
      </c>
      <c r="BT38" t="str">
        <f t="shared" si="18"/>
        <v/>
      </c>
      <c r="BU38" s="15"/>
      <c r="BV38">
        <v>38</v>
      </c>
      <c r="BW38" cm="1">
        <f t="array" aca="1" ref="BW38" ca="1">INDIRECT("BU" &amp; 10*(ROW()-1)+2)</f>
        <v>125.37717490000001</v>
      </c>
      <c r="CB38" t="str">
        <f t="shared" si="16"/>
        <v/>
      </c>
      <c r="CC38" t="str">
        <f t="shared" si="16"/>
        <v/>
      </c>
      <c r="CD38" t="str">
        <f t="shared" si="16"/>
        <v/>
      </c>
      <c r="CE38">
        <f t="shared" si="16"/>
        <v>0.95515419070282803</v>
      </c>
      <c r="CF38" t="str">
        <f t="shared" si="16"/>
        <v/>
      </c>
      <c r="CG38" t="str">
        <f t="shared" si="16"/>
        <v/>
      </c>
      <c r="CH38" t="str">
        <f t="shared" si="16"/>
        <v/>
      </c>
      <c r="CI38" t="str">
        <f t="shared" si="16"/>
        <v/>
      </c>
      <c r="CJ38" t="str">
        <f t="shared" si="16"/>
        <v/>
      </c>
      <c r="CK38" t="str">
        <f t="shared" si="16"/>
        <v/>
      </c>
      <c r="CN38" t="str">
        <f t="shared" si="17"/>
        <v/>
      </c>
      <c r="CO38" t="str">
        <f t="shared" si="17"/>
        <v/>
      </c>
      <c r="CP38" t="str">
        <f t="shared" si="17"/>
        <v/>
      </c>
      <c r="CQ38">
        <f t="shared" si="17"/>
        <v>90713390</v>
      </c>
      <c r="CR38" t="str">
        <f t="shared" si="17"/>
        <v/>
      </c>
      <c r="CS38" t="str">
        <f t="shared" si="17"/>
        <v/>
      </c>
      <c r="CT38" t="str">
        <f t="shared" si="17"/>
        <v/>
      </c>
      <c r="CU38" t="str">
        <f t="shared" si="17"/>
        <v/>
      </c>
      <c r="CV38" t="str">
        <f t="shared" si="17"/>
        <v/>
      </c>
      <c r="CW38" t="str">
        <f t="shared" si="17"/>
        <v/>
      </c>
    </row>
    <row r="39" spans="1:101" x14ac:dyDescent="0.3">
      <c r="A39" t="s">
        <v>1</v>
      </c>
      <c r="B39" t="s">
        <v>2851</v>
      </c>
      <c r="C39">
        <v>21</v>
      </c>
      <c r="D39">
        <v>644656200</v>
      </c>
      <c r="E39">
        <v>0</v>
      </c>
      <c r="F39">
        <v>0</v>
      </c>
      <c r="G39">
        <v>2</v>
      </c>
      <c r="H39">
        <v>1.1641035032176901</v>
      </c>
      <c r="I39">
        <v>83788756</v>
      </c>
      <c r="J39" t="str">
        <f t="shared" si="13"/>
        <v/>
      </c>
      <c r="K39" t="str">
        <f t="shared" si="13"/>
        <v/>
      </c>
      <c r="L39" t="str">
        <f t="shared" si="13"/>
        <v/>
      </c>
      <c r="M39" t="str">
        <f t="shared" si="13"/>
        <v/>
      </c>
      <c r="N39" t="str">
        <f t="shared" si="13"/>
        <v/>
      </c>
      <c r="O39" t="str">
        <f t="shared" si="13"/>
        <v/>
      </c>
      <c r="P39" t="str">
        <f t="shared" si="13"/>
        <v/>
      </c>
      <c r="Q39">
        <f t="shared" si="13"/>
        <v>644656200</v>
      </c>
      <c r="R39" t="str">
        <f t="shared" si="13"/>
        <v/>
      </c>
      <c r="S39" t="str">
        <f t="shared" si="13"/>
        <v/>
      </c>
      <c r="T39" s="15"/>
      <c r="U39">
        <v>39</v>
      </c>
      <c r="V39" cm="1">
        <f t="array" aca="1" ref="V39" ca="1">INDIRECT("T" &amp; 10*(ROW()-1)+2)</f>
        <v>79.042074600000007</v>
      </c>
      <c r="AA39" t="str">
        <f t="shared" si="7"/>
        <v/>
      </c>
      <c r="AB39" t="str">
        <f t="shared" si="7"/>
        <v/>
      </c>
      <c r="AC39" t="str">
        <f t="shared" si="7"/>
        <v/>
      </c>
      <c r="AD39" t="str">
        <f t="shared" si="7"/>
        <v/>
      </c>
      <c r="AE39" t="str">
        <f t="shared" si="7"/>
        <v/>
      </c>
      <c r="AF39" t="str">
        <f t="shared" si="7"/>
        <v/>
      </c>
      <c r="AG39" t="str">
        <f t="shared" si="7"/>
        <v/>
      </c>
      <c r="AH39">
        <f t="shared" si="7"/>
        <v>1.1641035032176901</v>
      </c>
      <c r="AI39" t="str">
        <f t="shared" si="7"/>
        <v/>
      </c>
      <c r="AJ39" t="str">
        <f t="shared" si="7"/>
        <v/>
      </c>
      <c r="AM39" t="str">
        <f t="shared" si="14"/>
        <v/>
      </c>
      <c r="AN39" t="str">
        <f t="shared" si="14"/>
        <v/>
      </c>
      <c r="AO39" t="str">
        <f t="shared" si="14"/>
        <v/>
      </c>
      <c r="AP39" t="str">
        <f t="shared" si="14"/>
        <v/>
      </c>
      <c r="AQ39" t="str">
        <f t="shared" si="14"/>
        <v/>
      </c>
      <c r="AR39" t="str">
        <f t="shared" si="14"/>
        <v/>
      </c>
      <c r="AS39" t="str">
        <f t="shared" si="14"/>
        <v/>
      </c>
      <c r="AT39">
        <f t="shared" si="14"/>
        <v>83788756</v>
      </c>
      <c r="AU39" t="str">
        <f t="shared" si="14"/>
        <v/>
      </c>
      <c r="AV39" t="str">
        <f t="shared" si="14"/>
        <v/>
      </c>
      <c r="BA39" t="s">
        <v>1</v>
      </c>
      <c r="BB39" t="s">
        <v>2852</v>
      </c>
      <c r="BC39">
        <v>16</v>
      </c>
      <c r="BD39">
        <v>0</v>
      </c>
      <c r="BE39">
        <v>570732200</v>
      </c>
      <c r="BF39">
        <v>0</v>
      </c>
      <c r="BG39">
        <v>1</v>
      </c>
      <c r="BH39">
        <v>1.03330228646677</v>
      </c>
      <c r="BI39">
        <v>91232353</v>
      </c>
      <c r="BK39" t="str">
        <f t="shared" si="18"/>
        <v/>
      </c>
      <c r="BL39" t="str">
        <f t="shared" si="18"/>
        <v/>
      </c>
      <c r="BM39">
        <f t="shared" si="18"/>
        <v>570732200</v>
      </c>
      <c r="BN39" t="str">
        <f t="shared" si="18"/>
        <v/>
      </c>
      <c r="BO39" t="str">
        <f t="shared" si="18"/>
        <v/>
      </c>
      <c r="BP39" t="str">
        <f t="shared" si="18"/>
        <v/>
      </c>
      <c r="BQ39" t="str">
        <f t="shared" si="18"/>
        <v/>
      </c>
      <c r="BR39" t="str">
        <f t="shared" si="18"/>
        <v/>
      </c>
      <c r="BS39" t="str">
        <f t="shared" si="18"/>
        <v/>
      </c>
      <c r="BT39" t="str">
        <f t="shared" si="18"/>
        <v/>
      </c>
      <c r="BU39" s="15"/>
      <c r="BV39">
        <v>39</v>
      </c>
      <c r="BW39" cm="1">
        <f t="array" aca="1" ref="BW39" ca="1">INDIRECT("BU" &amp; 10*(ROW()-1)+2)</f>
        <v>124.88823720000001</v>
      </c>
      <c r="CB39" t="str">
        <f t="shared" si="16"/>
        <v/>
      </c>
      <c r="CC39" t="str">
        <f t="shared" si="16"/>
        <v/>
      </c>
      <c r="CD39">
        <f t="shared" si="16"/>
        <v>1.03330228646677</v>
      </c>
      <c r="CE39" t="str">
        <f t="shared" si="16"/>
        <v/>
      </c>
      <c r="CF39" t="str">
        <f t="shared" si="16"/>
        <v/>
      </c>
      <c r="CG39" t="str">
        <f t="shared" si="16"/>
        <v/>
      </c>
      <c r="CH39" t="str">
        <f t="shared" si="16"/>
        <v/>
      </c>
      <c r="CI39" t="str">
        <f t="shared" si="16"/>
        <v/>
      </c>
      <c r="CJ39" t="str">
        <f t="shared" si="16"/>
        <v/>
      </c>
      <c r="CK39" t="str">
        <f t="shared" si="16"/>
        <v/>
      </c>
      <c r="CN39" t="str">
        <f t="shared" si="17"/>
        <v/>
      </c>
      <c r="CO39" t="str">
        <f t="shared" si="17"/>
        <v/>
      </c>
      <c r="CP39">
        <f t="shared" si="17"/>
        <v>91232353</v>
      </c>
      <c r="CQ39" t="str">
        <f t="shared" si="17"/>
        <v/>
      </c>
      <c r="CR39" t="str">
        <f t="shared" si="17"/>
        <v/>
      </c>
      <c r="CS39" t="str">
        <f t="shared" si="17"/>
        <v/>
      </c>
      <c r="CT39" t="str">
        <f t="shared" si="17"/>
        <v/>
      </c>
      <c r="CU39" t="str">
        <f t="shared" si="17"/>
        <v/>
      </c>
      <c r="CV39" t="str">
        <f t="shared" si="17"/>
        <v/>
      </c>
      <c r="CW39" t="str">
        <f t="shared" si="17"/>
        <v/>
      </c>
    </row>
    <row r="40" spans="1:101" x14ac:dyDescent="0.3">
      <c r="A40" t="s">
        <v>1</v>
      </c>
      <c r="B40" t="s">
        <v>2853</v>
      </c>
      <c r="C40">
        <v>22</v>
      </c>
      <c r="D40">
        <v>311528000</v>
      </c>
      <c r="E40">
        <v>0</v>
      </c>
      <c r="F40">
        <v>0</v>
      </c>
      <c r="G40">
        <v>3</v>
      </c>
      <c r="H40">
        <v>1.20040622514919</v>
      </c>
      <c r="I40">
        <v>86324133</v>
      </c>
      <c r="J40" t="str">
        <f t="shared" si="13"/>
        <v/>
      </c>
      <c r="K40" t="str">
        <f t="shared" si="13"/>
        <v/>
      </c>
      <c r="L40" t="str">
        <f t="shared" si="13"/>
        <v/>
      </c>
      <c r="M40" t="str">
        <f t="shared" si="13"/>
        <v/>
      </c>
      <c r="N40" t="str">
        <f t="shared" si="13"/>
        <v/>
      </c>
      <c r="O40" t="str">
        <f t="shared" si="13"/>
        <v/>
      </c>
      <c r="P40" t="str">
        <f t="shared" si="13"/>
        <v/>
      </c>
      <c r="Q40" t="str">
        <f t="shared" si="13"/>
        <v/>
      </c>
      <c r="R40">
        <f t="shared" si="13"/>
        <v>311528000</v>
      </c>
      <c r="S40" t="str">
        <f t="shared" si="13"/>
        <v/>
      </c>
      <c r="T40" s="15"/>
      <c r="U40">
        <v>40</v>
      </c>
      <c r="V40" cm="1">
        <f t="array" aca="1" ref="V40" ca="1">INDIRECT("T" &amp; 10*(ROW()-1)+2)</f>
        <v>80.823490300000003</v>
      </c>
      <c r="AA40" t="str">
        <f t="shared" si="7"/>
        <v/>
      </c>
      <c r="AB40" t="str">
        <f t="shared" si="7"/>
        <v/>
      </c>
      <c r="AC40" t="str">
        <f t="shared" si="7"/>
        <v/>
      </c>
      <c r="AD40" t="str">
        <f t="shared" si="7"/>
        <v/>
      </c>
      <c r="AE40" t="str">
        <f t="shared" si="7"/>
        <v/>
      </c>
      <c r="AF40" t="str">
        <f t="shared" si="7"/>
        <v/>
      </c>
      <c r="AG40" t="str">
        <f t="shared" si="7"/>
        <v/>
      </c>
      <c r="AH40" t="str">
        <f t="shared" si="7"/>
        <v/>
      </c>
      <c r="AI40">
        <f t="shared" si="7"/>
        <v>1.20040622514919</v>
      </c>
      <c r="AJ40" t="str">
        <f t="shared" si="7"/>
        <v/>
      </c>
      <c r="AM40" t="str">
        <f t="shared" si="14"/>
        <v/>
      </c>
      <c r="AN40" t="str">
        <f t="shared" si="14"/>
        <v/>
      </c>
      <c r="AO40" t="str">
        <f t="shared" si="14"/>
        <v/>
      </c>
      <c r="AP40" t="str">
        <f t="shared" si="14"/>
        <v/>
      </c>
      <c r="AQ40" t="str">
        <f t="shared" si="14"/>
        <v/>
      </c>
      <c r="AR40" t="str">
        <f t="shared" si="14"/>
        <v/>
      </c>
      <c r="AS40" t="str">
        <f t="shared" si="14"/>
        <v/>
      </c>
      <c r="AT40" t="str">
        <f t="shared" si="14"/>
        <v/>
      </c>
      <c r="AU40">
        <f t="shared" si="14"/>
        <v>86324133</v>
      </c>
      <c r="AV40" t="str">
        <f t="shared" si="14"/>
        <v/>
      </c>
      <c r="BA40" t="s">
        <v>1</v>
      </c>
      <c r="BB40" t="s">
        <v>2854</v>
      </c>
      <c r="BC40">
        <v>15</v>
      </c>
      <c r="BD40">
        <v>0</v>
      </c>
      <c r="BE40">
        <v>819997100</v>
      </c>
      <c r="BF40">
        <v>0</v>
      </c>
      <c r="BG40">
        <v>1</v>
      </c>
      <c r="BH40">
        <v>1.19762738225367</v>
      </c>
      <c r="BI40">
        <v>91347450</v>
      </c>
      <c r="BK40" t="str">
        <f t="shared" si="18"/>
        <v/>
      </c>
      <c r="BL40">
        <f t="shared" si="18"/>
        <v>819997100</v>
      </c>
      <c r="BM40" t="str">
        <f t="shared" si="18"/>
        <v/>
      </c>
      <c r="BN40" t="str">
        <f t="shared" si="18"/>
        <v/>
      </c>
      <c r="BO40" t="str">
        <f t="shared" si="18"/>
        <v/>
      </c>
      <c r="BP40" t="str">
        <f t="shared" si="18"/>
        <v/>
      </c>
      <c r="BQ40" t="str">
        <f t="shared" si="18"/>
        <v/>
      </c>
      <c r="BR40" t="str">
        <f t="shared" si="18"/>
        <v/>
      </c>
      <c r="BS40" t="str">
        <f t="shared" si="18"/>
        <v/>
      </c>
      <c r="BT40" t="str">
        <f t="shared" si="18"/>
        <v/>
      </c>
      <c r="BU40" s="15"/>
      <c r="BV40">
        <v>40</v>
      </c>
      <c r="BW40" cm="1">
        <f t="array" aca="1" ref="BW40" ca="1">INDIRECT("BU" &amp; 10*(ROW()-1)+2)</f>
        <v>129.36608720000001</v>
      </c>
      <c r="CB40" t="str">
        <f t="shared" si="16"/>
        <v/>
      </c>
      <c r="CC40">
        <f t="shared" si="16"/>
        <v>1.19762738225367</v>
      </c>
      <c r="CD40" t="str">
        <f t="shared" si="16"/>
        <v/>
      </c>
      <c r="CE40" t="str">
        <f t="shared" si="16"/>
        <v/>
      </c>
      <c r="CF40" t="str">
        <f t="shared" si="16"/>
        <v/>
      </c>
      <c r="CG40" t="str">
        <f t="shared" si="16"/>
        <v/>
      </c>
      <c r="CH40" t="str">
        <f t="shared" si="16"/>
        <v/>
      </c>
      <c r="CI40" t="str">
        <f t="shared" si="16"/>
        <v/>
      </c>
      <c r="CJ40" t="str">
        <f t="shared" si="16"/>
        <v/>
      </c>
      <c r="CK40" t="str">
        <f t="shared" si="16"/>
        <v/>
      </c>
      <c r="CN40" t="str">
        <f t="shared" si="17"/>
        <v/>
      </c>
      <c r="CO40">
        <f t="shared" si="17"/>
        <v>91347450</v>
      </c>
      <c r="CP40" t="str">
        <f t="shared" si="17"/>
        <v/>
      </c>
      <c r="CQ40" t="str">
        <f t="shared" si="17"/>
        <v/>
      </c>
      <c r="CR40" t="str">
        <f t="shared" si="17"/>
        <v/>
      </c>
      <c r="CS40" t="str">
        <f t="shared" si="17"/>
        <v/>
      </c>
      <c r="CT40" t="str">
        <f t="shared" si="17"/>
        <v/>
      </c>
      <c r="CU40" t="str">
        <f t="shared" si="17"/>
        <v/>
      </c>
      <c r="CV40" t="str">
        <f t="shared" si="17"/>
        <v/>
      </c>
      <c r="CW40" t="str">
        <f t="shared" si="17"/>
        <v/>
      </c>
    </row>
    <row r="41" spans="1:101" x14ac:dyDescent="0.3">
      <c r="A41" t="s">
        <v>1</v>
      </c>
      <c r="B41" t="s">
        <v>2855</v>
      </c>
      <c r="C41">
        <v>23</v>
      </c>
      <c r="D41">
        <v>4437984100</v>
      </c>
      <c r="E41">
        <v>0</v>
      </c>
      <c r="F41">
        <v>0</v>
      </c>
      <c r="G41">
        <v>1</v>
      </c>
      <c r="H41">
        <v>0.83467172450811</v>
      </c>
      <c r="I41">
        <v>89251968</v>
      </c>
      <c r="J41" t="str">
        <f t="shared" si="13"/>
        <v/>
      </c>
      <c r="K41" t="str">
        <f t="shared" si="13"/>
        <v/>
      </c>
      <c r="L41" t="str">
        <f t="shared" si="13"/>
        <v/>
      </c>
      <c r="M41" t="str">
        <f t="shared" si="13"/>
        <v/>
      </c>
      <c r="N41" t="str">
        <f t="shared" si="13"/>
        <v/>
      </c>
      <c r="O41" t="str">
        <f t="shared" si="13"/>
        <v/>
      </c>
      <c r="P41" t="str">
        <f t="shared" si="13"/>
        <v/>
      </c>
      <c r="Q41" t="str">
        <f t="shared" si="13"/>
        <v/>
      </c>
      <c r="R41" t="str">
        <f t="shared" si="13"/>
        <v/>
      </c>
      <c r="S41">
        <f t="shared" si="13"/>
        <v>4437984100</v>
      </c>
      <c r="T41" s="15"/>
      <c r="U41">
        <v>41</v>
      </c>
      <c r="V41" cm="1">
        <f t="array" aca="1" ref="V41" ca="1">INDIRECT("T" &amp; 10*(ROW()-1)+2)</f>
        <v>89.121947500000005</v>
      </c>
      <c r="AA41" t="str">
        <f t="shared" si="7"/>
        <v/>
      </c>
      <c r="AB41" t="str">
        <f t="shared" si="7"/>
        <v/>
      </c>
      <c r="AC41" t="str">
        <f t="shared" si="7"/>
        <v/>
      </c>
      <c r="AD41" t="str">
        <f t="shared" si="7"/>
        <v/>
      </c>
      <c r="AE41" t="str">
        <f t="shared" si="7"/>
        <v/>
      </c>
      <c r="AF41" t="str">
        <f t="shared" si="7"/>
        <v/>
      </c>
      <c r="AG41" t="str">
        <f t="shared" si="7"/>
        <v/>
      </c>
      <c r="AH41" t="str">
        <f t="shared" si="7"/>
        <v/>
      </c>
      <c r="AI41" t="str">
        <f t="shared" si="7"/>
        <v/>
      </c>
      <c r="AJ41">
        <f t="shared" si="7"/>
        <v>0.83467172450811</v>
      </c>
      <c r="AM41" t="str">
        <f t="shared" si="14"/>
        <v/>
      </c>
      <c r="AN41" t="str">
        <f t="shared" si="14"/>
        <v/>
      </c>
      <c r="AO41" t="str">
        <f t="shared" si="14"/>
        <v/>
      </c>
      <c r="AP41" t="str">
        <f t="shared" si="14"/>
        <v/>
      </c>
      <c r="AQ41" t="str">
        <f t="shared" si="14"/>
        <v/>
      </c>
      <c r="AR41" t="str">
        <f t="shared" si="14"/>
        <v/>
      </c>
      <c r="AS41" t="str">
        <f t="shared" si="14"/>
        <v/>
      </c>
      <c r="AT41" t="str">
        <f t="shared" si="14"/>
        <v/>
      </c>
      <c r="AU41" t="str">
        <f t="shared" si="14"/>
        <v/>
      </c>
      <c r="AV41">
        <f t="shared" si="14"/>
        <v>89251968</v>
      </c>
      <c r="BA41" t="s">
        <v>1</v>
      </c>
      <c r="BB41" t="s">
        <v>2856</v>
      </c>
      <c r="BC41">
        <v>14</v>
      </c>
      <c r="BD41">
        <v>0</v>
      </c>
      <c r="BE41">
        <v>1261651900</v>
      </c>
      <c r="BF41">
        <v>0</v>
      </c>
      <c r="BG41">
        <v>1</v>
      </c>
      <c r="BH41">
        <v>1.29585000856354</v>
      </c>
      <c r="BI41">
        <v>91461711</v>
      </c>
      <c r="BK41">
        <f t="shared" si="18"/>
        <v>1261651900</v>
      </c>
      <c r="BL41" t="str">
        <f t="shared" si="18"/>
        <v/>
      </c>
      <c r="BM41" t="str">
        <f t="shared" si="18"/>
        <v/>
      </c>
      <c r="BN41" t="str">
        <f t="shared" si="18"/>
        <v/>
      </c>
      <c r="BO41" t="str">
        <f t="shared" si="18"/>
        <v/>
      </c>
      <c r="BP41" t="str">
        <f t="shared" si="18"/>
        <v/>
      </c>
      <c r="BQ41" t="str">
        <f t="shared" si="18"/>
        <v/>
      </c>
      <c r="BR41" t="str">
        <f t="shared" si="18"/>
        <v/>
      </c>
      <c r="BS41" t="str">
        <f t="shared" si="18"/>
        <v/>
      </c>
      <c r="BT41" t="str">
        <f t="shared" si="18"/>
        <v/>
      </c>
      <c r="BU41" s="15"/>
      <c r="BV41">
        <v>41</v>
      </c>
      <c r="BW41" cm="1">
        <f t="array" aca="1" ref="BW41" ca="1">INDIRECT("BU" &amp; 10*(ROW()-1)+2)</f>
        <v>117.9627655</v>
      </c>
      <c r="CB41">
        <f t="shared" si="16"/>
        <v>1.29585000856354</v>
      </c>
      <c r="CC41" t="str">
        <f t="shared" si="16"/>
        <v/>
      </c>
      <c r="CD41" t="str">
        <f t="shared" si="16"/>
        <v/>
      </c>
      <c r="CE41" t="str">
        <f t="shared" si="16"/>
        <v/>
      </c>
      <c r="CF41" t="str">
        <f t="shared" si="16"/>
        <v/>
      </c>
      <c r="CG41" t="str">
        <f t="shared" si="16"/>
        <v/>
      </c>
      <c r="CH41" t="str">
        <f t="shared" si="16"/>
        <v/>
      </c>
      <c r="CI41" t="str">
        <f t="shared" si="16"/>
        <v/>
      </c>
      <c r="CJ41" t="str">
        <f t="shared" si="16"/>
        <v/>
      </c>
      <c r="CK41" t="str">
        <f t="shared" si="16"/>
        <v/>
      </c>
      <c r="CN41">
        <f t="shared" si="17"/>
        <v>91461711</v>
      </c>
      <c r="CO41" t="str">
        <f t="shared" si="17"/>
        <v/>
      </c>
      <c r="CP41" t="str">
        <f t="shared" si="17"/>
        <v/>
      </c>
      <c r="CQ41" t="str">
        <f t="shared" si="17"/>
        <v/>
      </c>
      <c r="CR41" t="str">
        <f t="shared" si="17"/>
        <v/>
      </c>
      <c r="CS41" t="str">
        <f t="shared" si="17"/>
        <v/>
      </c>
      <c r="CT41" t="str">
        <f t="shared" si="17"/>
        <v/>
      </c>
      <c r="CU41" t="str">
        <f t="shared" si="17"/>
        <v/>
      </c>
      <c r="CV41" t="str">
        <f t="shared" si="17"/>
        <v/>
      </c>
      <c r="CW41" t="str">
        <f t="shared" si="17"/>
        <v/>
      </c>
    </row>
    <row r="42" spans="1:101" x14ac:dyDescent="0.3">
      <c r="A42" t="s">
        <v>1</v>
      </c>
      <c r="B42" t="s">
        <v>2857</v>
      </c>
      <c r="C42">
        <v>14</v>
      </c>
      <c r="D42">
        <v>62209300</v>
      </c>
      <c r="E42">
        <v>0</v>
      </c>
      <c r="F42">
        <v>0</v>
      </c>
      <c r="G42">
        <v>11</v>
      </c>
      <c r="H42">
        <v>0.77472956608004395</v>
      </c>
      <c r="I42">
        <v>94076992</v>
      </c>
      <c r="J42">
        <f t="shared" si="13"/>
        <v>62209300</v>
      </c>
      <c r="K42" t="str">
        <f t="shared" si="13"/>
        <v/>
      </c>
      <c r="L42" t="str">
        <f t="shared" si="13"/>
        <v/>
      </c>
      <c r="M42" t="str">
        <f t="shared" si="13"/>
        <v/>
      </c>
      <c r="N42" t="str">
        <f t="shared" si="13"/>
        <v/>
      </c>
      <c r="O42" t="str">
        <f t="shared" si="13"/>
        <v/>
      </c>
      <c r="P42" t="str">
        <f t="shared" si="13"/>
        <v/>
      </c>
      <c r="Q42" t="str">
        <f t="shared" si="13"/>
        <v/>
      </c>
      <c r="R42" t="str">
        <f t="shared" si="13"/>
        <v/>
      </c>
      <c r="S42" t="str">
        <f t="shared" si="13"/>
        <v/>
      </c>
      <c r="T42" s="15">
        <f t="shared" ref="T42" si="23">SUM(J42:S51)*10^(-9)</f>
        <v>80.952893000000003</v>
      </c>
      <c r="U42">
        <v>42</v>
      </c>
      <c r="V42" cm="1">
        <f t="array" aca="1" ref="V42" ca="1">INDIRECT("T" &amp; 10*(ROW()-1)+2)</f>
        <v>78.4106515</v>
      </c>
      <c r="AA42">
        <f t="shared" ref="AA42:AJ67" si="24">IF($C42=AA$1,$H42,"")</f>
        <v>0.77472956608004395</v>
      </c>
      <c r="AB42" t="str">
        <f t="shared" si="24"/>
        <v/>
      </c>
      <c r="AC42" t="str">
        <f t="shared" si="24"/>
        <v/>
      </c>
      <c r="AD42" t="str">
        <f t="shared" si="24"/>
        <v/>
      </c>
      <c r="AE42" t="str">
        <f t="shared" si="24"/>
        <v/>
      </c>
      <c r="AF42" t="str">
        <f t="shared" si="24"/>
        <v/>
      </c>
      <c r="AG42" t="str">
        <f t="shared" si="24"/>
        <v/>
      </c>
      <c r="AH42" t="str">
        <f t="shared" si="24"/>
        <v/>
      </c>
      <c r="AI42" t="str">
        <f t="shared" si="24"/>
        <v/>
      </c>
      <c r="AJ42" t="str">
        <f t="shared" si="24"/>
        <v/>
      </c>
      <c r="AM42">
        <f t="shared" si="14"/>
        <v>94076992</v>
      </c>
      <c r="AN42" t="str">
        <f t="shared" si="14"/>
        <v/>
      </c>
      <c r="AO42" t="str">
        <f t="shared" si="14"/>
        <v/>
      </c>
      <c r="AP42" t="str">
        <f t="shared" si="14"/>
        <v/>
      </c>
      <c r="AQ42" t="str">
        <f t="shared" si="14"/>
        <v/>
      </c>
      <c r="AR42" t="str">
        <f t="shared" si="14"/>
        <v/>
      </c>
      <c r="AS42" t="str">
        <f t="shared" si="14"/>
        <v/>
      </c>
      <c r="AT42" t="str">
        <f t="shared" si="14"/>
        <v/>
      </c>
      <c r="AU42" t="str">
        <f t="shared" si="14"/>
        <v/>
      </c>
      <c r="AV42" t="str">
        <f t="shared" si="14"/>
        <v/>
      </c>
      <c r="BA42" t="s">
        <v>1</v>
      </c>
      <c r="BB42" t="s">
        <v>2858</v>
      </c>
      <c r="BC42">
        <v>23</v>
      </c>
      <c r="BD42">
        <v>0</v>
      </c>
      <c r="BE42">
        <v>7829300</v>
      </c>
      <c r="BF42">
        <v>0</v>
      </c>
      <c r="BG42">
        <v>1</v>
      </c>
      <c r="BH42">
        <v>0.77427655562937903</v>
      </c>
      <c r="BI42">
        <v>51825264</v>
      </c>
      <c r="BK42" t="str">
        <f t="shared" si="18"/>
        <v/>
      </c>
      <c r="BL42" t="str">
        <f t="shared" si="18"/>
        <v/>
      </c>
      <c r="BM42" t="str">
        <f t="shared" si="18"/>
        <v/>
      </c>
      <c r="BN42" t="str">
        <f t="shared" si="18"/>
        <v/>
      </c>
      <c r="BO42" t="str">
        <f t="shared" si="18"/>
        <v/>
      </c>
      <c r="BP42" t="str">
        <f t="shared" si="18"/>
        <v/>
      </c>
      <c r="BQ42" t="str">
        <f t="shared" si="18"/>
        <v/>
      </c>
      <c r="BR42" t="str">
        <f t="shared" si="18"/>
        <v/>
      </c>
      <c r="BS42" t="str">
        <f t="shared" si="18"/>
        <v/>
      </c>
      <c r="BT42">
        <f t="shared" si="18"/>
        <v>7829300</v>
      </c>
      <c r="BU42" s="15">
        <f t="shared" ref="BU42" si="25">SUM(BK42:BT51)*10^(-9)</f>
        <v>120.39854410000001</v>
      </c>
      <c r="BV42">
        <v>42</v>
      </c>
      <c r="BW42" cm="1">
        <f t="array" aca="1" ref="BW42" ca="1">INDIRECT("BU" &amp; 10*(ROW()-1)+2)</f>
        <v>128.85148599999999</v>
      </c>
      <c r="CB42" t="str">
        <f t="shared" si="16"/>
        <v/>
      </c>
      <c r="CC42" t="str">
        <f t="shared" si="16"/>
        <v/>
      </c>
      <c r="CD42" t="str">
        <f t="shared" si="16"/>
        <v/>
      </c>
      <c r="CE42" t="str">
        <f t="shared" si="16"/>
        <v/>
      </c>
      <c r="CF42" t="str">
        <f t="shared" si="16"/>
        <v/>
      </c>
      <c r="CG42" t="str">
        <f t="shared" si="16"/>
        <v/>
      </c>
      <c r="CH42" t="str">
        <f t="shared" si="16"/>
        <v/>
      </c>
      <c r="CI42" t="str">
        <f t="shared" si="16"/>
        <v/>
      </c>
      <c r="CJ42" t="str">
        <f t="shared" si="16"/>
        <v/>
      </c>
      <c r="CK42">
        <f t="shared" si="16"/>
        <v>0.77427655562937903</v>
      </c>
      <c r="CN42" t="str">
        <f t="shared" si="17"/>
        <v/>
      </c>
      <c r="CO42" t="str">
        <f t="shared" si="17"/>
        <v/>
      </c>
      <c r="CP42" t="str">
        <f t="shared" si="17"/>
        <v/>
      </c>
      <c r="CQ42" t="str">
        <f t="shared" si="17"/>
        <v/>
      </c>
      <c r="CR42" t="str">
        <f t="shared" si="17"/>
        <v/>
      </c>
      <c r="CS42" t="str">
        <f t="shared" si="17"/>
        <v/>
      </c>
      <c r="CT42" t="str">
        <f t="shared" si="17"/>
        <v/>
      </c>
      <c r="CU42" t="str">
        <f t="shared" si="17"/>
        <v/>
      </c>
      <c r="CV42" t="str">
        <f t="shared" si="17"/>
        <v/>
      </c>
      <c r="CW42">
        <f t="shared" si="17"/>
        <v>51825264</v>
      </c>
    </row>
    <row r="43" spans="1:101" x14ac:dyDescent="0.3">
      <c r="A43" t="s">
        <v>1</v>
      </c>
      <c r="B43" t="s">
        <v>2859</v>
      </c>
      <c r="C43">
        <v>15</v>
      </c>
      <c r="D43">
        <v>161136200</v>
      </c>
      <c r="E43">
        <v>0</v>
      </c>
      <c r="F43">
        <v>0</v>
      </c>
      <c r="G43">
        <v>3</v>
      </c>
      <c r="H43">
        <v>0.77472956608004395</v>
      </c>
      <c r="I43">
        <v>97148616</v>
      </c>
      <c r="J43" t="str">
        <f t="shared" si="13"/>
        <v/>
      </c>
      <c r="K43">
        <f t="shared" si="13"/>
        <v>161136200</v>
      </c>
      <c r="L43" t="str">
        <f t="shared" si="13"/>
        <v/>
      </c>
      <c r="M43" t="str">
        <f t="shared" si="13"/>
        <v/>
      </c>
      <c r="N43" t="str">
        <f t="shared" si="13"/>
        <v/>
      </c>
      <c r="O43" t="str">
        <f t="shared" ref="J43:S68" si="26">IF($C43=O$1,$D43,"")</f>
        <v/>
      </c>
      <c r="P43" t="str">
        <f t="shared" si="26"/>
        <v/>
      </c>
      <c r="Q43" t="str">
        <f t="shared" si="26"/>
        <v/>
      </c>
      <c r="R43" t="str">
        <f t="shared" si="26"/>
        <v/>
      </c>
      <c r="S43" t="str">
        <f t="shared" si="26"/>
        <v/>
      </c>
      <c r="T43" s="15"/>
      <c r="U43">
        <v>43</v>
      </c>
      <c r="V43" cm="1">
        <f t="array" aca="1" ref="V43" ca="1">INDIRECT("T" &amp; 10*(ROW()-1)+2)</f>
        <v>78.0869754</v>
      </c>
      <c r="AA43" t="str">
        <f t="shared" si="24"/>
        <v/>
      </c>
      <c r="AB43">
        <f t="shared" si="24"/>
        <v>0.77472956608004395</v>
      </c>
      <c r="AC43" t="str">
        <f t="shared" si="24"/>
        <v/>
      </c>
      <c r="AD43" t="str">
        <f t="shared" si="24"/>
        <v/>
      </c>
      <c r="AE43" t="str">
        <f t="shared" si="24"/>
        <v/>
      </c>
      <c r="AF43" t="str">
        <f t="shared" si="24"/>
        <v/>
      </c>
      <c r="AG43" t="str">
        <f t="shared" si="24"/>
        <v/>
      </c>
      <c r="AH43" t="str">
        <f t="shared" si="24"/>
        <v/>
      </c>
      <c r="AI43" t="str">
        <f t="shared" si="24"/>
        <v/>
      </c>
      <c r="AJ43" t="str">
        <f t="shared" si="24"/>
        <v/>
      </c>
      <c r="AM43" t="str">
        <f t="shared" si="14"/>
        <v/>
      </c>
      <c r="AN43">
        <f t="shared" si="14"/>
        <v>97148616</v>
      </c>
      <c r="AO43" t="str">
        <f t="shared" si="14"/>
        <v/>
      </c>
      <c r="AP43" t="str">
        <f t="shared" si="14"/>
        <v/>
      </c>
      <c r="AQ43" t="str">
        <f t="shared" si="14"/>
        <v/>
      </c>
      <c r="AR43" t="str">
        <f t="shared" ref="AM43:AV68" si="27">IF($C43=AR$1,$I43,"")</f>
        <v/>
      </c>
      <c r="AS43" t="str">
        <f t="shared" si="27"/>
        <v/>
      </c>
      <c r="AT43" t="str">
        <f t="shared" si="27"/>
        <v/>
      </c>
      <c r="AU43" t="str">
        <f t="shared" si="27"/>
        <v/>
      </c>
      <c r="AV43" t="str">
        <f t="shared" si="27"/>
        <v/>
      </c>
      <c r="BA43" t="s">
        <v>1</v>
      </c>
      <c r="BB43" t="s">
        <v>2860</v>
      </c>
      <c r="BC43">
        <v>22</v>
      </c>
      <c r="BD43">
        <v>0</v>
      </c>
      <c r="BE43">
        <v>68961200</v>
      </c>
      <c r="BF43">
        <v>0</v>
      </c>
      <c r="BG43">
        <v>2</v>
      </c>
      <c r="BH43">
        <v>0.77427655562937903</v>
      </c>
      <c r="BI43">
        <v>52404728</v>
      </c>
      <c r="BK43" t="str">
        <f t="shared" si="18"/>
        <v/>
      </c>
      <c r="BL43" t="str">
        <f t="shared" si="18"/>
        <v/>
      </c>
      <c r="BM43" t="str">
        <f t="shared" si="18"/>
        <v/>
      </c>
      <c r="BN43" t="str">
        <f t="shared" si="18"/>
        <v/>
      </c>
      <c r="BO43" t="str">
        <f t="shared" si="18"/>
        <v/>
      </c>
      <c r="BP43" t="str">
        <f t="shared" si="18"/>
        <v/>
      </c>
      <c r="BQ43" t="str">
        <f t="shared" si="18"/>
        <v/>
      </c>
      <c r="BR43" t="str">
        <f t="shared" si="18"/>
        <v/>
      </c>
      <c r="BS43">
        <f t="shared" si="18"/>
        <v>68961200</v>
      </c>
      <c r="BT43" t="str">
        <f t="shared" si="18"/>
        <v/>
      </c>
      <c r="BU43" s="15"/>
      <c r="BV43">
        <v>43</v>
      </c>
      <c r="BW43" cm="1">
        <f t="array" aca="1" ref="BW43" ca="1">INDIRECT("BU" &amp; 10*(ROW()-1)+2)</f>
        <v>123.57876870000001</v>
      </c>
      <c r="CB43" t="str">
        <f t="shared" si="16"/>
        <v/>
      </c>
      <c r="CC43" t="str">
        <f t="shared" si="16"/>
        <v/>
      </c>
      <c r="CD43" t="str">
        <f t="shared" si="16"/>
        <v/>
      </c>
      <c r="CE43" t="str">
        <f t="shared" si="16"/>
        <v/>
      </c>
      <c r="CF43" t="str">
        <f t="shared" si="16"/>
        <v/>
      </c>
      <c r="CG43" t="str">
        <f t="shared" ref="CB43:CK68" si="28">IF($BC43=CG$1,$BH43,"")</f>
        <v/>
      </c>
      <c r="CH43" t="str">
        <f t="shared" si="28"/>
        <v/>
      </c>
      <c r="CI43" t="str">
        <f t="shared" si="28"/>
        <v/>
      </c>
      <c r="CJ43">
        <f t="shared" si="28"/>
        <v>0.77427655562937903</v>
      </c>
      <c r="CK43" t="str">
        <f t="shared" si="28"/>
        <v/>
      </c>
      <c r="CN43" t="str">
        <f t="shared" si="17"/>
        <v/>
      </c>
      <c r="CO43" t="str">
        <f t="shared" si="17"/>
        <v/>
      </c>
      <c r="CP43" t="str">
        <f t="shared" si="17"/>
        <v/>
      </c>
      <c r="CQ43" t="str">
        <f t="shared" si="17"/>
        <v/>
      </c>
      <c r="CR43" t="str">
        <f t="shared" si="17"/>
        <v/>
      </c>
      <c r="CS43" t="str">
        <f t="shared" ref="CN43:CW68" si="29">IF($BC43=CS$1,$BI43,"")</f>
        <v/>
      </c>
      <c r="CT43" t="str">
        <f t="shared" si="29"/>
        <v/>
      </c>
      <c r="CU43" t="str">
        <f t="shared" si="29"/>
        <v/>
      </c>
      <c r="CV43">
        <f t="shared" si="29"/>
        <v>52404728</v>
      </c>
      <c r="CW43" t="str">
        <f t="shared" si="29"/>
        <v/>
      </c>
    </row>
    <row r="44" spans="1:101" x14ac:dyDescent="0.3">
      <c r="A44" t="s">
        <v>1</v>
      </c>
      <c r="B44" t="s">
        <v>2861</v>
      </c>
      <c r="C44">
        <v>16</v>
      </c>
      <c r="D44">
        <v>218013400</v>
      </c>
      <c r="E44">
        <v>0</v>
      </c>
      <c r="F44">
        <v>0</v>
      </c>
      <c r="G44">
        <v>3</v>
      </c>
      <c r="H44">
        <v>0.37876997329823198</v>
      </c>
      <c r="I44">
        <v>99631184</v>
      </c>
      <c r="J44" t="str">
        <f t="shared" si="26"/>
        <v/>
      </c>
      <c r="K44" t="str">
        <f t="shared" si="26"/>
        <v/>
      </c>
      <c r="L44">
        <f t="shared" si="26"/>
        <v>218013400</v>
      </c>
      <c r="M44" t="str">
        <f t="shared" si="26"/>
        <v/>
      </c>
      <c r="N44" t="str">
        <f t="shared" si="26"/>
        <v/>
      </c>
      <c r="O44" t="str">
        <f t="shared" si="26"/>
        <v/>
      </c>
      <c r="P44" t="str">
        <f t="shared" si="26"/>
        <v/>
      </c>
      <c r="Q44" t="str">
        <f t="shared" si="26"/>
        <v/>
      </c>
      <c r="R44" t="str">
        <f t="shared" si="26"/>
        <v/>
      </c>
      <c r="S44" t="str">
        <f t="shared" si="26"/>
        <v/>
      </c>
      <c r="T44" s="15"/>
      <c r="U44">
        <v>44</v>
      </c>
      <c r="V44" cm="1">
        <f t="array" aca="1" ref="V44" ca="1">INDIRECT("T" &amp; 10*(ROW()-1)+2)</f>
        <v>79.5748727</v>
      </c>
      <c r="AA44" t="str">
        <f t="shared" si="24"/>
        <v/>
      </c>
      <c r="AB44" t="str">
        <f t="shared" si="24"/>
        <v/>
      </c>
      <c r="AC44">
        <f t="shared" si="24"/>
        <v>0.37876997329823198</v>
      </c>
      <c r="AD44" t="str">
        <f t="shared" si="24"/>
        <v/>
      </c>
      <c r="AE44" t="str">
        <f t="shared" si="24"/>
        <v/>
      </c>
      <c r="AF44" t="str">
        <f t="shared" si="24"/>
        <v/>
      </c>
      <c r="AG44" t="str">
        <f t="shared" si="24"/>
        <v/>
      </c>
      <c r="AH44" t="str">
        <f t="shared" si="24"/>
        <v/>
      </c>
      <c r="AI44" t="str">
        <f t="shared" si="24"/>
        <v/>
      </c>
      <c r="AJ44" t="str">
        <f t="shared" si="24"/>
        <v/>
      </c>
      <c r="AM44" t="str">
        <f t="shared" si="27"/>
        <v/>
      </c>
      <c r="AN44" t="str">
        <f t="shared" si="27"/>
        <v/>
      </c>
      <c r="AO44">
        <f t="shared" si="27"/>
        <v>99631184</v>
      </c>
      <c r="AP44" t="str">
        <f t="shared" si="27"/>
        <v/>
      </c>
      <c r="AQ44" t="str">
        <f t="shared" si="27"/>
        <v/>
      </c>
      <c r="AR44" t="str">
        <f t="shared" si="27"/>
        <v/>
      </c>
      <c r="AS44" t="str">
        <f t="shared" si="27"/>
        <v/>
      </c>
      <c r="AT44" t="str">
        <f t="shared" si="27"/>
        <v/>
      </c>
      <c r="AU44" t="str">
        <f t="shared" si="27"/>
        <v/>
      </c>
      <c r="AV44" t="str">
        <f t="shared" si="27"/>
        <v/>
      </c>
      <c r="BA44" t="s">
        <v>1</v>
      </c>
      <c r="BB44" t="s">
        <v>2862</v>
      </c>
      <c r="BC44">
        <v>21</v>
      </c>
      <c r="BD44">
        <v>0</v>
      </c>
      <c r="BE44">
        <v>1249600</v>
      </c>
      <c r="BF44">
        <v>0</v>
      </c>
      <c r="BG44">
        <v>1</v>
      </c>
      <c r="BH44">
        <v>0.77427655562937903</v>
      </c>
      <c r="BI44">
        <v>52815472</v>
      </c>
      <c r="BK44" t="str">
        <f t="shared" si="18"/>
        <v/>
      </c>
      <c r="BL44" t="str">
        <f t="shared" si="18"/>
        <v/>
      </c>
      <c r="BM44" t="str">
        <f t="shared" si="18"/>
        <v/>
      </c>
      <c r="BN44" t="str">
        <f t="shared" si="18"/>
        <v/>
      </c>
      <c r="BO44" t="str">
        <f t="shared" si="18"/>
        <v/>
      </c>
      <c r="BP44" t="str">
        <f t="shared" si="18"/>
        <v/>
      </c>
      <c r="BQ44" t="str">
        <f t="shared" si="18"/>
        <v/>
      </c>
      <c r="BR44">
        <f t="shared" si="18"/>
        <v>1249600</v>
      </c>
      <c r="BS44" t="str">
        <f t="shared" si="18"/>
        <v/>
      </c>
      <c r="BT44" t="str">
        <f t="shared" si="18"/>
        <v/>
      </c>
      <c r="BU44" s="15"/>
      <c r="BV44">
        <v>44</v>
      </c>
      <c r="BW44" cm="1">
        <f t="array" aca="1" ref="BW44" ca="1">INDIRECT("BU" &amp; 10*(ROW()-1)+2)</f>
        <v>125.98277950000001</v>
      </c>
      <c r="CB44" t="str">
        <f t="shared" si="28"/>
        <v/>
      </c>
      <c r="CC44" t="str">
        <f t="shared" si="28"/>
        <v/>
      </c>
      <c r="CD44" t="str">
        <f t="shared" si="28"/>
        <v/>
      </c>
      <c r="CE44" t="str">
        <f t="shared" si="28"/>
        <v/>
      </c>
      <c r="CF44" t="str">
        <f t="shared" si="28"/>
        <v/>
      </c>
      <c r="CG44" t="str">
        <f t="shared" si="28"/>
        <v/>
      </c>
      <c r="CH44" t="str">
        <f t="shared" si="28"/>
        <v/>
      </c>
      <c r="CI44">
        <f t="shared" si="28"/>
        <v>0.77427655562937903</v>
      </c>
      <c r="CJ44" t="str">
        <f t="shared" si="28"/>
        <v/>
      </c>
      <c r="CK44" t="str">
        <f t="shared" si="28"/>
        <v/>
      </c>
      <c r="CN44" t="str">
        <f t="shared" si="29"/>
        <v/>
      </c>
      <c r="CO44" t="str">
        <f t="shared" si="29"/>
        <v/>
      </c>
      <c r="CP44" t="str">
        <f t="shared" si="29"/>
        <v/>
      </c>
      <c r="CQ44" t="str">
        <f t="shared" si="29"/>
        <v/>
      </c>
      <c r="CR44" t="str">
        <f t="shared" si="29"/>
        <v/>
      </c>
      <c r="CS44" t="str">
        <f t="shared" si="29"/>
        <v/>
      </c>
      <c r="CT44" t="str">
        <f t="shared" si="29"/>
        <v/>
      </c>
      <c r="CU44">
        <f t="shared" si="29"/>
        <v>52815472</v>
      </c>
      <c r="CV44" t="str">
        <f t="shared" si="29"/>
        <v/>
      </c>
      <c r="CW44" t="str">
        <f t="shared" si="29"/>
        <v/>
      </c>
    </row>
    <row r="45" spans="1:101" x14ac:dyDescent="0.3">
      <c r="A45" t="s">
        <v>1</v>
      </c>
      <c r="B45" t="s">
        <v>2863</v>
      </c>
      <c r="C45">
        <v>17</v>
      </c>
      <c r="D45">
        <v>70117311600</v>
      </c>
      <c r="E45">
        <v>0</v>
      </c>
      <c r="F45">
        <v>0</v>
      </c>
      <c r="G45">
        <v>10</v>
      </c>
      <c r="H45">
        <v>0.73997665425558101</v>
      </c>
      <c r="I45">
        <v>102614769</v>
      </c>
      <c r="J45" t="str">
        <f t="shared" si="26"/>
        <v/>
      </c>
      <c r="K45" t="str">
        <f t="shared" si="26"/>
        <v/>
      </c>
      <c r="L45" t="str">
        <f t="shared" si="26"/>
        <v/>
      </c>
      <c r="M45">
        <f t="shared" si="26"/>
        <v>70117311600</v>
      </c>
      <c r="N45" t="str">
        <f t="shared" si="26"/>
        <v/>
      </c>
      <c r="O45" t="str">
        <f t="shared" si="26"/>
        <v/>
      </c>
      <c r="P45" t="str">
        <f t="shared" si="26"/>
        <v/>
      </c>
      <c r="Q45" t="str">
        <f t="shared" si="26"/>
        <v/>
      </c>
      <c r="R45" t="str">
        <f t="shared" si="26"/>
        <v/>
      </c>
      <c r="S45" t="str">
        <f t="shared" si="26"/>
        <v/>
      </c>
      <c r="T45" s="15"/>
      <c r="U45">
        <v>45</v>
      </c>
      <c r="V45" cm="1">
        <f t="array" aca="1" ref="V45" ca="1">INDIRECT("T" &amp; 10*(ROW()-1)+2)</f>
        <v>79.890496600000006</v>
      </c>
      <c r="AA45" t="str">
        <f t="shared" si="24"/>
        <v/>
      </c>
      <c r="AB45" t="str">
        <f t="shared" si="24"/>
        <v/>
      </c>
      <c r="AC45" t="str">
        <f t="shared" si="24"/>
        <v/>
      </c>
      <c r="AD45">
        <f t="shared" si="24"/>
        <v>0.73997665425558101</v>
      </c>
      <c r="AE45" t="str">
        <f t="shared" si="24"/>
        <v/>
      </c>
      <c r="AF45" t="str">
        <f t="shared" si="24"/>
        <v/>
      </c>
      <c r="AG45" t="str">
        <f t="shared" si="24"/>
        <v/>
      </c>
      <c r="AH45" t="str">
        <f t="shared" si="24"/>
        <v/>
      </c>
      <c r="AI45" t="str">
        <f t="shared" si="24"/>
        <v/>
      </c>
      <c r="AJ45" t="str">
        <f t="shared" si="24"/>
        <v/>
      </c>
      <c r="AM45" t="str">
        <f t="shared" si="27"/>
        <v/>
      </c>
      <c r="AN45" t="str">
        <f t="shared" si="27"/>
        <v/>
      </c>
      <c r="AO45" t="str">
        <f t="shared" si="27"/>
        <v/>
      </c>
      <c r="AP45">
        <f t="shared" si="27"/>
        <v>102614769</v>
      </c>
      <c r="AQ45" t="str">
        <f t="shared" si="27"/>
        <v/>
      </c>
      <c r="AR45" t="str">
        <f t="shared" si="27"/>
        <v/>
      </c>
      <c r="AS45" t="str">
        <f t="shared" si="27"/>
        <v/>
      </c>
      <c r="AT45" t="str">
        <f t="shared" si="27"/>
        <v/>
      </c>
      <c r="AU45" t="str">
        <f t="shared" si="27"/>
        <v/>
      </c>
      <c r="AV45" t="str">
        <f t="shared" si="27"/>
        <v/>
      </c>
      <c r="BA45" t="s">
        <v>1</v>
      </c>
      <c r="BB45" t="s">
        <v>2864</v>
      </c>
      <c r="BC45">
        <v>20</v>
      </c>
      <c r="BD45">
        <v>0</v>
      </c>
      <c r="BE45">
        <v>86229100</v>
      </c>
      <c r="BF45">
        <v>0</v>
      </c>
      <c r="BG45">
        <v>2</v>
      </c>
      <c r="BH45">
        <v>1.09609909381191</v>
      </c>
      <c r="BI45">
        <v>53158312</v>
      </c>
      <c r="BK45" t="str">
        <f t="shared" si="18"/>
        <v/>
      </c>
      <c r="BL45" t="str">
        <f t="shared" si="18"/>
        <v/>
      </c>
      <c r="BM45" t="str">
        <f t="shared" si="18"/>
        <v/>
      </c>
      <c r="BN45" t="str">
        <f t="shared" si="18"/>
        <v/>
      </c>
      <c r="BO45" t="str">
        <f t="shared" si="18"/>
        <v/>
      </c>
      <c r="BP45" t="str">
        <f t="shared" ref="BK45:BT70" si="30">IF($BC45=BP$1,$BE45,"")</f>
        <v/>
      </c>
      <c r="BQ45">
        <f t="shared" si="30"/>
        <v>86229100</v>
      </c>
      <c r="BR45" t="str">
        <f t="shared" si="30"/>
        <v/>
      </c>
      <c r="BS45" t="str">
        <f t="shared" si="30"/>
        <v/>
      </c>
      <c r="BT45" t="str">
        <f t="shared" si="30"/>
        <v/>
      </c>
      <c r="BU45" s="15"/>
      <c r="BV45">
        <v>45</v>
      </c>
      <c r="BW45" cm="1">
        <f t="array" aca="1" ref="BW45" ca="1">INDIRECT("BU" &amp; 10*(ROW()-1)+2)</f>
        <v>124.04229450000001</v>
      </c>
      <c r="CB45" t="str">
        <f t="shared" si="28"/>
        <v/>
      </c>
      <c r="CC45" t="str">
        <f t="shared" si="28"/>
        <v/>
      </c>
      <c r="CD45" t="str">
        <f t="shared" si="28"/>
        <v/>
      </c>
      <c r="CE45" t="str">
        <f t="shared" si="28"/>
        <v/>
      </c>
      <c r="CF45" t="str">
        <f t="shared" si="28"/>
        <v/>
      </c>
      <c r="CG45" t="str">
        <f t="shared" si="28"/>
        <v/>
      </c>
      <c r="CH45">
        <f t="shared" si="28"/>
        <v>1.09609909381191</v>
      </c>
      <c r="CI45" t="str">
        <f t="shared" si="28"/>
        <v/>
      </c>
      <c r="CJ45" t="str">
        <f t="shared" si="28"/>
        <v/>
      </c>
      <c r="CK45" t="str">
        <f t="shared" si="28"/>
        <v/>
      </c>
      <c r="CN45" t="str">
        <f t="shared" si="29"/>
        <v/>
      </c>
      <c r="CO45" t="str">
        <f t="shared" si="29"/>
        <v/>
      </c>
      <c r="CP45" t="str">
        <f t="shared" si="29"/>
        <v/>
      </c>
      <c r="CQ45" t="str">
        <f t="shared" si="29"/>
        <v/>
      </c>
      <c r="CR45" t="str">
        <f t="shared" si="29"/>
        <v/>
      </c>
      <c r="CS45" t="str">
        <f t="shared" si="29"/>
        <v/>
      </c>
      <c r="CT45">
        <f t="shared" si="29"/>
        <v>53158312</v>
      </c>
      <c r="CU45" t="str">
        <f t="shared" si="29"/>
        <v/>
      </c>
      <c r="CV45" t="str">
        <f t="shared" si="29"/>
        <v/>
      </c>
      <c r="CW45" t="str">
        <f t="shared" si="29"/>
        <v/>
      </c>
    </row>
    <row r="46" spans="1:101" x14ac:dyDescent="0.3">
      <c r="A46" t="s">
        <v>1</v>
      </c>
      <c r="B46" t="s">
        <v>2865</v>
      </c>
      <c r="C46">
        <v>18</v>
      </c>
      <c r="D46">
        <v>247547100</v>
      </c>
      <c r="E46">
        <v>0</v>
      </c>
      <c r="F46">
        <v>0</v>
      </c>
      <c r="G46">
        <v>6</v>
      </c>
      <c r="H46">
        <v>0.57357147115337404</v>
      </c>
      <c r="I46">
        <v>105643224</v>
      </c>
      <c r="J46" t="str">
        <f t="shared" si="26"/>
        <v/>
      </c>
      <c r="K46" t="str">
        <f t="shared" si="26"/>
        <v/>
      </c>
      <c r="L46" t="str">
        <f t="shared" si="26"/>
        <v/>
      </c>
      <c r="M46" t="str">
        <f t="shared" si="26"/>
        <v/>
      </c>
      <c r="N46">
        <f t="shared" si="26"/>
        <v>247547100</v>
      </c>
      <c r="O46" t="str">
        <f t="shared" si="26"/>
        <v/>
      </c>
      <c r="P46" t="str">
        <f t="shared" si="26"/>
        <v/>
      </c>
      <c r="Q46" t="str">
        <f t="shared" si="26"/>
        <v/>
      </c>
      <c r="R46" t="str">
        <f t="shared" si="26"/>
        <v/>
      </c>
      <c r="S46" t="str">
        <f t="shared" si="26"/>
        <v/>
      </c>
      <c r="T46" s="15"/>
      <c r="U46">
        <v>46</v>
      </c>
      <c r="V46" cm="1">
        <f t="array" aca="1" ref="V46" ca="1">INDIRECT("T" &amp; 10*(ROW()-1)+2)</f>
        <v>87.6234106</v>
      </c>
      <c r="AA46" t="str">
        <f t="shared" si="24"/>
        <v/>
      </c>
      <c r="AB46" t="str">
        <f t="shared" si="24"/>
        <v/>
      </c>
      <c r="AC46" t="str">
        <f t="shared" si="24"/>
        <v/>
      </c>
      <c r="AD46" t="str">
        <f t="shared" si="24"/>
        <v/>
      </c>
      <c r="AE46">
        <f t="shared" si="24"/>
        <v>0.57357147115337404</v>
      </c>
      <c r="AF46" t="str">
        <f t="shared" si="24"/>
        <v/>
      </c>
      <c r="AG46" t="str">
        <f t="shared" si="24"/>
        <v/>
      </c>
      <c r="AH46" t="str">
        <f t="shared" si="24"/>
        <v/>
      </c>
      <c r="AI46" t="str">
        <f t="shared" si="24"/>
        <v/>
      </c>
      <c r="AJ46" t="str">
        <f t="shared" si="24"/>
        <v/>
      </c>
      <c r="AM46" t="str">
        <f t="shared" si="27"/>
        <v/>
      </c>
      <c r="AN46" t="str">
        <f t="shared" si="27"/>
        <v/>
      </c>
      <c r="AO46" t="str">
        <f t="shared" si="27"/>
        <v/>
      </c>
      <c r="AP46" t="str">
        <f t="shared" si="27"/>
        <v/>
      </c>
      <c r="AQ46">
        <f t="shared" si="27"/>
        <v>105643224</v>
      </c>
      <c r="AR46" t="str">
        <f t="shared" si="27"/>
        <v/>
      </c>
      <c r="AS46" t="str">
        <f t="shared" si="27"/>
        <v/>
      </c>
      <c r="AT46" t="str">
        <f t="shared" si="27"/>
        <v/>
      </c>
      <c r="AU46" t="str">
        <f t="shared" si="27"/>
        <v/>
      </c>
      <c r="AV46" t="str">
        <f t="shared" si="27"/>
        <v/>
      </c>
      <c r="BA46" t="s">
        <v>1</v>
      </c>
      <c r="BB46" t="s">
        <v>2866</v>
      </c>
      <c r="BC46">
        <v>19</v>
      </c>
      <c r="BD46">
        <v>0</v>
      </c>
      <c r="BE46">
        <v>15624800</v>
      </c>
      <c r="BF46">
        <v>0</v>
      </c>
      <c r="BG46">
        <v>1</v>
      </c>
      <c r="BH46">
        <v>1.09609909381191</v>
      </c>
      <c r="BI46">
        <v>53257208</v>
      </c>
      <c r="BK46" t="str">
        <f t="shared" si="30"/>
        <v/>
      </c>
      <c r="BL46" t="str">
        <f t="shared" si="30"/>
        <v/>
      </c>
      <c r="BM46" t="str">
        <f t="shared" si="30"/>
        <v/>
      </c>
      <c r="BN46" t="str">
        <f t="shared" si="30"/>
        <v/>
      </c>
      <c r="BO46" t="str">
        <f t="shared" si="30"/>
        <v/>
      </c>
      <c r="BP46">
        <f t="shared" si="30"/>
        <v>15624800</v>
      </c>
      <c r="BQ46" t="str">
        <f t="shared" si="30"/>
        <v/>
      </c>
      <c r="BR46" t="str">
        <f t="shared" si="30"/>
        <v/>
      </c>
      <c r="BS46" t="str">
        <f t="shared" si="30"/>
        <v/>
      </c>
      <c r="BT46" t="str">
        <f t="shared" si="30"/>
        <v/>
      </c>
      <c r="BU46" s="15"/>
      <c r="BV46">
        <v>46</v>
      </c>
      <c r="BW46" cm="1">
        <f t="array" aca="1" ref="BW46" ca="1">INDIRECT("BU" &amp; 10*(ROW()-1)+2)</f>
        <v>136.8565749</v>
      </c>
      <c r="CB46" t="str">
        <f t="shared" si="28"/>
        <v/>
      </c>
      <c r="CC46" t="str">
        <f t="shared" si="28"/>
        <v/>
      </c>
      <c r="CD46" t="str">
        <f t="shared" si="28"/>
        <v/>
      </c>
      <c r="CE46" t="str">
        <f t="shared" si="28"/>
        <v/>
      </c>
      <c r="CF46" t="str">
        <f t="shared" si="28"/>
        <v/>
      </c>
      <c r="CG46">
        <f t="shared" si="28"/>
        <v>1.09609909381191</v>
      </c>
      <c r="CH46" t="str">
        <f t="shared" si="28"/>
        <v/>
      </c>
      <c r="CI46" t="str">
        <f t="shared" si="28"/>
        <v/>
      </c>
      <c r="CJ46" t="str">
        <f t="shared" si="28"/>
        <v/>
      </c>
      <c r="CK46" t="str">
        <f t="shared" si="28"/>
        <v/>
      </c>
      <c r="CN46" t="str">
        <f t="shared" si="29"/>
        <v/>
      </c>
      <c r="CO46" t="str">
        <f t="shared" si="29"/>
        <v/>
      </c>
      <c r="CP46" t="str">
        <f t="shared" si="29"/>
        <v/>
      </c>
      <c r="CQ46" t="str">
        <f t="shared" si="29"/>
        <v/>
      </c>
      <c r="CR46" t="str">
        <f t="shared" si="29"/>
        <v/>
      </c>
      <c r="CS46">
        <f t="shared" si="29"/>
        <v>53257208</v>
      </c>
      <c r="CT46" t="str">
        <f t="shared" si="29"/>
        <v/>
      </c>
      <c r="CU46" t="str">
        <f t="shared" si="29"/>
        <v/>
      </c>
      <c r="CV46" t="str">
        <f t="shared" si="29"/>
        <v/>
      </c>
      <c r="CW46" t="str">
        <f t="shared" si="29"/>
        <v/>
      </c>
    </row>
    <row r="47" spans="1:101" x14ac:dyDescent="0.3">
      <c r="A47" t="s">
        <v>1</v>
      </c>
      <c r="B47" t="s">
        <v>2867</v>
      </c>
      <c r="C47">
        <v>19</v>
      </c>
      <c r="D47">
        <v>1648988500</v>
      </c>
      <c r="E47">
        <v>0</v>
      </c>
      <c r="F47">
        <v>0</v>
      </c>
      <c r="G47">
        <v>2</v>
      </c>
      <c r="H47">
        <v>0.74389083343215101</v>
      </c>
      <c r="I47">
        <v>108504625</v>
      </c>
      <c r="J47" t="str">
        <f t="shared" si="26"/>
        <v/>
      </c>
      <c r="K47" t="str">
        <f t="shared" si="26"/>
        <v/>
      </c>
      <c r="L47" t="str">
        <f t="shared" si="26"/>
        <v/>
      </c>
      <c r="M47" t="str">
        <f t="shared" si="26"/>
        <v/>
      </c>
      <c r="N47" t="str">
        <f t="shared" si="26"/>
        <v/>
      </c>
      <c r="O47">
        <f t="shared" si="26"/>
        <v>1648988500</v>
      </c>
      <c r="P47" t="str">
        <f t="shared" si="26"/>
        <v/>
      </c>
      <c r="Q47" t="str">
        <f t="shared" si="26"/>
        <v/>
      </c>
      <c r="R47" t="str">
        <f t="shared" si="26"/>
        <v/>
      </c>
      <c r="S47" t="str">
        <f t="shared" si="26"/>
        <v/>
      </c>
      <c r="T47" s="15"/>
      <c r="U47">
        <v>47</v>
      </c>
      <c r="V47" cm="1">
        <f t="array" aca="1" ref="V47" ca="1">INDIRECT("T" &amp; 10*(ROW()-1)+2)</f>
        <v>88.998031600000004</v>
      </c>
      <c r="AA47" t="str">
        <f t="shared" si="24"/>
        <v/>
      </c>
      <c r="AB47" t="str">
        <f t="shared" si="24"/>
        <v/>
      </c>
      <c r="AC47" t="str">
        <f t="shared" si="24"/>
        <v/>
      </c>
      <c r="AD47" t="str">
        <f t="shared" si="24"/>
        <v/>
      </c>
      <c r="AE47" t="str">
        <f t="shared" si="24"/>
        <v/>
      </c>
      <c r="AF47">
        <f t="shared" si="24"/>
        <v>0.74389083343215101</v>
      </c>
      <c r="AG47" t="str">
        <f t="shared" si="24"/>
        <v/>
      </c>
      <c r="AH47" t="str">
        <f t="shared" si="24"/>
        <v/>
      </c>
      <c r="AI47" t="str">
        <f t="shared" si="24"/>
        <v/>
      </c>
      <c r="AJ47" t="str">
        <f t="shared" si="24"/>
        <v/>
      </c>
      <c r="AM47" t="str">
        <f t="shared" si="27"/>
        <v/>
      </c>
      <c r="AN47" t="str">
        <f t="shared" si="27"/>
        <v/>
      </c>
      <c r="AO47" t="str">
        <f t="shared" si="27"/>
        <v/>
      </c>
      <c r="AP47" t="str">
        <f t="shared" si="27"/>
        <v/>
      </c>
      <c r="AQ47" t="str">
        <f t="shared" si="27"/>
        <v/>
      </c>
      <c r="AR47">
        <f t="shared" si="27"/>
        <v>108504625</v>
      </c>
      <c r="AS47" t="str">
        <f t="shared" si="27"/>
        <v/>
      </c>
      <c r="AT47" t="str">
        <f t="shared" si="27"/>
        <v/>
      </c>
      <c r="AU47" t="str">
        <f t="shared" si="27"/>
        <v/>
      </c>
      <c r="AV47" t="str">
        <f t="shared" si="27"/>
        <v/>
      </c>
      <c r="BA47" t="s">
        <v>1</v>
      </c>
      <c r="BB47" t="s">
        <v>2868</v>
      </c>
      <c r="BC47">
        <v>18</v>
      </c>
      <c r="BD47">
        <v>0</v>
      </c>
      <c r="BE47">
        <v>89571700</v>
      </c>
      <c r="BF47">
        <v>0</v>
      </c>
      <c r="BG47">
        <v>1</v>
      </c>
      <c r="BH47">
        <v>1.4601207157722</v>
      </c>
      <c r="BI47">
        <v>53360264</v>
      </c>
      <c r="BK47" t="str">
        <f t="shared" si="30"/>
        <v/>
      </c>
      <c r="BL47" t="str">
        <f t="shared" si="30"/>
        <v/>
      </c>
      <c r="BM47" t="str">
        <f t="shared" si="30"/>
        <v/>
      </c>
      <c r="BN47" t="str">
        <f t="shared" si="30"/>
        <v/>
      </c>
      <c r="BO47">
        <f t="shared" si="30"/>
        <v>89571700</v>
      </c>
      <c r="BP47" t="str">
        <f t="shared" si="30"/>
        <v/>
      </c>
      <c r="BQ47" t="str">
        <f t="shared" si="30"/>
        <v/>
      </c>
      <c r="BR47" t="str">
        <f t="shared" si="30"/>
        <v/>
      </c>
      <c r="BS47" t="str">
        <f t="shared" si="30"/>
        <v/>
      </c>
      <c r="BT47" t="str">
        <f t="shared" si="30"/>
        <v/>
      </c>
      <c r="BU47" s="15"/>
      <c r="BV47">
        <v>47</v>
      </c>
      <c r="BW47" cm="1">
        <f t="array" aca="1" ref="BW47" ca="1">INDIRECT("BU" &amp; 10*(ROW()-1)+2)</f>
        <v>127.99758120000001</v>
      </c>
      <c r="CB47" t="str">
        <f t="shared" si="28"/>
        <v/>
      </c>
      <c r="CC47" t="str">
        <f t="shared" si="28"/>
        <v/>
      </c>
      <c r="CD47" t="str">
        <f t="shared" si="28"/>
        <v/>
      </c>
      <c r="CE47" t="str">
        <f t="shared" si="28"/>
        <v/>
      </c>
      <c r="CF47">
        <f t="shared" si="28"/>
        <v>1.4601207157722</v>
      </c>
      <c r="CG47" t="str">
        <f t="shared" si="28"/>
        <v/>
      </c>
      <c r="CH47" t="str">
        <f t="shared" si="28"/>
        <v/>
      </c>
      <c r="CI47" t="str">
        <f t="shared" si="28"/>
        <v/>
      </c>
      <c r="CJ47" t="str">
        <f t="shared" si="28"/>
        <v/>
      </c>
      <c r="CK47" t="str">
        <f t="shared" si="28"/>
        <v/>
      </c>
      <c r="CN47" t="str">
        <f t="shared" si="29"/>
        <v/>
      </c>
      <c r="CO47" t="str">
        <f t="shared" si="29"/>
        <v/>
      </c>
      <c r="CP47" t="str">
        <f t="shared" si="29"/>
        <v/>
      </c>
      <c r="CQ47" t="str">
        <f t="shared" si="29"/>
        <v/>
      </c>
      <c r="CR47">
        <f t="shared" si="29"/>
        <v>53360264</v>
      </c>
      <c r="CS47" t="str">
        <f t="shared" si="29"/>
        <v/>
      </c>
      <c r="CT47" t="str">
        <f t="shared" si="29"/>
        <v/>
      </c>
      <c r="CU47" t="str">
        <f t="shared" si="29"/>
        <v/>
      </c>
      <c r="CV47" t="str">
        <f t="shared" si="29"/>
        <v/>
      </c>
      <c r="CW47" t="str">
        <f t="shared" si="29"/>
        <v/>
      </c>
    </row>
    <row r="48" spans="1:101" x14ac:dyDescent="0.3">
      <c r="A48" t="s">
        <v>1</v>
      </c>
      <c r="B48" t="s">
        <v>2869</v>
      </c>
      <c r="C48">
        <v>20</v>
      </c>
      <c r="D48">
        <v>1677118000</v>
      </c>
      <c r="E48">
        <v>0</v>
      </c>
      <c r="F48">
        <v>0</v>
      </c>
      <c r="G48">
        <v>3</v>
      </c>
      <c r="H48">
        <v>0.86163451319587003</v>
      </c>
      <c r="I48">
        <v>111168409</v>
      </c>
      <c r="J48" t="str">
        <f t="shared" si="26"/>
        <v/>
      </c>
      <c r="K48" t="str">
        <f t="shared" si="26"/>
        <v/>
      </c>
      <c r="L48" t="str">
        <f t="shared" si="26"/>
        <v/>
      </c>
      <c r="M48" t="str">
        <f t="shared" si="26"/>
        <v/>
      </c>
      <c r="N48" t="str">
        <f t="shared" si="26"/>
        <v/>
      </c>
      <c r="O48" t="str">
        <f t="shared" si="26"/>
        <v/>
      </c>
      <c r="P48">
        <f t="shared" si="26"/>
        <v>1677118000</v>
      </c>
      <c r="Q48" t="str">
        <f t="shared" si="26"/>
        <v/>
      </c>
      <c r="R48" t="str">
        <f t="shared" si="26"/>
        <v/>
      </c>
      <c r="S48" t="str">
        <f t="shared" si="26"/>
        <v/>
      </c>
      <c r="T48" s="15"/>
      <c r="U48">
        <v>48</v>
      </c>
      <c r="V48" cm="1">
        <f t="array" aca="1" ref="V48" ca="1">INDIRECT("T" &amp; 10*(ROW()-1)+2)</f>
        <v>88.539732000000001</v>
      </c>
      <c r="AA48" t="str">
        <f t="shared" si="24"/>
        <v/>
      </c>
      <c r="AB48" t="str">
        <f t="shared" si="24"/>
        <v/>
      </c>
      <c r="AC48" t="str">
        <f t="shared" si="24"/>
        <v/>
      </c>
      <c r="AD48" t="str">
        <f t="shared" si="24"/>
        <v/>
      </c>
      <c r="AE48" t="str">
        <f t="shared" si="24"/>
        <v/>
      </c>
      <c r="AF48" t="str">
        <f t="shared" si="24"/>
        <v/>
      </c>
      <c r="AG48">
        <f t="shared" si="24"/>
        <v>0.86163451319587003</v>
      </c>
      <c r="AH48" t="str">
        <f t="shared" si="24"/>
        <v/>
      </c>
      <c r="AI48" t="str">
        <f t="shared" si="24"/>
        <v/>
      </c>
      <c r="AJ48" t="str">
        <f t="shared" si="24"/>
        <v/>
      </c>
      <c r="AM48" t="str">
        <f t="shared" si="27"/>
        <v/>
      </c>
      <c r="AN48" t="str">
        <f t="shared" si="27"/>
        <v/>
      </c>
      <c r="AO48" t="str">
        <f t="shared" si="27"/>
        <v/>
      </c>
      <c r="AP48" t="str">
        <f t="shared" si="27"/>
        <v/>
      </c>
      <c r="AQ48" t="str">
        <f t="shared" si="27"/>
        <v/>
      </c>
      <c r="AR48" t="str">
        <f t="shared" si="27"/>
        <v/>
      </c>
      <c r="AS48">
        <f t="shared" si="27"/>
        <v>111168409</v>
      </c>
      <c r="AT48" t="str">
        <f t="shared" si="27"/>
        <v/>
      </c>
      <c r="AU48" t="str">
        <f t="shared" si="27"/>
        <v/>
      </c>
      <c r="AV48" t="str">
        <f t="shared" si="27"/>
        <v/>
      </c>
      <c r="BA48" t="s">
        <v>1</v>
      </c>
      <c r="BB48" t="s">
        <v>2870</v>
      </c>
      <c r="BC48">
        <v>17</v>
      </c>
      <c r="BD48">
        <v>0</v>
      </c>
      <c r="BE48">
        <v>117368716400</v>
      </c>
      <c r="BF48">
        <v>0</v>
      </c>
      <c r="BG48">
        <v>50</v>
      </c>
      <c r="BH48">
        <v>0.90722688328851697</v>
      </c>
      <c r="BI48">
        <v>53586410</v>
      </c>
      <c r="BK48" t="str">
        <f t="shared" si="30"/>
        <v/>
      </c>
      <c r="BL48" t="str">
        <f t="shared" si="30"/>
        <v/>
      </c>
      <c r="BM48" t="str">
        <f t="shared" si="30"/>
        <v/>
      </c>
      <c r="BN48">
        <f t="shared" si="30"/>
        <v>117368716400</v>
      </c>
      <c r="BO48" t="str">
        <f t="shared" si="30"/>
        <v/>
      </c>
      <c r="BP48" t="str">
        <f t="shared" si="30"/>
        <v/>
      </c>
      <c r="BQ48" t="str">
        <f t="shared" si="30"/>
        <v/>
      </c>
      <c r="BR48" t="str">
        <f t="shared" si="30"/>
        <v/>
      </c>
      <c r="BS48" t="str">
        <f t="shared" si="30"/>
        <v/>
      </c>
      <c r="BT48" t="str">
        <f t="shared" si="30"/>
        <v/>
      </c>
      <c r="BU48" s="15"/>
      <c r="BV48">
        <v>48</v>
      </c>
      <c r="BW48" cm="1">
        <f t="array" aca="1" ref="BW48" ca="1">INDIRECT("BU" &amp; 10*(ROW()-1)+2)</f>
        <v>120.71247500000001</v>
      </c>
      <c r="CB48" t="str">
        <f t="shared" si="28"/>
        <v/>
      </c>
      <c r="CC48" t="str">
        <f t="shared" si="28"/>
        <v/>
      </c>
      <c r="CD48" t="str">
        <f t="shared" si="28"/>
        <v/>
      </c>
      <c r="CE48">
        <f t="shared" si="28"/>
        <v>0.90722688328851697</v>
      </c>
      <c r="CF48" t="str">
        <f t="shared" si="28"/>
        <v/>
      </c>
      <c r="CG48" t="str">
        <f t="shared" si="28"/>
        <v/>
      </c>
      <c r="CH48" t="str">
        <f t="shared" si="28"/>
        <v/>
      </c>
      <c r="CI48" t="str">
        <f t="shared" si="28"/>
        <v/>
      </c>
      <c r="CJ48" t="str">
        <f t="shared" si="28"/>
        <v/>
      </c>
      <c r="CK48" t="str">
        <f t="shared" si="28"/>
        <v/>
      </c>
      <c r="CN48" t="str">
        <f t="shared" si="29"/>
        <v/>
      </c>
      <c r="CO48" t="str">
        <f t="shared" si="29"/>
        <v/>
      </c>
      <c r="CP48" t="str">
        <f t="shared" si="29"/>
        <v/>
      </c>
      <c r="CQ48">
        <f t="shared" si="29"/>
        <v>53586410</v>
      </c>
      <c r="CR48" t="str">
        <f t="shared" si="29"/>
        <v/>
      </c>
      <c r="CS48" t="str">
        <f t="shared" si="29"/>
        <v/>
      </c>
      <c r="CT48" t="str">
        <f t="shared" si="29"/>
        <v/>
      </c>
      <c r="CU48" t="str">
        <f t="shared" si="29"/>
        <v/>
      </c>
      <c r="CV48" t="str">
        <f t="shared" si="29"/>
        <v/>
      </c>
      <c r="CW48" t="str">
        <f t="shared" si="29"/>
        <v/>
      </c>
    </row>
    <row r="49" spans="1:101" x14ac:dyDescent="0.3">
      <c r="A49" t="s">
        <v>1</v>
      </c>
      <c r="B49" t="s">
        <v>2871</v>
      </c>
      <c r="C49">
        <v>21</v>
      </c>
      <c r="D49">
        <v>689800300</v>
      </c>
      <c r="E49">
        <v>0</v>
      </c>
      <c r="F49">
        <v>0</v>
      </c>
      <c r="G49">
        <v>2</v>
      </c>
      <c r="H49">
        <v>1.0792408120089101</v>
      </c>
      <c r="I49">
        <v>44811070</v>
      </c>
      <c r="J49" t="str">
        <f t="shared" si="26"/>
        <v/>
      </c>
      <c r="K49" t="str">
        <f t="shared" si="26"/>
        <v/>
      </c>
      <c r="L49" t="str">
        <f t="shared" si="26"/>
        <v/>
      </c>
      <c r="M49" t="str">
        <f t="shared" si="26"/>
        <v/>
      </c>
      <c r="N49" t="str">
        <f t="shared" si="26"/>
        <v/>
      </c>
      <c r="O49" t="str">
        <f t="shared" si="26"/>
        <v/>
      </c>
      <c r="P49" t="str">
        <f t="shared" si="26"/>
        <v/>
      </c>
      <c r="Q49">
        <f t="shared" si="26"/>
        <v>689800300</v>
      </c>
      <c r="R49" t="str">
        <f t="shared" si="26"/>
        <v/>
      </c>
      <c r="S49" t="str">
        <f t="shared" si="26"/>
        <v/>
      </c>
      <c r="T49" s="15"/>
      <c r="U49">
        <v>49</v>
      </c>
      <c r="V49" cm="1">
        <f t="array" aca="1" ref="V49" ca="1">INDIRECT("T" &amp; 10*(ROW()-1)+2)</f>
        <v>80.628402100000002</v>
      </c>
      <c r="AA49" t="str">
        <f t="shared" si="24"/>
        <v/>
      </c>
      <c r="AB49" t="str">
        <f t="shared" si="24"/>
        <v/>
      </c>
      <c r="AC49" t="str">
        <f t="shared" si="24"/>
        <v/>
      </c>
      <c r="AD49" t="str">
        <f t="shared" si="24"/>
        <v/>
      </c>
      <c r="AE49" t="str">
        <f t="shared" si="24"/>
        <v/>
      </c>
      <c r="AF49" t="str">
        <f t="shared" si="24"/>
        <v/>
      </c>
      <c r="AG49" t="str">
        <f t="shared" si="24"/>
        <v/>
      </c>
      <c r="AH49">
        <f t="shared" si="24"/>
        <v>1.0792408120089101</v>
      </c>
      <c r="AI49" t="str">
        <f t="shared" si="24"/>
        <v/>
      </c>
      <c r="AJ49" t="str">
        <f t="shared" si="24"/>
        <v/>
      </c>
      <c r="AM49" t="str">
        <f t="shared" si="27"/>
        <v/>
      </c>
      <c r="AN49" t="str">
        <f t="shared" si="27"/>
        <v/>
      </c>
      <c r="AO49" t="str">
        <f t="shared" si="27"/>
        <v/>
      </c>
      <c r="AP49" t="str">
        <f t="shared" si="27"/>
        <v/>
      </c>
      <c r="AQ49" t="str">
        <f t="shared" si="27"/>
        <v/>
      </c>
      <c r="AR49" t="str">
        <f t="shared" si="27"/>
        <v/>
      </c>
      <c r="AS49" t="str">
        <f t="shared" si="27"/>
        <v/>
      </c>
      <c r="AT49">
        <f t="shared" si="27"/>
        <v>44811070</v>
      </c>
      <c r="AU49" t="str">
        <f t="shared" si="27"/>
        <v/>
      </c>
      <c r="AV49" t="str">
        <f t="shared" si="27"/>
        <v/>
      </c>
      <c r="BA49" t="s">
        <v>1</v>
      </c>
      <c r="BB49" t="s">
        <v>2872</v>
      </c>
      <c r="BC49">
        <v>16</v>
      </c>
      <c r="BD49">
        <v>0</v>
      </c>
      <c r="BE49">
        <v>655789400</v>
      </c>
      <c r="BF49">
        <v>0</v>
      </c>
      <c r="BG49">
        <v>1</v>
      </c>
      <c r="BH49">
        <v>0.92888082711726006</v>
      </c>
      <c r="BI49">
        <v>54310733</v>
      </c>
      <c r="BK49" t="str">
        <f t="shared" si="30"/>
        <v/>
      </c>
      <c r="BL49" t="str">
        <f t="shared" si="30"/>
        <v/>
      </c>
      <c r="BM49">
        <f t="shared" si="30"/>
        <v>655789400</v>
      </c>
      <c r="BN49" t="str">
        <f t="shared" si="30"/>
        <v/>
      </c>
      <c r="BO49" t="str">
        <f t="shared" si="30"/>
        <v/>
      </c>
      <c r="BP49" t="str">
        <f t="shared" si="30"/>
        <v/>
      </c>
      <c r="BQ49" t="str">
        <f t="shared" si="30"/>
        <v/>
      </c>
      <c r="BR49" t="str">
        <f t="shared" si="30"/>
        <v/>
      </c>
      <c r="BS49" t="str">
        <f t="shared" si="30"/>
        <v/>
      </c>
      <c r="BT49" t="str">
        <f t="shared" si="30"/>
        <v/>
      </c>
      <c r="BU49" s="15"/>
      <c r="BV49">
        <v>49</v>
      </c>
      <c r="BW49" cm="1">
        <f t="array" aca="1" ref="BW49" ca="1">INDIRECT("BU" &amp; 10*(ROW()-1)+2)</f>
        <v>144.39490900000001</v>
      </c>
      <c r="CB49" t="str">
        <f t="shared" si="28"/>
        <v/>
      </c>
      <c r="CC49" t="str">
        <f t="shared" si="28"/>
        <v/>
      </c>
      <c r="CD49">
        <f t="shared" si="28"/>
        <v>0.92888082711726006</v>
      </c>
      <c r="CE49" t="str">
        <f t="shared" si="28"/>
        <v/>
      </c>
      <c r="CF49" t="str">
        <f t="shared" si="28"/>
        <v/>
      </c>
      <c r="CG49" t="str">
        <f t="shared" si="28"/>
        <v/>
      </c>
      <c r="CH49" t="str">
        <f t="shared" si="28"/>
        <v/>
      </c>
      <c r="CI49" t="str">
        <f t="shared" si="28"/>
        <v/>
      </c>
      <c r="CJ49" t="str">
        <f t="shared" si="28"/>
        <v/>
      </c>
      <c r="CK49" t="str">
        <f t="shared" si="28"/>
        <v/>
      </c>
      <c r="CN49" t="str">
        <f t="shared" si="29"/>
        <v/>
      </c>
      <c r="CO49" t="str">
        <f t="shared" si="29"/>
        <v/>
      </c>
      <c r="CP49">
        <f t="shared" si="29"/>
        <v>54310733</v>
      </c>
      <c r="CQ49" t="str">
        <f t="shared" si="29"/>
        <v/>
      </c>
      <c r="CR49" t="str">
        <f t="shared" si="29"/>
        <v/>
      </c>
      <c r="CS49" t="str">
        <f t="shared" si="29"/>
        <v/>
      </c>
      <c r="CT49" t="str">
        <f t="shared" si="29"/>
        <v/>
      </c>
      <c r="CU49" t="str">
        <f t="shared" si="29"/>
        <v/>
      </c>
      <c r="CV49" t="str">
        <f t="shared" si="29"/>
        <v/>
      </c>
      <c r="CW49" t="str">
        <f t="shared" si="29"/>
        <v/>
      </c>
    </row>
    <row r="50" spans="1:101" x14ac:dyDescent="0.3">
      <c r="A50" t="s">
        <v>1</v>
      </c>
      <c r="B50" t="s">
        <v>2873</v>
      </c>
      <c r="C50">
        <v>22</v>
      </c>
      <c r="D50">
        <v>698241900</v>
      </c>
      <c r="E50">
        <v>0</v>
      </c>
      <c r="F50">
        <v>0</v>
      </c>
      <c r="G50">
        <v>3</v>
      </c>
      <c r="H50">
        <v>0.68093619394341098</v>
      </c>
      <c r="I50">
        <v>47838341</v>
      </c>
      <c r="J50" t="str">
        <f t="shared" si="26"/>
        <v/>
      </c>
      <c r="K50" t="str">
        <f t="shared" si="26"/>
        <v/>
      </c>
      <c r="L50" t="str">
        <f t="shared" si="26"/>
        <v/>
      </c>
      <c r="M50" t="str">
        <f t="shared" si="26"/>
        <v/>
      </c>
      <c r="N50" t="str">
        <f t="shared" si="26"/>
        <v/>
      </c>
      <c r="O50" t="str">
        <f t="shared" si="26"/>
        <v/>
      </c>
      <c r="P50" t="str">
        <f t="shared" si="26"/>
        <v/>
      </c>
      <c r="Q50" t="str">
        <f t="shared" si="26"/>
        <v/>
      </c>
      <c r="R50">
        <f t="shared" si="26"/>
        <v>698241900</v>
      </c>
      <c r="S50" t="str">
        <f t="shared" si="26"/>
        <v/>
      </c>
      <c r="T50" s="15"/>
      <c r="U50">
        <v>50</v>
      </c>
      <c r="V50" cm="1">
        <f t="array" aca="1" ref="V50" ca="1">INDIRECT("T" &amp; 10*(ROW()-1)+2)</f>
        <v>81.907427200000001</v>
      </c>
      <c r="AA50" t="str">
        <f t="shared" si="24"/>
        <v/>
      </c>
      <c r="AB50" t="str">
        <f t="shared" si="24"/>
        <v/>
      </c>
      <c r="AC50" t="str">
        <f t="shared" si="24"/>
        <v/>
      </c>
      <c r="AD50" t="str">
        <f t="shared" si="24"/>
        <v/>
      </c>
      <c r="AE50" t="str">
        <f t="shared" si="24"/>
        <v/>
      </c>
      <c r="AF50" t="str">
        <f t="shared" si="24"/>
        <v/>
      </c>
      <c r="AG50" t="str">
        <f t="shared" si="24"/>
        <v/>
      </c>
      <c r="AH50" t="str">
        <f t="shared" si="24"/>
        <v/>
      </c>
      <c r="AI50">
        <f t="shared" si="24"/>
        <v>0.68093619394341098</v>
      </c>
      <c r="AJ50" t="str">
        <f t="shared" si="24"/>
        <v/>
      </c>
      <c r="AM50" t="str">
        <f t="shared" si="27"/>
        <v/>
      </c>
      <c r="AN50" t="str">
        <f t="shared" si="27"/>
        <v/>
      </c>
      <c r="AO50" t="str">
        <f t="shared" si="27"/>
        <v/>
      </c>
      <c r="AP50" t="str">
        <f t="shared" si="27"/>
        <v/>
      </c>
      <c r="AQ50" t="str">
        <f t="shared" si="27"/>
        <v/>
      </c>
      <c r="AR50" t="str">
        <f t="shared" si="27"/>
        <v/>
      </c>
      <c r="AS50" t="str">
        <f t="shared" si="27"/>
        <v/>
      </c>
      <c r="AT50" t="str">
        <f t="shared" si="27"/>
        <v/>
      </c>
      <c r="AU50">
        <f t="shared" si="27"/>
        <v>47838341</v>
      </c>
      <c r="AV50" t="str">
        <f t="shared" si="27"/>
        <v/>
      </c>
      <c r="BA50" t="s">
        <v>1</v>
      </c>
      <c r="BB50" t="s">
        <v>2874</v>
      </c>
      <c r="BC50">
        <v>15</v>
      </c>
      <c r="BD50">
        <v>0</v>
      </c>
      <c r="BE50">
        <v>901344100</v>
      </c>
      <c r="BF50">
        <v>0</v>
      </c>
      <c r="BG50">
        <v>1</v>
      </c>
      <c r="BH50">
        <v>0.67814403953629299</v>
      </c>
      <c r="BI50">
        <v>54613944</v>
      </c>
      <c r="BK50" t="str">
        <f t="shared" si="30"/>
        <v/>
      </c>
      <c r="BL50">
        <f t="shared" si="30"/>
        <v>901344100</v>
      </c>
      <c r="BM50" t="str">
        <f t="shared" si="30"/>
        <v/>
      </c>
      <c r="BN50" t="str">
        <f t="shared" si="30"/>
        <v/>
      </c>
      <c r="BO50" t="str">
        <f t="shared" si="30"/>
        <v/>
      </c>
      <c r="BP50" t="str">
        <f t="shared" si="30"/>
        <v/>
      </c>
      <c r="BQ50" t="str">
        <f t="shared" si="30"/>
        <v/>
      </c>
      <c r="BR50" t="str">
        <f t="shared" si="30"/>
        <v/>
      </c>
      <c r="BS50" t="str">
        <f t="shared" si="30"/>
        <v/>
      </c>
      <c r="BT50" t="str">
        <f t="shared" si="30"/>
        <v/>
      </c>
      <c r="BU50" s="15"/>
      <c r="BV50">
        <v>50</v>
      </c>
      <c r="BW50" cm="1">
        <f t="array" aca="1" ref="BW50" ca="1">INDIRECT("BU" &amp; 10*(ROW()-1)+2)</f>
        <v>147.35821750000002</v>
      </c>
      <c r="CB50" t="str">
        <f t="shared" si="28"/>
        <v/>
      </c>
      <c r="CC50">
        <f t="shared" si="28"/>
        <v>0.67814403953629299</v>
      </c>
      <c r="CD50" t="str">
        <f t="shared" si="28"/>
        <v/>
      </c>
      <c r="CE50" t="str">
        <f t="shared" si="28"/>
        <v/>
      </c>
      <c r="CF50" t="str">
        <f t="shared" si="28"/>
        <v/>
      </c>
      <c r="CG50" t="str">
        <f t="shared" si="28"/>
        <v/>
      </c>
      <c r="CH50" t="str">
        <f t="shared" si="28"/>
        <v/>
      </c>
      <c r="CI50" t="str">
        <f t="shared" si="28"/>
        <v/>
      </c>
      <c r="CJ50" t="str">
        <f t="shared" si="28"/>
        <v/>
      </c>
      <c r="CK50" t="str">
        <f t="shared" si="28"/>
        <v/>
      </c>
      <c r="CN50" t="str">
        <f t="shared" si="29"/>
        <v/>
      </c>
      <c r="CO50">
        <f t="shared" si="29"/>
        <v>54613944</v>
      </c>
      <c r="CP50" t="str">
        <f t="shared" si="29"/>
        <v/>
      </c>
      <c r="CQ50" t="str">
        <f t="shared" si="29"/>
        <v/>
      </c>
      <c r="CR50" t="str">
        <f t="shared" si="29"/>
        <v/>
      </c>
      <c r="CS50" t="str">
        <f t="shared" si="29"/>
        <v/>
      </c>
      <c r="CT50" t="str">
        <f t="shared" si="29"/>
        <v/>
      </c>
      <c r="CU50" t="str">
        <f t="shared" si="29"/>
        <v/>
      </c>
      <c r="CV50" t="str">
        <f t="shared" si="29"/>
        <v/>
      </c>
      <c r="CW50" t="str">
        <f t="shared" si="29"/>
        <v/>
      </c>
    </row>
    <row r="51" spans="1:101" x14ac:dyDescent="0.3">
      <c r="A51" t="s">
        <v>1</v>
      </c>
      <c r="B51" t="s">
        <v>2875</v>
      </c>
      <c r="C51">
        <v>23</v>
      </c>
      <c r="D51">
        <v>5432526700</v>
      </c>
      <c r="E51">
        <v>0</v>
      </c>
      <c r="F51">
        <v>0</v>
      </c>
      <c r="G51">
        <v>1</v>
      </c>
      <c r="H51">
        <v>0.84725033618492296</v>
      </c>
      <c r="I51">
        <v>50773193</v>
      </c>
      <c r="J51" t="str">
        <f t="shared" si="26"/>
        <v/>
      </c>
      <c r="K51" t="str">
        <f t="shared" si="26"/>
        <v/>
      </c>
      <c r="L51" t="str">
        <f t="shared" si="26"/>
        <v/>
      </c>
      <c r="M51" t="str">
        <f t="shared" si="26"/>
        <v/>
      </c>
      <c r="N51" t="str">
        <f t="shared" si="26"/>
        <v/>
      </c>
      <c r="O51" t="str">
        <f t="shared" si="26"/>
        <v/>
      </c>
      <c r="P51" t="str">
        <f t="shared" si="26"/>
        <v/>
      </c>
      <c r="Q51" t="str">
        <f t="shared" si="26"/>
        <v/>
      </c>
      <c r="R51" t="str">
        <f t="shared" si="26"/>
        <v/>
      </c>
      <c r="S51">
        <f t="shared" si="26"/>
        <v>5432526700</v>
      </c>
      <c r="T51" s="15"/>
      <c r="U51">
        <v>51</v>
      </c>
      <c r="V51" cm="1">
        <f t="array" aca="1" ref="V51" ca="1">INDIRECT("T" &amp; 10*(ROW()-1)+2)</f>
        <v>80.546357400000005</v>
      </c>
      <c r="AA51" t="str">
        <f t="shared" si="24"/>
        <v/>
      </c>
      <c r="AB51" t="str">
        <f t="shared" si="24"/>
        <v/>
      </c>
      <c r="AC51" t="str">
        <f t="shared" si="24"/>
        <v/>
      </c>
      <c r="AD51" t="str">
        <f t="shared" si="24"/>
        <v/>
      </c>
      <c r="AE51" t="str">
        <f t="shared" si="24"/>
        <v/>
      </c>
      <c r="AF51" t="str">
        <f t="shared" si="24"/>
        <v/>
      </c>
      <c r="AG51" t="str">
        <f t="shared" si="24"/>
        <v/>
      </c>
      <c r="AH51" t="str">
        <f t="shared" si="24"/>
        <v/>
      </c>
      <c r="AI51" t="str">
        <f t="shared" si="24"/>
        <v/>
      </c>
      <c r="AJ51">
        <f t="shared" si="24"/>
        <v>0.84725033618492296</v>
      </c>
      <c r="AM51" t="str">
        <f t="shared" si="27"/>
        <v/>
      </c>
      <c r="AN51" t="str">
        <f t="shared" si="27"/>
        <v/>
      </c>
      <c r="AO51" t="str">
        <f t="shared" si="27"/>
        <v/>
      </c>
      <c r="AP51" t="str">
        <f t="shared" si="27"/>
        <v/>
      </c>
      <c r="AQ51" t="str">
        <f t="shared" si="27"/>
        <v/>
      </c>
      <c r="AR51" t="str">
        <f t="shared" si="27"/>
        <v/>
      </c>
      <c r="AS51" t="str">
        <f t="shared" si="27"/>
        <v/>
      </c>
      <c r="AT51" t="str">
        <f t="shared" si="27"/>
        <v/>
      </c>
      <c r="AU51" t="str">
        <f t="shared" si="27"/>
        <v/>
      </c>
      <c r="AV51">
        <f t="shared" si="27"/>
        <v>50773193</v>
      </c>
      <c r="BA51" t="s">
        <v>1</v>
      </c>
      <c r="BB51" t="s">
        <v>2876</v>
      </c>
      <c r="BC51">
        <v>14</v>
      </c>
      <c r="BD51">
        <v>0</v>
      </c>
      <c r="BE51">
        <v>1203228500</v>
      </c>
      <c r="BF51">
        <v>0</v>
      </c>
      <c r="BG51">
        <v>1</v>
      </c>
      <c r="BH51">
        <v>1.04692349762401</v>
      </c>
      <c r="BI51">
        <v>54718698</v>
      </c>
      <c r="BK51">
        <f t="shared" si="30"/>
        <v>1203228500</v>
      </c>
      <c r="BL51" t="str">
        <f t="shared" si="30"/>
        <v/>
      </c>
      <c r="BM51" t="str">
        <f t="shared" si="30"/>
        <v/>
      </c>
      <c r="BN51" t="str">
        <f t="shared" si="30"/>
        <v/>
      </c>
      <c r="BO51" t="str">
        <f t="shared" si="30"/>
        <v/>
      </c>
      <c r="BP51" t="str">
        <f t="shared" si="30"/>
        <v/>
      </c>
      <c r="BQ51" t="str">
        <f t="shared" si="30"/>
        <v/>
      </c>
      <c r="BR51" t="str">
        <f t="shared" si="30"/>
        <v/>
      </c>
      <c r="BS51" t="str">
        <f t="shared" si="30"/>
        <v/>
      </c>
      <c r="BT51" t="str">
        <f t="shared" si="30"/>
        <v/>
      </c>
      <c r="BU51" s="15"/>
      <c r="BV51">
        <v>51</v>
      </c>
      <c r="BW51" cm="1">
        <f t="array" aca="1" ref="BW51" ca="1">INDIRECT("BU" &amp; 10*(ROW()-1)+2)</f>
        <v>118.17856860000001</v>
      </c>
      <c r="CB51">
        <f t="shared" si="28"/>
        <v>1.04692349762401</v>
      </c>
      <c r="CC51" t="str">
        <f t="shared" si="28"/>
        <v/>
      </c>
      <c r="CD51" t="str">
        <f t="shared" si="28"/>
        <v/>
      </c>
      <c r="CE51" t="str">
        <f t="shared" si="28"/>
        <v/>
      </c>
      <c r="CF51" t="str">
        <f t="shared" si="28"/>
        <v/>
      </c>
      <c r="CG51" t="str">
        <f t="shared" si="28"/>
        <v/>
      </c>
      <c r="CH51" t="str">
        <f t="shared" si="28"/>
        <v/>
      </c>
      <c r="CI51" t="str">
        <f t="shared" si="28"/>
        <v/>
      </c>
      <c r="CJ51" t="str">
        <f t="shared" si="28"/>
        <v/>
      </c>
      <c r="CK51" t="str">
        <f t="shared" si="28"/>
        <v/>
      </c>
      <c r="CN51">
        <f t="shared" si="29"/>
        <v>54718698</v>
      </c>
      <c r="CO51" t="str">
        <f t="shared" si="29"/>
        <v/>
      </c>
      <c r="CP51" t="str">
        <f t="shared" si="29"/>
        <v/>
      </c>
      <c r="CQ51" t="str">
        <f t="shared" si="29"/>
        <v/>
      </c>
      <c r="CR51" t="str">
        <f t="shared" si="29"/>
        <v/>
      </c>
      <c r="CS51" t="str">
        <f t="shared" si="29"/>
        <v/>
      </c>
      <c r="CT51" t="str">
        <f t="shared" si="29"/>
        <v/>
      </c>
      <c r="CU51" t="str">
        <f t="shared" si="29"/>
        <v/>
      </c>
      <c r="CV51" t="str">
        <f t="shared" si="29"/>
        <v/>
      </c>
      <c r="CW51" t="str">
        <f t="shared" si="29"/>
        <v/>
      </c>
    </row>
    <row r="52" spans="1:101" x14ac:dyDescent="0.3">
      <c r="A52" t="s">
        <v>1</v>
      </c>
      <c r="B52" t="s">
        <v>2877</v>
      </c>
      <c r="C52">
        <v>14</v>
      </c>
      <c r="D52">
        <v>43269300</v>
      </c>
      <c r="E52">
        <v>0</v>
      </c>
      <c r="F52">
        <v>0</v>
      </c>
      <c r="G52">
        <v>11</v>
      </c>
      <c r="H52">
        <v>0.78047520665285097</v>
      </c>
      <c r="I52">
        <v>57319288</v>
      </c>
      <c r="J52">
        <f t="shared" si="26"/>
        <v>43269300</v>
      </c>
      <c r="K52" t="str">
        <f t="shared" si="26"/>
        <v/>
      </c>
      <c r="L52" t="str">
        <f t="shared" si="26"/>
        <v/>
      </c>
      <c r="M52" t="str">
        <f t="shared" si="26"/>
        <v/>
      </c>
      <c r="N52" t="str">
        <f t="shared" si="26"/>
        <v/>
      </c>
      <c r="O52" t="str">
        <f t="shared" si="26"/>
        <v/>
      </c>
      <c r="P52" t="str">
        <f t="shared" si="26"/>
        <v/>
      </c>
      <c r="Q52" t="str">
        <f t="shared" si="26"/>
        <v/>
      </c>
      <c r="R52" t="str">
        <f t="shared" si="26"/>
        <v/>
      </c>
      <c r="S52" t="str">
        <f t="shared" si="26"/>
        <v/>
      </c>
      <c r="T52" s="15">
        <f t="shared" ref="T52" si="31">SUM(J52:S61)*10^(-9)</f>
        <v>79.511311700000007</v>
      </c>
      <c r="U52">
        <v>52</v>
      </c>
      <c r="V52" cm="1">
        <f t="array" aca="1" ref="V52" ca="1">INDIRECT("T" &amp; 10*(ROW()-1)+2)</f>
        <v>79.567934000000008</v>
      </c>
      <c r="AA52">
        <f t="shared" si="24"/>
        <v>0.78047520665285097</v>
      </c>
      <c r="AB52" t="str">
        <f t="shared" si="24"/>
        <v/>
      </c>
      <c r="AC52" t="str">
        <f t="shared" si="24"/>
        <v/>
      </c>
      <c r="AD52" t="str">
        <f t="shared" si="24"/>
        <v/>
      </c>
      <c r="AE52" t="str">
        <f t="shared" si="24"/>
        <v/>
      </c>
      <c r="AF52" t="str">
        <f t="shared" si="24"/>
        <v/>
      </c>
      <c r="AG52" t="str">
        <f t="shared" si="24"/>
        <v/>
      </c>
      <c r="AH52" t="str">
        <f t="shared" si="24"/>
        <v/>
      </c>
      <c r="AI52" t="str">
        <f t="shared" si="24"/>
        <v/>
      </c>
      <c r="AJ52" t="str">
        <f t="shared" si="24"/>
        <v/>
      </c>
      <c r="AM52">
        <f t="shared" si="27"/>
        <v>57319288</v>
      </c>
      <c r="AN52" t="str">
        <f t="shared" si="27"/>
        <v/>
      </c>
      <c r="AO52" t="str">
        <f t="shared" si="27"/>
        <v/>
      </c>
      <c r="AP52" t="str">
        <f t="shared" si="27"/>
        <v/>
      </c>
      <c r="AQ52" t="str">
        <f t="shared" si="27"/>
        <v/>
      </c>
      <c r="AR52" t="str">
        <f t="shared" si="27"/>
        <v/>
      </c>
      <c r="AS52" t="str">
        <f t="shared" si="27"/>
        <v/>
      </c>
      <c r="AT52" t="str">
        <f t="shared" si="27"/>
        <v/>
      </c>
      <c r="AU52" t="str">
        <f t="shared" si="27"/>
        <v/>
      </c>
      <c r="AV52" t="str">
        <f t="shared" si="27"/>
        <v/>
      </c>
      <c r="BA52" t="s">
        <v>1</v>
      </c>
      <c r="BB52" t="s">
        <v>2878</v>
      </c>
      <c r="BC52">
        <v>23</v>
      </c>
      <c r="BD52">
        <v>0</v>
      </c>
      <c r="BE52">
        <v>18525400</v>
      </c>
      <c r="BF52">
        <v>0</v>
      </c>
      <c r="BG52">
        <v>1</v>
      </c>
      <c r="BH52">
        <v>1.1283705058898399</v>
      </c>
      <c r="BI52">
        <v>82874568</v>
      </c>
      <c r="BK52" t="str">
        <f t="shared" si="30"/>
        <v/>
      </c>
      <c r="BL52" t="str">
        <f t="shared" si="30"/>
        <v/>
      </c>
      <c r="BM52" t="str">
        <f t="shared" si="30"/>
        <v/>
      </c>
      <c r="BN52" t="str">
        <f t="shared" si="30"/>
        <v/>
      </c>
      <c r="BO52" t="str">
        <f t="shared" si="30"/>
        <v/>
      </c>
      <c r="BP52" t="str">
        <f t="shared" si="30"/>
        <v/>
      </c>
      <c r="BQ52" t="str">
        <f t="shared" si="30"/>
        <v/>
      </c>
      <c r="BR52" t="str">
        <f t="shared" si="30"/>
        <v/>
      </c>
      <c r="BS52" t="str">
        <f t="shared" si="30"/>
        <v/>
      </c>
      <c r="BT52">
        <f t="shared" si="30"/>
        <v>18525400</v>
      </c>
      <c r="BU52" s="15">
        <f t="shared" ref="BU52" si="32">SUM(BK52:BT61)*10^(-9)</f>
        <v>129.4118957</v>
      </c>
      <c r="BV52">
        <v>52</v>
      </c>
      <c r="BW52" cm="1">
        <f t="array" aca="1" ref="BW52" ca="1">INDIRECT("BU" &amp; 10*(ROW()-1)+2)</f>
        <v>126.456079</v>
      </c>
      <c r="CB52" t="str">
        <f t="shared" si="28"/>
        <v/>
      </c>
      <c r="CC52" t="str">
        <f t="shared" si="28"/>
        <v/>
      </c>
      <c r="CD52" t="str">
        <f t="shared" si="28"/>
        <v/>
      </c>
      <c r="CE52" t="str">
        <f t="shared" si="28"/>
        <v/>
      </c>
      <c r="CF52" t="str">
        <f t="shared" si="28"/>
        <v/>
      </c>
      <c r="CG52" t="str">
        <f t="shared" si="28"/>
        <v/>
      </c>
      <c r="CH52" t="str">
        <f t="shared" si="28"/>
        <v/>
      </c>
      <c r="CI52" t="str">
        <f t="shared" si="28"/>
        <v/>
      </c>
      <c r="CJ52" t="str">
        <f t="shared" si="28"/>
        <v/>
      </c>
      <c r="CK52">
        <f t="shared" si="28"/>
        <v>1.1283705058898399</v>
      </c>
      <c r="CN52" t="str">
        <f t="shared" si="29"/>
        <v/>
      </c>
      <c r="CO52" t="str">
        <f t="shared" si="29"/>
        <v/>
      </c>
      <c r="CP52" t="str">
        <f t="shared" si="29"/>
        <v/>
      </c>
      <c r="CQ52" t="str">
        <f t="shared" si="29"/>
        <v/>
      </c>
      <c r="CR52" t="str">
        <f t="shared" si="29"/>
        <v/>
      </c>
      <c r="CS52" t="str">
        <f t="shared" si="29"/>
        <v/>
      </c>
      <c r="CT52" t="str">
        <f t="shared" si="29"/>
        <v/>
      </c>
      <c r="CU52" t="str">
        <f t="shared" si="29"/>
        <v/>
      </c>
      <c r="CV52" t="str">
        <f t="shared" si="29"/>
        <v/>
      </c>
      <c r="CW52">
        <f t="shared" si="29"/>
        <v>82874568</v>
      </c>
    </row>
    <row r="53" spans="1:101" x14ac:dyDescent="0.3">
      <c r="A53" t="s">
        <v>1</v>
      </c>
      <c r="B53" t="s">
        <v>2879</v>
      </c>
      <c r="C53">
        <v>15</v>
      </c>
      <c r="D53">
        <v>178534000</v>
      </c>
      <c r="E53">
        <v>0</v>
      </c>
      <c r="F53">
        <v>0</v>
      </c>
      <c r="G53">
        <v>3</v>
      </c>
      <c r="H53">
        <v>0.78047520665285097</v>
      </c>
      <c r="I53">
        <v>59866352</v>
      </c>
      <c r="J53" t="str">
        <f t="shared" si="26"/>
        <v/>
      </c>
      <c r="K53">
        <f t="shared" si="26"/>
        <v>178534000</v>
      </c>
      <c r="L53" t="str">
        <f t="shared" si="26"/>
        <v/>
      </c>
      <c r="M53" t="str">
        <f t="shared" si="26"/>
        <v/>
      </c>
      <c r="N53" t="str">
        <f t="shared" si="26"/>
        <v/>
      </c>
      <c r="O53" t="str">
        <f t="shared" si="26"/>
        <v/>
      </c>
      <c r="P53" t="str">
        <f t="shared" si="26"/>
        <v/>
      </c>
      <c r="Q53" t="str">
        <f t="shared" si="26"/>
        <v/>
      </c>
      <c r="R53" t="str">
        <f t="shared" si="26"/>
        <v/>
      </c>
      <c r="S53" t="str">
        <f t="shared" si="26"/>
        <v/>
      </c>
      <c r="T53" s="15"/>
      <c r="U53">
        <v>53</v>
      </c>
      <c r="V53" cm="1">
        <f t="array" aca="1" ref="V53" ca="1">INDIRECT("T" &amp; 10*(ROW()-1)+2)</f>
        <v>80.065788500000011</v>
      </c>
      <c r="AA53" t="str">
        <f t="shared" si="24"/>
        <v/>
      </c>
      <c r="AB53">
        <f t="shared" si="24"/>
        <v>0.78047520665285097</v>
      </c>
      <c r="AC53" t="str">
        <f t="shared" si="24"/>
        <v/>
      </c>
      <c r="AD53" t="str">
        <f t="shared" si="24"/>
        <v/>
      </c>
      <c r="AE53" t="str">
        <f t="shared" si="24"/>
        <v/>
      </c>
      <c r="AF53" t="str">
        <f t="shared" si="24"/>
        <v/>
      </c>
      <c r="AG53" t="str">
        <f t="shared" si="24"/>
        <v/>
      </c>
      <c r="AH53" t="str">
        <f t="shared" si="24"/>
        <v/>
      </c>
      <c r="AI53" t="str">
        <f t="shared" si="24"/>
        <v/>
      </c>
      <c r="AJ53" t="str">
        <f t="shared" si="24"/>
        <v/>
      </c>
      <c r="AM53" t="str">
        <f t="shared" si="27"/>
        <v/>
      </c>
      <c r="AN53">
        <f t="shared" si="27"/>
        <v>59866352</v>
      </c>
      <c r="AO53" t="str">
        <f t="shared" si="27"/>
        <v/>
      </c>
      <c r="AP53" t="str">
        <f t="shared" si="27"/>
        <v/>
      </c>
      <c r="AQ53" t="str">
        <f t="shared" si="27"/>
        <v/>
      </c>
      <c r="AR53" t="str">
        <f t="shared" si="27"/>
        <v/>
      </c>
      <c r="AS53" t="str">
        <f t="shared" si="27"/>
        <v/>
      </c>
      <c r="AT53" t="str">
        <f t="shared" si="27"/>
        <v/>
      </c>
      <c r="AU53" t="str">
        <f t="shared" si="27"/>
        <v/>
      </c>
      <c r="AV53" t="str">
        <f t="shared" si="27"/>
        <v/>
      </c>
      <c r="BA53" t="s">
        <v>1</v>
      </c>
      <c r="BB53" t="s">
        <v>2880</v>
      </c>
      <c r="BC53">
        <v>22</v>
      </c>
      <c r="BD53">
        <v>0</v>
      </c>
      <c r="BE53">
        <v>74067600</v>
      </c>
      <c r="BF53">
        <v>0</v>
      </c>
      <c r="BG53">
        <v>2</v>
      </c>
      <c r="BH53">
        <v>1.1283705058898399</v>
      </c>
      <c r="BI53">
        <v>82977648</v>
      </c>
      <c r="BK53" t="str">
        <f t="shared" si="30"/>
        <v/>
      </c>
      <c r="BL53" t="str">
        <f t="shared" si="30"/>
        <v/>
      </c>
      <c r="BM53" t="str">
        <f t="shared" si="30"/>
        <v/>
      </c>
      <c r="BN53" t="str">
        <f t="shared" si="30"/>
        <v/>
      </c>
      <c r="BO53" t="str">
        <f t="shared" si="30"/>
        <v/>
      </c>
      <c r="BP53" t="str">
        <f t="shared" si="30"/>
        <v/>
      </c>
      <c r="BQ53" t="str">
        <f t="shared" si="30"/>
        <v/>
      </c>
      <c r="BR53" t="str">
        <f t="shared" si="30"/>
        <v/>
      </c>
      <c r="BS53">
        <f t="shared" si="30"/>
        <v>74067600</v>
      </c>
      <c r="BT53" t="str">
        <f t="shared" si="30"/>
        <v/>
      </c>
      <c r="BU53" s="15"/>
      <c r="BV53">
        <v>53</v>
      </c>
      <c r="BW53" cm="1">
        <f t="array" aca="1" ref="BW53" ca="1">INDIRECT("BU" &amp; 10*(ROW()-1)+2)</f>
        <v>120.38391600000001</v>
      </c>
      <c r="CB53" t="str">
        <f t="shared" si="28"/>
        <v/>
      </c>
      <c r="CC53" t="str">
        <f t="shared" si="28"/>
        <v/>
      </c>
      <c r="CD53" t="str">
        <f t="shared" si="28"/>
        <v/>
      </c>
      <c r="CE53" t="str">
        <f t="shared" si="28"/>
        <v/>
      </c>
      <c r="CF53" t="str">
        <f t="shared" si="28"/>
        <v/>
      </c>
      <c r="CG53" t="str">
        <f t="shared" si="28"/>
        <v/>
      </c>
      <c r="CH53" t="str">
        <f t="shared" si="28"/>
        <v/>
      </c>
      <c r="CI53" t="str">
        <f t="shared" si="28"/>
        <v/>
      </c>
      <c r="CJ53">
        <f t="shared" si="28"/>
        <v>1.1283705058898399</v>
      </c>
      <c r="CK53" t="str">
        <f t="shared" si="28"/>
        <v/>
      </c>
      <c r="CN53" t="str">
        <f t="shared" si="29"/>
        <v/>
      </c>
      <c r="CO53" t="str">
        <f t="shared" si="29"/>
        <v/>
      </c>
      <c r="CP53" t="str">
        <f t="shared" si="29"/>
        <v/>
      </c>
      <c r="CQ53" t="str">
        <f t="shared" si="29"/>
        <v/>
      </c>
      <c r="CR53" t="str">
        <f t="shared" si="29"/>
        <v/>
      </c>
      <c r="CS53" t="str">
        <f t="shared" si="29"/>
        <v/>
      </c>
      <c r="CT53" t="str">
        <f t="shared" si="29"/>
        <v/>
      </c>
      <c r="CU53" t="str">
        <f t="shared" si="29"/>
        <v/>
      </c>
      <c r="CV53">
        <f t="shared" si="29"/>
        <v>82977648</v>
      </c>
      <c r="CW53" t="str">
        <f t="shared" si="29"/>
        <v/>
      </c>
    </row>
    <row r="54" spans="1:101" x14ac:dyDescent="0.3">
      <c r="A54" t="s">
        <v>1</v>
      </c>
      <c r="B54" t="s">
        <v>2881</v>
      </c>
      <c r="C54">
        <v>16</v>
      </c>
      <c r="D54">
        <v>153709500</v>
      </c>
      <c r="E54">
        <v>0</v>
      </c>
      <c r="F54">
        <v>0</v>
      </c>
      <c r="G54">
        <v>3</v>
      </c>
      <c r="H54">
        <v>1.00358750579094</v>
      </c>
      <c r="I54">
        <v>62437160</v>
      </c>
      <c r="J54" t="str">
        <f t="shared" si="26"/>
        <v/>
      </c>
      <c r="K54" t="str">
        <f t="shared" si="26"/>
        <v/>
      </c>
      <c r="L54">
        <f t="shared" si="26"/>
        <v>153709500</v>
      </c>
      <c r="M54" t="str">
        <f t="shared" si="26"/>
        <v/>
      </c>
      <c r="N54" t="str">
        <f t="shared" si="26"/>
        <v/>
      </c>
      <c r="O54" t="str">
        <f t="shared" si="26"/>
        <v/>
      </c>
      <c r="P54" t="str">
        <f t="shared" si="26"/>
        <v/>
      </c>
      <c r="Q54" t="str">
        <f t="shared" si="26"/>
        <v/>
      </c>
      <c r="R54" t="str">
        <f t="shared" si="26"/>
        <v/>
      </c>
      <c r="S54" t="str">
        <f t="shared" si="26"/>
        <v/>
      </c>
      <c r="T54" s="15"/>
      <c r="U54">
        <v>54</v>
      </c>
      <c r="V54" cm="1">
        <f t="array" aca="1" ref="V54" ca="1">INDIRECT("T" &amp; 10*(ROW()-1)+2)</f>
        <v>95.322985200000005</v>
      </c>
      <c r="AA54" t="str">
        <f t="shared" si="24"/>
        <v/>
      </c>
      <c r="AB54" t="str">
        <f t="shared" si="24"/>
        <v/>
      </c>
      <c r="AC54">
        <f t="shared" si="24"/>
        <v>1.00358750579094</v>
      </c>
      <c r="AD54" t="str">
        <f t="shared" si="24"/>
        <v/>
      </c>
      <c r="AE54" t="str">
        <f t="shared" si="24"/>
        <v/>
      </c>
      <c r="AF54" t="str">
        <f t="shared" si="24"/>
        <v/>
      </c>
      <c r="AG54" t="str">
        <f t="shared" si="24"/>
        <v/>
      </c>
      <c r="AH54" t="str">
        <f t="shared" si="24"/>
        <v/>
      </c>
      <c r="AI54" t="str">
        <f t="shared" si="24"/>
        <v/>
      </c>
      <c r="AJ54" t="str">
        <f t="shared" si="24"/>
        <v/>
      </c>
      <c r="AM54" t="str">
        <f t="shared" si="27"/>
        <v/>
      </c>
      <c r="AN54" t="str">
        <f t="shared" si="27"/>
        <v/>
      </c>
      <c r="AO54">
        <f t="shared" si="27"/>
        <v>62437160</v>
      </c>
      <c r="AP54" t="str">
        <f t="shared" si="27"/>
        <v/>
      </c>
      <c r="AQ54" t="str">
        <f t="shared" si="27"/>
        <v/>
      </c>
      <c r="AR54" t="str">
        <f t="shared" si="27"/>
        <v/>
      </c>
      <c r="AS54" t="str">
        <f t="shared" si="27"/>
        <v/>
      </c>
      <c r="AT54" t="str">
        <f t="shared" si="27"/>
        <v/>
      </c>
      <c r="AU54" t="str">
        <f t="shared" si="27"/>
        <v/>
      </c>
      <c r="AV54" t="str">
        <f t="shared" si="27"/>
        <v/>
      </c>
      <c r="BA54" t="s">
        <v>1</v>
      </c>
      <c r="BB54" t="s">
        <v>2882</v>
      </c>
      <c r="BC54">
        <v>21</v>
      </c>
      <c r="BD54">
        <v>0</v>
      </c>
      <c r="BE54">
        <v>9919200</v>
      </c>
      <c r="BF54">
        <v>0</v>
      </c>
      <c r="BG54">
        <v>1</v>
      </c>
      <c r="BH54">
        <v>1.1283705058898399</v>
      </c>
      <c r="BI54">
        <v>83314736</v>
      </c>
      <c r="BK54" t="str">
        <f t="shared" si="30"/>
        <v/>
      </c>
      <c r="BL54" t="str">
        <f t="shared" si="30"/>
        <v/>
      </c>
      <c r="BM54" t="str">
        <f t="shared" si="30"/>
        <v/>
      </c>
      <c r="BN54" t="str">
        <f t="shared" si="30"/>
        <v/>
      </c>
      <c r="BO54" t="str">
        <f t="shared" si="30"/>
        <v/>
      </c>
      <c r="BP54" t="str">
        <f t="shared" si="30"/>
        <v/>
      </c>
      <c r="BQ54" t="str">
        <f t="shared" si="30"/>
        <v/>
      </c>
      <c r="BR54">
        <f t="shared" si="30"/>
        <v>9919200</v>
      </c>
      <c r="BS54" t="str">
        <f t="shared" si="30"/>
        <v/>
      </c>
      <c r="BT54" t="str">
        <f t="shared" si="30"/>
        <v/>
      </c>
      <c r="BU54" s="15"/>
      <c r="BV54">
        <v>54</v>
      </c>
      <c r="BW54" cm="1">
        <f t="array" aca="1" ref="BW54" ca="1">INDIRECT("BU" &amp; 10*(ROW()-1)+2)</f>
        <v>125.59346170000001</v>
      </c>
      <c r="CB54" t="str">
        <f t="shared" si="28"/>
        <v/>
      </c>
      <c r="CC54" t="str">
        <f t="shared" si="28"/>
        <v/>
      </c>
      <c r="CD54" t="str">
        <f t="shared" si="28"/>
        <v/>
      </c>
      <c r="CE54" t="str">
        <f t="shared" si="28"/>
        <v/>
      </c>
      <c r="CF54" t="str">
        <f t="shared" si="28"/>
        <v/>
      </c>
      <c r="CG54" t="str">
        <f t="shared" si="28"/>
        <v/>
      </c>
      <c r="CH54" t="str">
        <f t="shared" si="28"/>
        <v/>
      </c>
      <c r="CI54">
        <f t="shared" si="28"/>
        <v>1.1283705058898399</v>
      </c>
      <c r="CJ54" t="str">
        <f t="shared" si="28"/>
        <v/>
      </c>
      <c r="CK54" t="str">
        <f t="shared" si="28"/>
        <v/>
      </c>
      <c r="CN54" t="str">
        <f t="shared" si="29"/>
        <v/>
      </c>
      <c r="CO54" t="str">
        <f t="shared" si="29"/>
        <v/>
      </c>
      <c r="CP54" t="str">
        <f t="shared" si="29"/>
        <v/>
      </c>
      <c r="CQ54" t="str">
        <f t="shared" si="29"/>
        <v/>
      </c>
      <c r="CR54" t="str">
        <f t="shared" si="29"/>
        <v/>
      </c>
      <c r="CS54" t="str">
        <f t="shared" si="29"/>
        <v/>
      </c>
      <c r="CT54" t="str">
        <f t="shared" si="29"/>
        <v/>
      </c>
      <c r="CU54">
        <f t="shared" si="29"/>
        <v>83314736</v>
      </c>
      <c r="CV54" t="str">
        <f t="shared" si="29"/>
        <v/>
      </c>
      <c r="CW54" t="str">
        <f t="shared" si="29"/>
        <v/>
      </c>
    </row>
    <row r="55" spans="1:101" x14ac:dyDescent="0.3">
      <c r="A55" t="s">
        <v>1</v>
      </c>
      <c r="B55" t="s">
        <v>2883</v>
      </c>
      <c r="C55">
        <v>17</v>
      </c>
      <c r="D55">
        <v>70404163300</v>
      </c>
      <c r="E55">
        <v>0</v>
      </c>
      <c r="F55">
        <v>0</v>
      </c>
      <c r="G55">
        <v>10</v>
      </c>
      <c r="H55">
        <v>0.77612767512328695</v>
      </c>
      <c r="I55">
        <v>65290587</v>
      </c>
      <c r="J55" t="str">
        <f t="shared" si="26"/>
        <v/>
      </c>
      <c r="K55" t="str">
        <f t="shared" si="26"/>
        <v/>
      </c>
      <c r="L55" t="str">
        <f t="shared" si="26"/>
        <v/>
      </c>
      <c r="M55">
        <f t="shared" si="26"/>
        <v>70404163300</v>
      </c>
      <c r="N55" t="str">
        <f t="shared" si="26"/>
        <v/>
      </c>
      <c r="O55" t="str">
        <f t="shared" si="26"/>
        <v/>
      </c>
      <c r="P55" t="str">
        <f t="shared" si="26"/>
        <v/>
      </c>
      <c r="Q55" t="str">
        <f t="shared" si="26"/>
        <v/>
      </c>
      <c r="R55" t="str">
        <f t="shared" si="26"/>
        <v/>
      </c>
      <c r="S55" t="str">
        <f t="shared" si="26"/>
        <v/>
      </c>
      <c r="T55" s="15"/>
      <c r="U55">
        <v>55</v>
      </c>
      <c r="V55" cm="1">
        <f t="array" aca="1" ref="V55" ca="1">INDIRECT("T" &amp; 10*(ROW()-1)+2)</f>
        <v>79.416585800000007</v>
      </c>
      <c r="AA55" t="str">
        <f t="shared" si="24"/>
        <v/>
      </c>
      <c r="AB55" t="str">
        <f t="shared" si="24"/>
        <v/>
      </c>
      <c r="AC55" t="str">
        <f t="shared" si="24"/>
        <v/>
      </c>
      <c r="AD55">
        <f t="shared" si="24"/>
        <v>0.77612767512328695</v>
      </c>
      <c r="AE55" t="str">
        <f t="shared" si="24"/>
        <v/>
      </c>
      <c r="AF55" t="str">
        <f t="shared" si="24"/>
        <v/>
      </c>
      <c r="AG55" t="str">
        <f t="shared" si="24"/>
        <v/>
      </c>
      <c r="AH55" t="str">
        <f t="shared" si="24"/>
        <v/>
      </c>
      <c r="AI55" t="str">
        <f t="shared" si="24"/>
        <v/>
      </c>
      <c r="AJ55" t="str">
        <f t="shared" si="24"/>
        <v/>
      </c>
      <c r="AM55" t="str">
        <f t="shared" si="27"/>
        <v/>
      </c>
      <c r="AN55" t="str">
        <f t="shared" si="27"/>
        <v/>
      </c>
      <c r="AO55" t="str">
        <f t="shared" si="27"/>
        <v/>
      </c>
      <c r="AP55">
        <f t="shared" si="27"/>
        <v>65290587</v>
      </c>
      <c r="AQ55" t="str">
        <f t="shared" si="27"/>
        <v/>
      </c>
      <c r="AR55" t="str">
        <f t="shared" si="27"/>
        <v/>
      </c>
      <c r="AS55" t="str">
        <f t="shared" si="27"/>
        <v/>
      </c>
      <c r="AT55" t="str">
        <f t="shared" si="27"/>
        <v/>
      </c>
      <c r="AU55" t="str">
        <f t="shared" si="27"/>
        <v/>
      </c>
      <c r="AV55" t="str">
        <f t="shared" si="27"/>
        <v/>
      </c>
      <c r="BA55" t="s">
        <v>1</v>
      </c>
      <c r="BB55" t="s">
        <v>2884</v>
      </c>
      <c r="BC55">
        <v>20</v>
      </c>
      <c r="BD55">
        <v>0</v>
      </c>
      <c r="BE55">
        <v>50083100</v>
      </c>
      <c r="BF55">
        <v>0</v>
      </c>
      <c r="BG55">
        <v>2</v>
      </c>
      <c r="BH55">
        <v>0.70048458290592497</v>
      </c>
      <c r="BI55">
        <v>83430032</v>
      </c>
      <c r="BK55" t="str">
        <f t="shared" si="30"/>
        <v/>
      </c>
      <c r="BL55" t="str">
        <f t="shared" si="30"/>
        <v/>
      </c>
      <c r="BM55" t="str">
        <f t="shared" si="30"/>
        <v/>
      </c>
      <c r="BN55" t="str">
        <f t="shared" si="30"/>
        <v/>
      </c>
      <c r="BO55" t="str">
        <f t="shared" si="30"/>
        <v/>
      </c>
      <c r="BP55" t="str">
        <f t="shared" si="30"/>
        <v/>
      </c>
      <c r="BQ55">
        <f t="shared" si="30"/>
        <v>50083100</v>
      </c>
      <c r="BR55" t="str">
        <f t="shared" si="30"/>
        <v/>
      </c>
      <c r="BS55" t="str">
        <f t="shared" si="30"/>
        <v/>
      </c>
      <c r="BT55" t="str">
        <f t="shared" si="30"/>
        <v/>
      </c>
      <c r="BU55" s="15"/>
      <c r="BV55">
        <v>55</v>
      </c>
      <c r="BW55" cm="1">
        <f t="array" aca="1" ref="BW55" ca="1">INDIRECT("BU" &amp; 10*(ROW()-1)+2)</f>
        <v>118.3839487</v>
      </c>
      <c r="CB55" t="str">
        <f t="shared" si="28"/>
        <v/>
      </c>
      <c r="CC55" t="str">
        <f t="shared" si="28"/>
        <v/>
      </c>
      <c r="CD55" t="str">
        <f t="shared" si="28"/>
        <v/>
      </c>
      <c r="CE55" t="str">
        <f t="shared" si="28"/>
        <v/>
      </c>
      <c r="CF55" t="str">
        <f t="shared" si="28"/>
        <v/>
      </c>
      <c r="CG55" t="str">
        <f t="shared" si="28"/>
        <v/>
      </c>
      <c r="CH55">
        <f t="shared" si="28"/>
        <v>0.70048458290592497</v>
      </c>
      <c r="CI55" t="str">
        <f t="shared" si="28"/>
        <v/>
      </c>
      <c r="CJ55" t="str">
        <f t="shared" si="28"/>
        <v/>
      </c>
      <c r="CK55" t="str">
        <f t="shared" si="28"/>
        <v/>
      </c>
      <c r="CN55" t="str">
        <f t="shared" si="29"/>
        <v/>
      </c>
      <c r="CO55" t="str">
        <f t="shared" si="29"/>
        <v/>
      </c>
      <c r="CP55" t="str">
        <f t="shared" si="29"/>
        <v/>
      </c>
      <c r="CQ55" t="str">
        <f t="shared" si="29"/>
        <v/>
      </c>
      <c r="CR55" t="str">
        <f t="shared" si="29"/>
        <v/>
      </c>
      <c r="CS55" t="str">
        <f t="shared" si="29"/>
        <v/>
      </c>
      <c r="CT55">
        <f t="shared" si="29"/>
        <v>83430032</v>
      </c>
      <c r="CU55" t="str">
        <f t="shared" si="29"/>
        <v/>
      </c>
      <c r="CV55" t="str">
        <f t="shared" si="29"/>
        <v/>
      </c>
      <c r="CW55" t="str">
        <f t="shared" si="29"/>
        <v/>
      </c>
    </row>
    <row r="56" spans="1:101" x14ac:dyDescent="0.3">
      <c r="A56" t="s">
        <v>1</v>
      </c>
      <c r="B56" t="s">
        <v>2885</v>
      </c>
      <c r="C56">
        <v>18</v>
      </c>
      <c r="D56">
        <v>327282000</v>
      </c>
      <c r="E56">
        <v>0</v>
      </c>
      <c r="F56">
        <v>0</v>
      </c>
      <c r="G56">
        <v>6</v>
      </c>
      <c r="H56">
        <v>1.2657339847590201</v>
      </c>
      <c r="I56">
        <v>68861549</v>
      </c>
      <c r="J56" t="str">
        <f t="shared" si="26"/>
        <v/>
      </c>
      <c r="K56" t="str">
        <f t="shared" si="26"/>
        <v/>
      </c>
      <c r="L56" t="str">
        <f t="shared" si="26"/>
        <v/>
      </c>
      <c r="M56" t="str">
        <f t="shared" si="26"/>
        <v/>
      </c>
      <c r="N56">
        <f t="shared" si="26"/>
        <v>327282000</v>
      </c>
      <c r="O56" t="str">
        <f t="shared" si="26"/>
        <v/>
      </c>
      <c r="P56" t="str">
        <f t="shared" si="26"/>
        <v/>
      </c>
      <c r="Q56" t="str">
        <f t="shared" si="26"/>
        <v/>
      </c>
      <c r="R56" t="str">
        <f t="shared" si="26"/>
        <v/>
      </c>
      <c r="S56" t="str">
        <f t="shared" si="26"/>
        <v/>
      </c>
      <c r="T56" s="15"/>
      <c r="U56">
        <v>56</v>
      </c>
      <c r="V56" cm="1">
        <f t="array" aca="1" ref="V56" ca="1">INDIRECT("T" &amp; 10*(ROW()-1)+2)</f>
        <v>79.786489200000005</v>
      </c>
      <c r="AA56" t="str">
        <f t="shared" si="24"/>
        <v/>
      </c>
      <c r="AB56" t="str">
        <f t="shared" si="24"/>
        <v/>
      </c>
      <c r="AC56" t="str">
        <f t="shared" si="24"/>
        <v/>
      </c>
      <c r="AD56" t="str">
        <f t="shared" si="24"/>
        <v/>
      </c>
      <c r="AE56">
        <f t="shared" si="24"/>
        <v>1.2657339847590201</v>
      </c>
      <c r="AF56" t="str">
        <f t="shared" si="24"/>
        <v/>
      </c>
      <c r="AG56" t="str">
        <f t="shared" si="24"/>
        <v/>
      </c>
      <c r="AH56" t="str">
        <f t="shared" si="24"/>
        <v/>
      </c>
      <c r="AI56" t="str">
        <f t="shared" si="24"/>
        <v/>
      </c>
      <c r="AJ56" t="str">
        <f t="shared" si="24"/>
        <v/>
      </c>
      <c r="AM56" t="str">
        <f t="shared" si="27"/>
        <v/>
      </c>
      <c r="AN56" t="str">
        <f t="shared" si="27"/>
        <v/>
      </c>
      <c r="AO56" t="str">
        <f t="shared" si="27"/>
        <v/>
      </c>
      <c r="AP56" t="str">
        <f t="shared" si="27"/>
        <v/>
      </c>
      <c r="AQ56">
        <f t="shared" si="27"/>
        <v>68861549</v>
      </c>
      <c r="AR56" t="str">
        <f t="shared" si="27"/>
        <v/>
      </c>
      <c r="AS56" t="str">
        <f t="shared" si="27"/>
        <v/>
      </c>
      <c r="AT56" t="str">
        <f t="shared" si="27"/>
        <v/>
      </c>
      <c r="AU56" t="str">
        <f t="shared" si="27"/>
        <v/>
      </c>
      <c r="AV56" t="str">
        <f t="shared" si="27"/>
        <v/>
      </c>
      <c r="BA56" t="s">
        <v>1</v>
      </c>
      <c r="BB56" t="s">
        <v>2886</v>
      </c>
      <c r="BC56">
        <v>19</v>
      </c>
      <c r="BD56">
        <v>0</v>
      </c>
      <c r="BE56">
        <v>4590200</v>
      </c>
      <c r="BF56">
        <v>0</v>
      </c>
      <c r="BG56">
        <v>1</v>
      </c>
      <c r="BH56">
        <v>0.70048458290592497</v>
      </c>
      <c r="BI56">
        <v>83752736</v>
      </c>
      <c r="BK56" t="str">
        <f t="shared" si="30"/>
        <v/>
      </c>
      <c r="BL56" t="str">
        <f t="shared" si="30"/>
        <v/>
      </c>
      <c r="BM56" t="str">
        <f t="shared" si="30"/>
        <v/>
      </c>
      <c r="BN56" t="str">
        <f t="shared" si="30"/>
        <v/>
      </c>
      <c r="BO56" t="str">
        <f t="shared" si="30"/>
        <v/>
      </c>
      <c r="BP56">
        <f t="shared" si="30"/>
        <v>4590200</v>
      </c>
      <c r="BQ56" t="str">
        <f t="shared" si="30"/>
        <v/>
      </c>
      <c r="BR56" t="str">
        <f t="shared" si="30"/>
        <v/>
      </c>
      <c r="BS56" t="str">
        <f t="shared" si="30"/>
        <v/>
      </c>
      <c r="BT56" t="str">
        <f t="shared" si="30"/>
        <v/>
      </c>
      <c r="BU56" s="15"/>
      <c r="BV56">
        <v>56</v>
      </c>
      <c r="BW56" cm="1">
        <f t="array" aca="1" ref="BW56" ca="1">INDIRECT("BU" &amp; 10*(ROW()-1)+2)</f>
        <v>145.71605250000002</v>
      </c>
      <c r="CB56" t="str">
        <f t="shared" si="28"/>
        <v/>
      </c>
      <c r="CC56" t="str">
        <f t="shared" si="28"/>
        <v/>
      </c>
      <c r="CD56" t="str">
        <f t="shared" si="28"/>
        <v/>
      </c>
      <c r="CE56" t="str">
        <f t="shared" si="28"/>
        <v/>
      </c>
      <c r="CF56" t="str">
        <f t="shared" si="28"/>
        <v/>
      </c>
      <c r="CG56">
        <f t="shared" si="28"/>
        <v>0.70048458290592497</v>
      </c>
      <c r="CH56" t="str">
        <f t="shared" si="28"/>
        <v/>
      </c>
      <c r="CI56" t="str">
        <f t="shared" si="28"/>
        <v/>
      </c>
      <c r="CJ56" t="str">
        <f t="shared" si="28"/>
        <v/>
      </c>
      <c r="CK56" t="str">
        <f t="shared" si="28"/>
        <v/>
      </c>
      <c r="CN56" t="str">
        <f t="shared" si="29"/>
        <v/>
      </c>
      <c r="CO56" t="str">
        <f t="shared" si="29"/>
        <v/>
      </c>
      <c r="CP56" t="str">
        <f t="shared" si="29"/>
        <v/>
      </c>
      <c r="CQ56" t="str">
        <f t="shared" si="29"/>
        <v/>
      </c>
      <c r="CR56" t="str">
        <f t="shared" si="29"/>
        <v/>
      </c>
      <c r="CS56">
        <f t="shared" si="29"/>
        <v>83752736</v>
      </c>
      <c r="CT56" t="str">
        <f t="shared" si="29"/>
        <v/>
      </c>
      <c r="CU56" t="str">
        <f t="shared" si="29"/>
        <v/>
      </c>
      <c r="CV56" t="str">
        <f t="shared" si="29"/>
        <v/>
      </c>
      <c r="CW56" t="str">
        <f t="shared" si="29"/>
        <v/>
      </c>
    </row>
    <row r="57" spans="1:101" x14ac:dyDescent="0.3">
      <c r="A57" t="s">
        <v>1</v>
      </c>
      <c r="B57" t="s">
        <v>2887</v>
      </c>
      <c r="C57">
        <v>19</v>
      </c>
      <c r="D57">
        <v>1866982500</v>
      </c>
      <c r="E57">
        <v>0</v>
      </c>
      <c r="F57">
        <v>0</v>
      </c>
      <c r="G57">
        <v>2</v>
      </c>
      <c r="H57">
        <v>1.04863754500235</v>
      </c>
      <c r="I57">
        <v>71691751</v>
      </c>
      <c r="J57" t="str">
        <f t="shared" si="26"/>
        <v/>
      </c>
      <c r="K57" t="str">
        <f t="shared" si="26"/>
        <v/>
      </c>
      <c r="L57" t="str">
        <f t="shared" si="26"/>
        <v/>
      </c>
      <c r="M57" t="str">
        <f t="shared" si="26"/>
        <v/>
      </c>
      <c r="N57" t="str">
        <f t="shared" si="26"/>
        <v/>
      </c>
      <c r="O57">
        <f t="shared" si="26"/>
        <v>1866982500</v>
      </c>
      <c r="P57" t="str">
        <f t="shared" si="26"/>
        <v/>
      </c>
      <c r="Q57" t="str">
        <f t="shared" si="26"/>
        <v/>
      </c>
      <c r="R57" t="str">
        <f t="shared" si="26"/>
        <v/>
      </c>
      <c r="S57" t="str">
        <f t="shared" si="26"/>
        <v/>
      </c>
      <c r="T57" s="15"/>
      <c r="U57">
        <v>57</v>
      </c>
      <c r="V57" cm="1">
        <f t="array" aca="1" ref="V57" ca="1">INDIRECT("T" &amp; 10*(ROW()-1)+2)</f>
        <v>78.219815300000008</v>
      </c>
      <c r="AA57" t="str">
        <f t="shared" si="24"/>
        <v/>
      </c>
      <c r="AB57" t="str">
        <f t="shared" si="24"/>
        <v/>
      </c>
      <c r="AC57" t="str">
        <f t="shared" si="24"/>
        <v/>
      </c>
      <c r="AD57" t="str">
        <f t="shared" si="24"/>
        <v/>
      </c>
      <c r="AE57" t="str">
        <f t="shared" si="24"/>
        <v/>
      </c>
      <c r="AF57">
        <f t="shared" si="24"/>
        <v>1.04863754500235</v>
      </c>
      <c r="AG57" t="str">
        <f t="shared" si="24"/>
        <v/>
      </c>
      <c r="AH57" t="str">
        <f t="shared" si="24"/>
        <v/>
      </c>
      <c r="AI57" t="str">
        <f t="shared" si="24"/>
        <v/>
      </c>
      <c r="AJ57" t="str">
        <f t="shared" si="24"/>
        <v/>
      </c>
      <c r="AM57" t="str">
        <f t="shared" si="27"/>
        <v/>
      </c>
      <c r="AN57" t="str">
        <f t="shared" si="27"/>
        <v/>
      </c>
      <c r="AO57" t="str">
        <f t="shared" si="27"/>
        <v/>
      </c>
      <c r="AP57" t="str">
        <f t="shared" si="27"/>
        <v/>
      </c>
      <c r="AQ57" t="str">
        <f t="shared" si="27"/>
        <v/>
      </c>
      <c r="AR57">
        <f t="shared" si="27"/>
        <v>71691751</v>
      </c>
      <c r="AS57" t="str">
        <f t="shared" si="27"/>
        <v/>
      </c>
      <c r="AT57" t="str">
        <f t="shared" si="27"/>
        <v/>
      </c>
      <c r="AU57" t="str">
        <f t="shared" si="27"/>
        <v/>
      </c>
      <c r="AV57" t="str">
        <f t="shared" si="27"/>
        <v/>
      </c>
      <c r="BA57" t="s">
        <v>1</v>
      </c>
      <c r="BB57" t="s">
        <v>2888</v>
      </c>
      <c r="BC57">
        <v>18</v>
      </c>
      <c r="BD57">
        <v>0</v>
      </c>
      <c r="BE57">
        <v>85124900</v>
      </c>
      <c r="BF57">
        <v>0</v>
      </c>
      <c r="BG57">
        <v>1</v>
      </c>
      <c r="BH57">
        <v>0.78087658481713995</v>
      </c>
      <c r="BI57">
        <v>83853712</v>
      </c>
      <c r="BK57" t="str">
        <f t="shared" si="30"/>
        <v/>
      </c>
      <c r="BL57" t="str">
        <f t="shared" si="30"/>
        <v/>
      </c>
      <c r="BM57" t="str">
        <f t="shared" si="30"/>
        <v/>
      </c>
      <c r="BN57" t="str">
        <f t="shared" si="30"/>
        <v/>
      </c>
      <c r="BO57">
        <f t="shared" si="30"/>
        <v>85124900</v>
      </c>
      <c r="BP57" t="str">
        <f t="shared" si="30"/>
        <v/>
      </c>
      <c r="BQ57" t="str">
        <f t="shared" si="30"/>
        <v/>
      </c>
      <c r="BR57" t="str">
        <f t="shared" si="30"/>
        <v/>
      </c>
      <c r="BS57" t="str">
        <f t="shared" si="30"/>
        <v/>
      </c>
      <c r="BT57" t="str">
        <f t="shared" si="30"/>
        <v/>
      </c>
      <c r="BU57" s="15"/>
      <c r="BV57">
        <v>57</v>
      </c>
      <c r="BW57" cm="1">
        <f t="array" aca="1" ref="BW57" ca="1">INDIRECT("BU" &amp; 10*(ROW()-1)+2)</f>
        <v>128.68241080000001</v>
      </c>
      <c r="CB57" t="str">
        <f t="shared" si="28"/>
        <v/>
      </c>
      <c r="CC57" t="str">
        <f t="shared" si="28"/>
        <v/>
      </c>
      <c r="CD57" t="str">
        <f t="shared" si="28"/>
        <v/>
      </c>
      <c r="CE57" t="str">
        <f t="shared" si="28"/>
        <v/>
      </c>
      <c r="CF57">
        <f t="shared" si="28"/>
        <v>0.78087658481713995</v>
      </c>
      <c r="CG57" t="str">
        <f t="shared" si="28"/>
        <v/>
      </c>
      <c r="CH57" t="str">
        <f t="shared" si="28"/>
        <v/>
      </c>
      <c r="CI57" t="str">
        <f t="shared" si="28"/>
        <v/>
      </c>
      <c r="CJ57" t="str">
        <f t="shared" si="28"/>
        <v/>
      </c>
      <c r="CK57" t="str">
        <f t="shared" si="28"/>
        <v/>
      </c>
      <c r="CN57" t="str">
        <f t="shared" si="29"/>
        <v/>
      </c>
      <c r="CO57" t="str">
        <f t="shared" si="29"/>
        <v/>
      </c>
      <c r="CP57" t="str">
        <f t="shared" si="29"/>
        <v/>
      </c>
      <c r="CQ57" t="str">
        <f t="shared" si="29"/>
        <v/>
      </c>
      <c r="CR57">
        <f t="shared" si="29"/>
        <v>83853712</v>
      </c>
      <c r="CS57" t="str">
        <f t="shared" si="29"/>
        <v/>
      </c>
      <c r="CT57" t="str">
        <f t="shared" si="29"/>
        <v/>
      </c>
      <c r="CU57" t="str">
        <f t="shared" si="29"/>
        <v/>
      </c>
      <c r="CV57" t="str">
        <f t="shared" si="29"/>
        <v/>
      </c>
      <c r="CW57" t="str">
        <f t="shared" si="29"/>
        <v/>
      </c>
    </row>
    <row r="58" spans="1:101" x14ac:dyDescent="0.3">
      <c r="A58" t="s">
        <v>1</v>
      </c>
      <c r="B58" t="s">
        <v>2889</v>
      </c>
      <c r="C58">
        <v>20</v>
      </c>
      <c r="D58">
        <v>201844400</v>
      </c>
      <c r="E58">
        <v>0</v>
      </c>
      <c r="F58">
        <v>0</v>
      </c>
      <c r="G58">
        <v>3</v>
      </c>
      <c r="H58">
        <v>1.6532310187766499</v>
      </c>
      <c r="I58">
        <v>74781944</v>
      </c>
      <c r="J58" t="str">
        <f t="shared" si="26"/>
        <v/>
      </c>
      <c r="K58" t="str">
        <f t="shared" si="26"/>
        <v/>
      </c>
      <c r="L58" t="str">
        <f t="shared" si="26"/>
        <v/>
      </c>
      <c r="M58" t="str">
        <f t="shared" si="26"/>
        <v/>
      </c>
      <c r="N58" t="str">
        <f t="shared" si="26"/>
        <v/>
      </c>
      <c r="O58" t="str">
        <f t="shared" si="26"/>
        <v/>
      </c>
      <c r="P58">
        <f t="shared" si="26"/>
        <v>201844400</v>
      </c>
      <c r="Q58" t="str">
        <f t="shared" si="26"/>
        <v/>
      </c>
      <c r="R58" t="str">
        <f t="shared" si="26"/>
        <v/>
      </c>
      <c r="S58" t="str">
        <f t="shared" si="26"/>
        <v/>
      </c>
      <c r="T58" s="15"/>
      <c r="U58">
        <v>58</v>
      </c>
      <c r="V58" cm="1">
        <f t="array" aca="1" ref="V58" ca="1">INDIRECT("T" &amp; 10*(ROW()-1)+2)</f>
        <v>81.52040070000001</v>
      </c>
      <c r="AA58" t="str">
        <f t="shared" si="24"/>
        <v/>
      </c>
      <c r="AB58" t="str">
        <f t="shared" si="24"/>
        <v/>
      </c>
      <c r="AC58" t="str">
        <f t="shared" si="24"/>
        <v/>
      </c>
      <c r="AD58" t="str">
        <f t="shared" si="24"/>
        <v/>
      </c>
      <c r="AE58" t="str">
        <f t="shared" si="24"/>
        <v/>
      </c>
      <c r="AF58" t="str">
        <f t="shared" si="24"/>
        <v/>
      </c>
      <c r="AG58">
        <f t="shared" si="24"/>
        <v>1.6532310187766499</v>
      </c>
      <c r="AH58" t="str">
        <f t="shared" si="24"/>
        <v/>
      </c>
      <c r="AI58" t="str">
        <f t="shared" si="24"/>
        <v/>
      </c>
      <c r="AJ58" t="str">
        <f t="shared" si="24"/>
        <v/>
      </c>
      <c r="AM58" t="str">
        <f t="shared" si="27"/>
        <v/>
      </c>
      <c r="AN58" t="str">
        <f t="shared" si="27"/>
        <v/>
      </c>
      <c r="AO58" t="str">
        <f t="shared" si="27"/>
        <v/>
      </c>
      <c r="AP58" t="str">
        <f t="shared" si="27"/>
        <v/>
      </c>
      <c r="AQ58" t="str">
        <f t="shared" si="27"/>
        <v/>
      </c>
      <c r="AR58" t="str">
        <f t="shared" si="27"/>
        <v/>
      </c>
      <c r="AS58">
        <f t="shared" si="27"/>
        <v>74781944</v>
      </c>
      <c r="AT58" t="str">
        <f t="shared" si="27"/>
        <v/>
      </c>
      <c r="AU58" t="str">
        <f t="shared" si="27"/>
        <v/>
      </c>
      <c r="AV58" t="str">
        <f t="shared" si="27"/>
        <v/>
      </c>
      <c r="BA58" t="s">
        <v>1</v>
      </c>
      <c r="BB58" t="s">
        <v>2890</v>
      </c>
      <c r="BC58">
        <v>17</v>
      </c>
      <c r="BD58">
        <v>0</v>
      </c>
      <c r="BE58">
        <v>125590488500</v>
      </c>
      <c r="BF58">
        <v>0</v>
      </c>
      <c r="BG58">
        <v>50</v>
      </c>
      <c r="BH58">
        <v>0.87659390563097195</v>
      </c>
      <c r="BI58">
        <v>84086249</v>
      </c>
      <c r="BK58" t="str">
        <f t="shared" si="30"/>
        <v/>
      </c>
      <c r="BL58" t="str">
        <f t="shared" si="30"/>
        <v/>
      </c>
      <c r="BM58" t="str">
        <f t="shared" si="30"/>
        <v/>
      </c>
      <c r="BN58">
        <f t="shared" si="30"/>
        <v>125590488500</v>
      </c>
      <c r="BO58" t="str">
        <f t="shared" si="30"/>
        <v/>
      </c>
      <c r="BP58" t="str">
        <f t="shared" si="30"/>
        <v/>
      </c>
      <c r="BQ58" t="str">
        <f t="shared" si="30"/>
        <v/>
      </c>
      <c r="BR58" t="str">
        <f t="shared" si="30"/>
        <v/>
      </c>
      <c r="BS58" t="str">
        <f t="shared" si="30"/>
        <v/>
      </c>
      <c r="BT58" t="str">
        <f t="shared" si="30"/>
        <v/>
      </c>
      <c r="BU58" s="15"/>
      <c r="BV58">
        <v>58</v>
      </c>
      <c r="BW58" cm="1">
        <f t="array" aca="1" ref="BW58" ca="1">INDIRECT("BU" &amp; 10*(ROW()-1)+2)</f>
        <v>124.41460900000001</v>
      </c>
      <c r="CB58" t="str">
        <f t="shared" si="28"/>
        <v/>
      </c>
      <c r="CC58" t="str">
        <f t="shared" si="28"/>
        <v/>
      </c>
      <c r="CD58" t="str">
        <f t="shared" si="28"/>
        <v/>
      </c>
      <c r="CE58">
        <f t="shared" si="28"/>
        <v>0.87659390563097195</v>
      </c>
      <c r="CF58" t="str">
        <f t="shared" si="28"/>
        <v/>
      </c>
      <c r="CG58" t="str">
        <f t="shared" si="28"/>
        <v/>
      </c>
      <c r="CH58" t="str">
        <f t="shared" si="28"/>
        <v/>
      </c>
      <c r="CI58" t="str">
        <f t="shared" si="28"/>
        <v/>
      </c>
      <c r="CJ58" t="str">
        <f t="shared" si="28"/>
        <v/>
      </c>
      <c r="CK58" t="str">
        <f t="shared" si="28"/>
        <v/>
      </c>
      <c r="CN58" t="str">
        <f t="shared" si="29"/>
        <v/>
      </c>
      <c r="CO58" t="str">
        <f t="shared" si="29"/>
        <v/>
      </c>
      <c r="CP58" t="str">
        <f t="shared" si="29"/>
        <v/>
      </c>
      <c r="CQ58">
        <f t="shared" si="29"/>
        <v>84086249</v>
      </c>
      <c r="CR58" t="str">
        <f t="shared" si="29"/>
        <v/>
      </c>
      <c r="CS58" t="str">
        <f t="shared" si="29"/>
        <v/>
      </c>
      <c r="CT58" t="str">
        <f t="shared" si="29"/>
        <v/>
      </c>
      <c r="CU58" t="str">
        <f t="shared" si="29"/>
        <v/>
      </c>
      <c r="CV58" t="str">
        <f t="shared" si="29"/>
        <v/>
      </c>
      <c r="CW58" t="str">
        <f t="shared" si="29"/>
        <v/>
      </c>
    </row>
    <row r="59" spans="1:101" x14ac:dyDescent="0.3">
      <c r="A59" t="s">
        <v>1</v>
      </c>
      <c r="B59" t="s">
        <v>2891</v>
      </c>
      <c r="C59">
        <v>21</v>
      </c>
      <c r="D59">
        <v>691550600</v>
      </c>
      <c r="E59">
        <v>0</v>
      </c>
      <c r="F59">
        <v>0</v>
      </c>
      <c r="G59">
        <v>2</v>
      </c>
      <c r="H59">
        <v>1.30380980154457</v>
      </c>
      <c r="I59">
        <v>77439477</v>
      </c>
      <c r="J59" t="str">
        <f t="shared" si="26"/>
        <v/>
      </c>
      <c r="K59" t="str">
        <f t="shared" si="26"/>
        <v/>
      </c>
      <c r="L59" t="str">
        <f t="shared" si="26"/>
        <v/>
      </c>
      <c r="M59" t="str">
        <f t="shared" si="26"/>
        <v/>
      </c>
      <c r="N59" t="str">
        <f t="shared" si="26"/>
        <v/>
      </c>
      <c r="O59" t="str">
        <f t="shared" si="26"/>
        <v/>
      </c>
      <c r="P59" t="str">
        <f t="shared" si="26"/>
        <v/>
      </c>
      <c r="Q59">
        <f t="shared" si="26"/>
        <v>691550600</v>
      </c>
      <c r="R59" t="str">
        <f t="shared" si="26"/>
        <v/>
      </c>
      <c r="S59" t="str">
        <f t="shared" si="26"/>
        <v/>
      </c>
      <c r="T59" s="15"/>
      <c r="U59">
        <v>59</v>
      </c>
      <c r="V59" cm="1">
        <f t="array" aca="1" ref="V59" ca="1">INDIRECT("T" &amp; 10*(ROW()-1)+2)</f>
        <v>81.015736600000011</v>
      </c>
      <c r="AA59" t="str">
        <f t="shared" si="24"/>
        <v/>
      </c>
      <c r="AB59" t="str">
        <f t="shared" si="24"/>
        <v/>
      </c>
      <c r="AC59" t="str">
        <f t="shared" si="24"/>
        <v/>
      </c>
      <c r="AD59" t="str">
        <f t="shared" si="24"/>
        <v/>
      </c>
      <c r="AE59" t="str">
        <f t="shared" si="24"/>
        <v/>
      </c>
      <c r="AF59" t="str">
        <f t="shared" si="24"/>
        <v/>
      </c>
      <c r="AG59" t="str">
        <f t="shared" si="24"/>
        <v/>
      </c>
      <c r="AH59">
        <f t="shared" si="24"/>
        <v>1.30380980154457</v>
      </c>
      <c r="AI59" t="str">
        <f t="shared" si="24"/>
        <v/>
      </c>
      <c r="AJ59" t="str">
        <f t="shared" si="24"/>
        <v/>
      </c>
      <c r="AM59" t="str">
        <f t="shared" si="27"/>
        <v/>
      </c>
      <c r="AN59" t="str">
        <f t="shared" si="27"/>
        <v/>
      </c>
      <c r="AO59" t="str">
        <f t="shared" si="27"/>
        <v/>
      </c>
      <c r="AP59" t="str">
        <f t="shared" si="27"/>
        <v/>
      </c>
      <c r="AQ59" t="str">
        <f t="shared" si="27"/>
        <v/>
      </c>
      <c r="AR59" t="str">
        <f t="shared" si="27"/>
        <v/>
      </c>
      <c r="AS59" t="str">
        <f t="shared" si="27"/>
        <v/>
      </c>
      <c r="AT59">
        <f t="shared" si="27"/>
        <v>77439477</v>
      </c>
      <c r="AU59" t="str">
        <f t="shared" si="27"/>
        <v/>
      </c>
      <c r="AV59" t="str">
        <f t="shared" si="27"/>
        <v/>
      </c>
      <c r="BA59" t="s">
        <v>1</v>
      </c>
      <c r="BB59" t="s">
        <v>2892</v>
      </c>
      <c r="BC59">
        <v>16</v>
      </c>
      <c r="BD59">
        <v>0</v>
      </c>
      <c r="BE59">
        <v>1017372800</v>
      </c>
      <c r="BF59">
        <v>0</v>
      </c>
      <c r="BG59">
        <v>1</v>
      </c>
      <c r="BH59">
        <v>0.93437010980791302</v>
      </c>
      <c r="BI59">
        <v>84274544</v>
      </c>
      <c r="BK59" t="str">
        <f t="shared" si="30"/>
        <v/>
      </c>
      <c r="BL59" t="str">
        <f t="shared" si="30"/>
        <v/>
      </c>
      <c r="BM59">
        <f t="shared" si="30"/>
        <v>1017372800</v>
      </c>
      <c r="BN59" t="str">
        <f t="shared" si="30"/>
        <v/>
      </c>
      <c r="BO59" t="str">
        <f t="shared" si="30"/>
        <v/>
      </c>
      <c r="BP59" t="str">
        <f t="shared" si="30"/>
        <v/>
      </c>
      <c r="BQ59" t="str">
        <f t="shared" si="30"/>
        <v/>
      </c>
      <c r="BR59" t="str">
        <f t="shared" si="30"/>
        <v/>
      </c>
      <c r="BS59" t="str">
        <f t="shared" si="30"/>
        <v/>
      </c>
      <c r="BT59" t="str">
        <f t="shared" si="30"/>
        <v/>
      </c>
      <c r="BU59" s="15"/>
      <c r="BV59">
        <v>59</v>
      </c>
      <c r="BW59" cm="1">
        <f t="array" aca="1" ref="BW59" ca="1">INDIRECT("BU" &amp; 10*(ROW()-1)+2)</f>
        <v>129.85645400000001</v>
      </c>
      <c r="CB59" t="str">
        <f t="shared" si="28"/>
        <v/>
      </c>
      <c r="CC59" t="str">
        <f t="shared" si="28"/>
        <v/>
      </c>
      <c r="CD59">
        <f t="shared" si="28"/>
        <v>0.93437010980791302</v>
      </c>
      <c r="CE59" t="str">
        <f t="shared" si="28"/>
        <v/>
      </c>
      <c r="CF59" t="str">
        <f t="shared" si="28"/>
        <v/>
      </c>
      <c r="CG59" t="str">
        <f t="shared" si="28"/>
        <v/>
      </c>
      <c r="CH59" t="str">
        <f t="shared" si="28"/>
        <v/>
      </c>
      <c r="CI59" t="str">
        <f t="shared" si="28"/>
        <v/>
      </c>
      <c r="CJ59" t="str">
        <f t="shared" si="28"/>
        <v/>
      </c>
      <c r="CK59" t="str">
        <f t="shared" si="28"/>
        <v/>
      </c>
      <c r="CN59" t="str">
        <f t="shared" si="29"/>
        <v/>
      </c>
      <c r="CO59" t="str">
        <f t="shared" si="29"/>
        <v/>
      </c>
      <c r="CP59">
        <f t="shared" si="29"/>
        <v>84274544</v>
      </c>
      <c r="CQ59" t="str">
        <f t="shared" si="29"/>
        <v/>
      </c>
      <c r="CR59" t="str">
        <f t="shared" si="29"/>
        <v/>
      </c>
      <c r="CS59" t="str">
        <f t="shared" si="29"/>
        <v/>
      </c>
      <c r="CT59" t="str">
        <f t="shared" si="29"/>
        <v/>
      </c>
      <c r="CU59" t="str">
        <f t="shared" si="29"/>
        <v/>
      </c>
      <c r="CV59" t="str">
        <f t="shared" si="29"/>
        <v/>
      </c>
      <c r="CW59" t="str">
        <f t="shared" si="29"/>
        <v/>
      </c>
    </row>
    <row r="60" spans="1:101" x14ac:dyDescent="0.3">
      <c r="A60" t="s">
        <v>1</v>
      </c>
      <c r="B60" t="s">
        <v>2893</v>
      </c>
      <c r="C60">
        <v>22</v>
      </c>
      <c r="D60">
        <v>176063000</v>
      </c>
      <c r="E60">
        <v>0</v>
      </c>
      <c r="F60">
        <v>0</v>
      </c>
      <c r="G60">
        <v>3</v>
      </c>
      <c r="H60">
        <v>0.51834094274424203</v>
      </c>
      <c r="I60">
        <v>79863256</v>
      </c>
      <c r="J60" t="str">
        <f t="shared" si="26"/>
        <v/>
      </c>
      <c r="K60" t="str">
        <f t="shared" si="26"/>
        <v/>
      </c>
      <c r="L60" t="str">
        <f t="shared" si="26"/>
        <v/>
      </c>
      <c r="M60" t="str">
        <f t="shared" si="26"/>
        <v/>
      </c>
      <c r="N60" t="str">
        <f t="shared" si="26"/>
        <v/>
      </c>
      <c r="O60" t="str">
        <f t="shared" si="26"/>
        <v/>
      </c>
      <c r="P60" t="str">
        <f t="shared" si="26"/>
        <v/>
      </c>
      <c r="Q60" t="str">
        <f t="shared" si="26"/>
        <v/>
      </c>
      <c r="R60">
        <f t="shared" si="26"/>
        <v>176063000</v>
      </c>
      <c r="S60" t="str">
        <f t="shared" si="26"/>
        <v/>
      </c>
      <c r="T60" s="15"/>
      <c r="U60">
        <v>60</v>
      </c>
      <c r="V60" cm="1">
        <f t="array" aca="1" ref="V60" ca="1">INDIRECT("T" &amp; 10*(ROW()-1)+2)</f>
        <v>78.470018400000001</v>
      </c>
      <c r="AA60" t="str">
        <f t="shared" si="24"/>
        <v/>
      </c>
      <c r="AB60" t="str">
        <f t="shared" si="24"/>
        <v/>
      </c>
      <c r="AC60" t="str">
        <f t="shared" si="24"/>
        <v/>
      </c>
      <c r="AD60" t="str">
        <f t="shared" si="24"/>
        <v/>
      </c>
      <c r="AE60" t="str">
        <f t="shared" si="24"/>
        <v/>
      </c>
      <c r="AF60" t="str">
        <f t="shared" si="24"/>
        <v/>
      </c>
      <c r="AG60" t="str">
        <f t="shared" si="24"/>
        <v/>
      </c>
      <c r="AH60" t="str">
        <f t="shared" si="24"/>
        <v/>
      </c>
      <c r="AI60">
        <f t="shared" si="24"/>
        <v>0.51834094274424203</v>
      </c>
      <c r="AJ60" t="str">
        <f t="shared" si="24"/>
        <v/>
      </c>
      <c r="AM60" t="str">
        <f t="shared" si="27"/>
        <v/>
      </c>
      <c r="AN60" t="str">
        <f t="shared" si="27"/>
        <v/>
      </c>
      <c r="AO60" t="str">
        <f t="shared" si="27"/>
        <v/>
      </c>
      <c r="AP60" t="str">
        <f t="shared" si="27"/>
        <v/>
      </c>
      <c r="AQ60" t="str">
        <f t="shared" si="27"/>
        <v/>
      </c>
      <c r="AR60" t="str">
        <f t="shared" si="27"/>
        <v/>
      </c>
      <c r="AS60" t="str">
        <f t="shared" si="27"/>
        <v/>
      </c>
      <c r="AT60" t="str">
        <f t="shared" si="27"/>
        <v/>
      </c>
      <c r="AU60">
        <f t="shared" si="27"/>
        <v>79863256</v>
      </c>
      <c r="AV60" t="str">
        <f t="shared" si="27"/>
        <v/>
      </c>
      <c r="BA60" t="s">
        <v>1</v>
      </c>
      <c r="BB60" t="s">
        <v>2894</v>
      </c>
      <c r="BC60">
        <v>15</v>
      </c>
      <c r="BD60">
        <v>0</v>
      </c>
      <c r="BE60">
        <v>1272921200</v>
      </c>
      <c r="BF60">
        <v>0</v>
      </c>
      <c r="BG60">
        <v>1</v>
      </c>
      <c r="BH60">
        <v>0.709174367200191</v>
      </c>
      <c r="BI60">
        <v>84367755</v>
      </c>
      <c r="BK60" t="str">
        <f t="shared" si="30"/>
        <v/>
      </c>
      <c r="BL60">
        <f t="shared" si="30"/>
        <v>1272921200</v>
      </c>
      <c r="BM60" t="str">
        <f t="shared" si="30"/>
        <v/>
      </c>
      <c r="BN60" t="str">
        <f t="shared" si="30"/>
        <v/>
      </c>
      <c r="BO60" t="str">
        <f t="shared" si="30"/>
        <v/>
      </c>
      <c r="BP60" t="str">
        <f t="shared" si="30"/>
        <v/>
      </c>
      <c r="BQ60" t="str">
        <f t="shared" si="30"/>
        <v/>
      </c>
      <c r="BR60" t="str">
        <f t="shared" si="30"/>
        <v/>
      </c>
      <c r="BS60" t="str">
        <f t="shared" si="30"/>
        <v/>
      </c>
      <c r="BT60" t="str">
        <f t="shared" si="30"/>
        <v/>
      </c>
      <c r="BU60" s="15"/>
      <c r="BV60">
        <v>60</v>
      </c>
      <c r="BW60" cm="1">
        <f t="array" aca="1" ref="BW60" ca="1">INDIRECT("BU" &amp; 10*(ROW()-1)+2)</f>
        <v>142.24505930000001</v>
      </c>
      <c r="CB60" t="str">
        <f t="shared" si="28"/>
        <v/>
      </c>
      <c r="CC60">
        <f t="shared" si="28"/>
        <v>0.709174367200191</v>
      </c>
      <c r="CD60" t="str">
        <f t="shared" si="28"/>
        <v/>
      </c>
      <c r="CE60" t="str">
        <f t="shared" si="28"/>
        <v/>
      </c>
      <c r="CF60" t="str">
        <f t="shared" si="28"/>
        <v/>
      </c>
      <c r="CG60" t="str">
        <f t="shared" si="28"/>
        <v/>
      </c>
      <c r="CH60" t="str">
        <f t="shared" si="28"/>
        <v/>
      </c>
      <c r="CI60" t="str">
        <f t="shared" si="28"/>
        <v/>
      </c>
      <c r="CJ60" t="str">
        <f t="shared" si="28"/>
        <v/>
      </c>
      <c r="CK60" t="str">
        <f t="shared" si="28"/>
        <v/>
      </c>
      <c r="CN60" t="str">
        <f t="shared" si="29"/>
        <v/>
      </c>
      <c r="CO60">
        <f t="shared" si="29"/>
        <v>84367755</v>
      </c>
      <c r="CP60" t="str">
        <f t="shared" si="29"/>
        <v/>
      </c>
      <c r="CQ60" t="str">
        <f t="shared" si="29"/>
        <v/>
      </c>
      <c r="CR60" t="str">
        <f t="shared" si="29"/>
        <v/>
      </c>
      <c r="CS60" t="str">
        <f t="shared" si="29"/>
        <v/>
      </c>
      <c r="CT60" t="str">
        <f t="shared" si="29"/>
        <v/>
      </c>
      <c r="CU60" t="str">
        <f t="shared" si="29"/>
        <v/>
      </c>
      <c r="CV60" t="str">
        <f t="shared" si="29"/>
        <v/>
      </c>
      <c r="CW60" t="str">
        <f t="shared" si="29"/>
        <v/>
      </c>
    </row>
    <row r="61" spans="1:101" x14ac:dyDescent="0.3">
      <c r="A61" t="s">
        <v>1</v>
      </c>
      <c r="B61" t="s">
        <v>2895</v>
      </c>
      <c r="C61">
        <v>23</v>
      </c>
      <c r="D61">
        <v>5467913100</v>
      </c>
      <c r="E61">
        <v>0</v>
      </c>
      <c r="F61">
        <v>0</v>
      </c>
      <c r="G61">
        <v>1</v>
      </c>
      <c r="H61">
        <v>1.0469130961989901</v>
      </c>
      <c r="I61">
        <v>82870093</v>
      </c>
      <c r="J61" t="str">
        <f t="shared" si="26"/>
        <v/>
      </c>
      <c r="K61" t="str">
        <f t="shared" si="26"/>
        <v/>
      </c>
      <c r="L61" t="str">
        <f t="shared" si="26"/>
        <v/>
      </c>
      <c r="M61" t="str">
        <f t="shared" si="26"/>
        <v/>
      </c>
      <c r="N61" t="str">
        <f t="shared" si="26"/>
        <v/>
      </c>
      <c r="O61" t="str">
        <f t="shared" si="26"/>
        <v/>
      </c>
      <c r="P61" t="str">
        <f t="shared" si="26"/>
        <v/>
      </c>
      <c r="Q61" t="str">
        <f t="shared" si="26"/>
        <v/>
      </c>
      <c r="R61" t="str">
        <f t="shared" si="26"/>
        <v/>
      </c>
      <c r="S61">
        <f t="shared" si="26"/>
        <v>5467913100</v>
      </c>
      <c r="T61" s="15"/>
      <c r="U61">
        <v>61</v>
      </c>
      <c r="V61" cm="1">
        <f t="array" aca="1" ref="V61" ca="1">INDIRECT("T" &amp; 10*(ROW()-1)+2)</f>
        <v>79.696643300000005</v>
      </c>
      <c r="AA61" t="str">
        <f t="shared" si="24"/>
        <v/>
      </c>
      <c r="AB61" t="str">
        <f t="shared" si="24"/>
        <v/>
      </c>
      <c r="AC61" t="str">
        <f t="shared" si="24"/>
        <v/>
      </c>
      <c r="AD61" t="str">
        <f t="shared" si="24"/>
        <v/>
      </c>
      <c r="AE61" t="str">
        <f t="shared" si="24"/>
        <v/>
      </c>
      <c r="AF61" t="str">
        <f t="shared" si="24"/>
        <v/>
      </c>
      <c r="AG61" t="str">
        <f t="shared" si="24"/>
        <v/>
      </c>
      <c r="AH61" t="str">
        <f t="shared" si="24"/>
        <v/>
      </c>
      <c r="AI61" t="str">
        <f t="shared" si="24"/>
        <v/>
      </c>
      <c r="AJ61">
        <f t="shared" si="24"/>
        <v>1.0469130961989901</v>
      </c>
      <c r="AM61" t="str">
        <f t="shared" si="27"/>
        <v/>
      </c>
      <c r="AN61" t="str">
        <f t="shared" si="27"/>
        <v/>
      </c>
      <c r="AO61" t="str">
        <f t="shared" si="27"/>
        <v/>
      </c>
      <c r="AP61" t="str">
        <f t="shared" si="27"/>
        <v/>
      </c>
      <c r="AQ61" t="str">
        <f t="shared" si="27"/>
        <v/>
      </c>
      <c r="AR61" t="str">
        <f t="shared" si="27"/>
        <v/>
      </c>
      <c r="AS61" t="str">
        <f t="shared" si="27"/>
        <v/>
      </c>
      <c r="AT61" t="str">
        <f t="shared" si="27"/>
        <v/>
      </c>
      <c r="AU61" t="str">
        <f t="shared" si="27"/>
        <v/>
      </c>
      <c r="AV61">
        <f t="shared" si="27"/>
        <v>82870093</v>
      </c>
      <c r="BA61" t="s">
        <v>1</v>
      </c>
      <c r="BB61" t="s">
        <v>2896</v>
      </c>
      <c r="BC61">
        <v>14</v>
      </c>
      <c r="BD61">
        <v>0</v>
      </c>
      <c r="BE61">
        <v>1288802800</v>
      </c>
      <c r="BF61">
        <v>0</v>
      </c>
      <c r="BG61">
        <v>1</v>
      </c>
      <c r="BH61">
        <v>1.13976544471319</v>
      </c>
      <c r="BI61">
        <v>84783478</v>
      </c>
      <c r="BK61">
        <f t="shared" si="30"/>
        <v>1288802800</v>
      </c>
      <c r="BL61" t="str">
        <f t="shared" si="30"/>
        <v/>
      </c>
      <c r="BM61" t="str">
        <f t="shared" si="30"/>
        <v/>
      </c>
      <c r="BN61" t="str">
        <f t="shared" si="30"/>
        <v/>
      </c>
      <c r="BO61" t="str">
        <f t="shared" si="30"/>
        <v/>
      </c>
      <c r="BP61" t="str">
        <f t="shared" si="30"/>
        <v/>
      </c>
      <c r="BQ61" t="str">
        <f t="shared" si="30"/>
        <v/>
      </c>
      <c r="BR61" t="str">
        <f t="shared" si="30"/>
        <v/>
      </c>
      <c r="BS61" t="str">
        <f t="shared" si="30"/>
        <v/>
      </c>
      <c r="BT61" t="str">
        <f t="shared" si="30"/>
        <v/>
      </c>
      <c r="BU61" s="15"/>
      <c r="BV61">
        <v>61</v>
      </c>
      <c r="BW61" cm="1">
        <f t="array" aca="1" ref="BW61" ca="1">INDIRECT("BU" &amp; 10*(ROW()-1)+2)</f>
        <v>128.38118560000001</v>
      </c>
      <c r="CB61">
        <f t="shared" si="28"/>
        <v>1.13976544471319</v>
      </c>
      <c r="CC61" t="str">
        <f t="shared" si="28"/>
        <v/>
      </c>
      <c r="CD61" t="str">
        <f t="shared" si="28"/>
        <v/>
      </c>
      <c r="CE61" t="str">
        <f t="shared" si="28"/>
        <v/>
      </c>
      <c r="CF61" t="str">
        <f t="shared" si="28"/>
        <v/>
      </c>
      <c r="CG61" t="str">
        <f t="shared" si="28"/>
        <v/>
      </c>
      <c r="CH61" t="str">
        <f t="shared" si="28"/>
        <v/>
      </c>
      <c r="CI61" t="str">
        <f t="shared" si="28"/>
        <v/>
      </c>
      <c r="CJ61" t="str">
        <f t="shared" si="28"/>
        <v/>
      </c>
      <c r="CK61" t="str">
        <f t="shared" si="28"/>
        <v/>
      </c>
      <c r="CN61">
        <f t="shared" si="29"/>
        <v>84783478</v>
      </c>
      <c r="CO61" t="str">
        <f t="shared" si="29"/>
        <v/>
      </c>
      <c r="CP61" t="str">
        <f t="shared" si="29"/>
        <v/>
      </c>
      <c r="CQ61" t="str">
        <f t="shared" si="29"/>
        <v/>
      </c>
      <c r="CR61" t="str">
        <f t="shared" si="29"/>
        <v/>
      </c>
      <c r="CS61" t="str">
        <f t="shared" si="29"/>
        <v/>
      </c>
      <c r="CT61" t="str">
        <f t="shared" si="29"/>
        <v/>
      </c>
      <c r="CU61" t="str">
        <f t="shared" si="29"/>
        <v/>
      </c>
      <c r="CV61" t="str">
        <f t="shared" si="29"/>
        <v/>
      </c>
      <c r="CW61" t="str">
        <f t="shared" si="29"/>
        <v/>
      </c>
    </row>
    <row r="62" spans="1:101" x14ac:dyDescent="0.3">
      <c r="A62" t="s">
        <v>1</v>
      </c>
      <c r="B62" t="s">
        <v>2897</v>
      </c>
      <c r="C62">
        <v>14</v>
      </c>
      <c r="D62">
        <v>50513600</v>
      </c>
      <c r="E62">
        <v>0</v>
      </c>
      <c r="F62">
        <v>0</v>
      </c>
      <c r="G62">
        <v>11</v>
      </c>
      <c r="H62">
        <v>1.65314885900005</v>
      </c>
      <c r="I62">
        <v>87302400</v>
      </c>
      <c r="J62">
        <f t="shared" si="26"/>
        <v>50513600</v>
      </c>
      <c r="K62" t="str">
        <f t="shared" si="26"/>
        <v/>
      </c>
      <c r="L62" t="str">
        <f t="shared" si="26"/>
        <v/>
      </c>
      <c r="M62" t="str">
        <f t="shared" si="26"/>
        <v/>
      </c>
      <c r="N62" t="str">
        <f t="shared" si="26"/>
        <v/>
      </c>
      <c r="O62" t="str">
        <f t="shared" si="26"/>
        <v/>
      </c>
      <c r="P62" t="str">
        <f t="shared" si="26"/>
        <v/>
      </c>
      <c r="Q62" t="str">
        <f t="shared" si="26"/>
        <v/>
      </c>
      <c r="R62" t="str">
        <f t="shared" si="26"/>
        <v/>
      </c>
      <c r="S62" t="str">
        <f t="shared" si="26"/>
        <v/>
      </c>
      <c r="T62" s="15">
        <f t="shared" ref="T62" si="33">SUM(J62:S71)*10^(-9)</f>
        <v>88.809855300000009</v>
      </c>
      <c r="U62">
        <v>62</v>
      </c>
      <c r="V62" cm="1">
        <f t="array" aca="1" ref="V62" ca="1">INDIRECT("T" &amp; 10*(ROW()-1)+2)</f>
        <v>80.637786500000004</v>
      </c>
      <c r="AA62">
        <f t="shared" si="24"/>
        <v>1.65314885900005</v>
      </c>
      <c r="AB62" t="str">
        <f t="shared" si="24"/>
        <v/>
      </c>
      <c r="AC62" t="str">
        <f t="shared" si="24"/>
        <v/>
      </c>
      <c r="AD62" t="str">
        <f t="shared" si="24"/>
        <v/>
      </c>
      <c r="AE62" t="str">
        <f t="shared" si="24"/>
        <v/>
      </c>
      <c r="AF62" t="str">
        <f t="shared" si="24"/>
        <v/>
      </c>
      <c r="AG62" t="str">
        <f t="shared" si="24"/>
        <v/>
      </c>
      <c r="AH62" t="str">
        <f t="shared" si="24"/>
        <v/>
      </c>
      <c r="AI62" t="str">
        <f t="shared" si="24"/>
        <v/>
      </c>
      <c r="AJ62" t="str">
        <f t="shared" si="24"/>
        <v/>
      </c>
      <c r="AM62">
        <f t="shared" si="27"/>
        <v>87302400</v>
      </c>
      <c r="AN62" t="str">
        <f t="shared" si="27"/>
        <v/>
      </c>
      <c r="AO62" t="str">
        <f t="shared" si="27"/>
        <v/>
      </c>
      <c r="AP62" t="str">
        <f t="shared" si="27"/>
        <v/>
      </c>
      <c r="AQ62" t="str">
        <f t="shared" si="27"/>
        <v/>
      </c>
      <c r="AR62" t="str">
        <f t="shared" si="27"/>
        <v/>
      </c>
      <c r="AS62" t="str">
        <f t="shared" si="27"/>
        <v/>
      </c>
      <c r="AT62" t="str">
        <f t="shared" si="27"/>
        <v/>
      </c>
      <c r="AU62" t="str">
        <f t="shared" si="27"/>
        <v/>
      </c>
      <c r="AV62" t="str">
        <f t="shared" si="27"/>
        <v/>
      </c>
      <c r="BA62" t="s">
        <v>1</v>
      </c>
      <c r="BB62" t="s">
        <v>2898</v>
      </c>
      <c r="BC62">
        <v>23</v>
      </c>
      <c r="BD62">
        <v>0</v>
      </c>
      <c r="BE62">
        <v>21398700</v>
      </c>
      <c r="BF62">
        <v>0</v>
      </c>
      <c r="BG62">
        <v>1</v>
      </c>
      <c r="BH62">
        <v>1.0333717912979099</v>
      </c>
      <c r="BI62">
        <v>112838904</v>
      </c>
      <c r="BK62" t="str">
        <f t="shared" si="30"/>
        <v/>
      </c>
      <c r="BL62" t="str">
        <f t="shared" si="30"/>
        <v/>
      </c>
      <c r="BM62" t="str">
        <f t="shared" si="30"/>
        <v/>
      </c>
      <c r="BN62" t="str">
        <f t="shared" si="30"/>
        <v/>
      </c>
      <c r="BO62" t="str">
        <f t="shared" si="30"/>
        <v/>
      </c>
      <c r="BP62" t="str">
        <f t="shared" si="30"/>
        <v/>
      </c>
      <c r="BQ62" t="str">
        <f t="shared" si="30"/>
        <v/>
      </c>
      <c r="BR62" t="str">
        <f t="shared" si="30"/>
        <v/>
      </c>
      <c r="BS62" t="str">
        <f t="shared" si="30"/>
        <v/>
      </c>
      <c r="BT62">
        <f t="shared" si="30"/>
        <v>21398700</v>
      </c>
      <c r="BU62" s="15">
        <f t="shared" ref="BU62" si="34">SUM(BK62:BT71)*10^(-9)</f>
        <v>127.66822400000001</v>
      </c>
      <c r="BV62">
        <v>62</v>
      </c>
      <c r="BW62" cm="1">
        <f t="array" aca="1" ref="BW62" ca="1">INDIRECT("BU" &amp; 10*(ROW()-1)+2)</f>
        <v>128.05096330000001</v>
      </c>
      <c r="CB62" t="str">
        <f t="shared" si="28"/>
        <v/>
      </c>
      <c r="CC62" t="str">
        <f t="shared" si="28"/>
        <v/>
      </c>
      <c r="CD62" t="str">
        <f t="shared" si="28"/>
        <v/>
      </c>
      <c r="CE62" t="str">
        <f t="shared" si="28"/>
        <v/>
      </c>
      <c r="CF62" t="str">
        <f t="shared" si="28"/>
        <v/>
      </c>
      <c r="CG62" t="str">
        <f t="shared" si="28"/>
        <v/>
      </c>
      <c r="CH62" t="str">
        <f t="shared" si="28"/>
        <v/>
      </c>
      <c r="CI62" t="str">
        <f t="shared" si="28"/>
        <v/>
      </c>
      <c r="CJ62" t="str">
        <f t="shared" si="28"/>
        <v/>
      </c>
      <c r="CK62">
        <f t="shared" si="28"/>
        <v>1.0333717912979099</v>
      </c>
      <c r="CN62" t="str">
        <f t="shared" si="29"/>
        <v/>
      </c>
      <c r="CO62" t="str">
        <f t="shared" si="29"/>
        <v/>
      </c>
      <c r="CP62" t="str">
        <f t="shared" si="29"/>
        <v/>
      </c>
      <c r="CQ62" t="str">
        <f t="shared" si="29"/>
        <v/>
      </c>
      <c r="CR62" t="str">
        <f t="shared" si="29"/>
        <v/>
      </c>
      <c r="CS62" t="str">
        <f t="shared" si="29"/>
        <v/>
      </c>
      <c r="CT62" t="str">
        <f t="shared" si="29"/>
        <v/>
      </c>
      <c r="CU62" t="str">
        <f t="shared" si="29"/>
        <v/>
      </c>
      <c r="CV62" t="str">
        <f t="shared" si="29"/>
        <v/>
      </c>
      <c r="CW62">
        <f t="shared" si="29"/>
        <v>112838904</v>
      </c>
    </row>
    <row r="63" spans="1:101" x14ac:dyDescent="0.3">
      <c r="A63" t="s">
        <v>1</v>
      </c>
      <c r="B63" t="s">
        <v>2899</v>
      </c>
      <c r="C63">
        <v>15</v>
      </c>
      <c r="D63">
        <v>214205500</v>
      </c>
      <c r="E63">
        <v>0</v>
      </c>
      <c r="F63">
        <v>0</v>
      </c>
      <c r="G63">
        <v>3</v>
      </c>
      <c r="H63">
        <v>0.96180048558459497</v>
      </c>
      <c r="I63">
        <v>90221616</v>
      </c>
      <c r="J63" t="str">
        <f t="shared" si="26"/>
        <v/>
      </c>
      <c r="K63">
        <f t="shared" si="26"/>
        <v>214205500</v>
      </c>
      <c r="L63" t="str">
        <f t="shared" si="26"/>
        <v/>
      </c>
      <c r="M63" t="str">
        <f t="shared" si="26"/>
        <v/>
      </c>
      <c r="N63" t="str">
        <f t="shared" si="26"/>
        <v/>
      </c>
      <c r="O63" t="str">
        <f t="shared" si="26"/>
        <v/>
      </c>
      <c r="P63" t="str">
        <f t="shared" si="26"/>
        <v/>
      </c>
      <c r="Q63" t="str">
        <f t="shared" si="26"/>
        <v/>
      </c>
      <c r="R63" t="str">
        <f t="shared" si="26"/>
        <v/>
      </c>
      <c r="S63" t="str">
        <f t="shared" si="26"/>
        <v/>
      </c>
      <c r="T63" s="15"/>
      <c r="U63">
        <v>63</v>
      </c>
      <c r="V63" cm="1">
        <f t="array" aca="1" ref="V63" ca="1">INDIRECT("T" &amp; 10*(ROW()-1)+2)</f>
        <v>87.552213399999999</v>
      </c>
      <c r="AA63" t="str">
        <f t="shared" si="24"/>
        <v/>
      </c>
      <c r="AB63">
        <f t="shared" si="24"/>
        <v>0.96180048558459497</v>
      </c>
      <c r="AC63" t="str">
        <f t="shared" si="24"/>
        <v/>
      </c>
      <c r="AD63" t="str">
        <f t="shared" si="24"/>
        <v/>
      </c>
      <c r="AE63" t="str">
        <f t="shared" si="24"/>
        <v/>
      </c>
      <c r="AF63" t="str">
        <f t="shared" si="24"/>
        <v/>
      </c>
      <c r="AG63" t="str">
        <f t="shared" si="24"/>
        <v/>
      </c>
      <c r="AH63" t="str">
        <f t="shared" si="24"/>
        <v/>
      </c>
      <c r="AI63" t="str">
        <f t="shared" si="24"/>
        <v/>
      </c>
      <c r="AJ63" t="str">
        <f t="shared" si="24"/>
        <v/>
      </c>
      <c r="AM63" t="str">
        <f t="shared" si="27"/>
        <v/>
      </c>
      <c r="AN63">
        <f t="shared" si="27"/>
        <v>90221616</v>
      </c>
      <c r="AO63" t="str">
        <f t="shared" si="27"/>
        <v/>
      </c>
      <c r="AP63" t="str">
        <f t="shared" si="27"/>
        <v/>
      </c>
      <c r="AQ63" t="str">
        <f t="shared" si="27"/>
        <v/>
      </c>
      <c r="AR63" t="str">
        <f t="shared" si="27"/>
        <v/>
      </c>
      <c r="AS63" t="str">
        <f t="shared" si="27"/>
        <v/>
      </c>
      <c r="AT63" t="str">
        <f t="shared" si="27"/>
        <v/>
      </c>
      <c r="AU63" t="str">
        <f t="shared" si="27"/>
        <v/>
      </c>
      <c r="AV63" t="str">
        <f t="shared" si="27"/>
        <v/>
      </c>
      <c r="BA63" t="s">
        <v>1</v>
      </c>
      <c r="BB63" t="s">
        <v>2900</v>
      </c>
      <c r="BC63">
        <v>22</v>
      </c>
      <c r="BD63">
        <v>0</v>
      </c>
      <c r="BE63">
        <v>53607900</v>
      </c>
      <c r="BF63">
        <v>0</v>
      </c>
      <c r="BG63">
        <v>2</v>
      </c>
      <c r="BH63">
        <v>1.44353736405919</v>
      </c>
      <c r="BI63">
        <v>112941968</v>
      </c>
      <c r="BK63" t="str">
        <f t="shared" si="30"/>
        <v/>
      </c>
      <c r="BL63" t="str">
        <f t="shared" si="30"/>
        <v/>
      </c>
      <c r="BM63" t="str">
        <f t="shared" si="30"/>
        <v/>
      </c>
      <c r="BN63" t="str">
        <f t="shared" si="30"/>
        <v/>
      </c>
      <c r="BO63" t="str">
        <f t="shared" si="30"/>
        <v/>
      </c>
      <c r="BP63" t="str">
        <f t="shared" si="30"/>
        <v/>
      </c>
      <c r="BQ63" t="str">
        <f t="shared" si="30"/>
        <v/>
      </c>
      <c r="BR63" t="str">
        <f t="shared" si="30"/>
        <v/>
      </c>
      <c r="BS63">
        <f t="shared" si="30"/>
        <v>53607900</v>
      </c>
      <c r="BT63" t="str">
        <f t="shared" si="30"/>
        <v/>
      </c>
      <c r="BU63" s="15"/>
      <c r="BV63">
        <v>63</v>
      </c>
      <c r="BW63" cm="1">
        <f t="array" aca="1" ref="BW63" ca="1">INDIRECT("BU" &amp; 10*(ROW()-1)+2)</f>
        <v>139.79272740000002</v>
      </c>
      <c r="CB63" t="str">
        <f t="shared" si="28"/>
        <v/>
      </c>
      <c r="CC63" t="str">
        <f t="shared" si="28"/>
        <v/>
      </c>
      <c r="CD63" t="str">
        <f t="shared" si="28"/>
        <v/>
      </c>
      <c r="CE63" t="str">
        <f t="shared" si="28"/>
        <v/>
      </c>
      <c r="CF63" t="str">
        <f t="shared" si="28"/>
        <v/>
      </c>
      <c r="CG63" t="str">
        <f t="shared" si="28"/>
        <v/>
      </c>
      <c r="CH63" t="str">
        <f t="shared" si="28"/>
        <v/>
      </c>
      <c r="CI63" t="str">
        <f t="shared" si="28"/>
        <v/>
      </c>
      <c r="CJ63">
        <f t="shared" si="28"/>
        <v>1.44353736405919</v>
      </c>
      <c r="CK63" t="str">
        <f t="shared" si="28"/>
        <v/>
      </c>
      <c r="CN63" t="str">
        <f t="shared" si="29"/>
        <v/>
      </c>
      <c r="CO63" t="str">
        <f t="shared" si="29"/>
        <v/>
      </c>
      <c r="CP63" t="str">
        <f t="shared" si="29"/>
        <v/>
      </c>
      <c r="CQ63" t="str">
        <f t="shared" si="29"/>
        <v/>
      </c>
      <c r="CR63" t="str">
        <f t="shared" si="29"/>
        <v/>
      </c>
      <c r="CS63" t="str">
        <f t="shared" si="29"/>
        <v/>
      </c>
      <c r="CT63" t="str">
        <f t="shared" si="29"/>
        <v/>
      </c>
      <c r="CU63" t="str">
        <f t="shared" si="29"/>
        <v/>
      </c>
      <c r="CV63">
        <f t="shared" si="29"/>
        <v>112941968</v>
      </c>
      <c r="CW63" t="str">
        <f t="shared" si="29"/>
        <v/>
      </c>
    </row>
    <row r="64" spans="1:101" x14ac:dyDescent="0.3">
      <c r="A64" t="s">
        <v>1</v>
      </c>
      <c r="B64" t="s">
        <v>2901</v>
      </c>
      <c r="C64">
        <v>16</v>
      </c>
      <c r="D64">
        <v>192555700</v>
      </c>
      <c r="E64">
        <v>0</v>
      </c>
      <c r="F64">
        <v>0</v>
      </c>
      <c r="G64">
        <v>3</v>
      </c>
      <c r="H64">
        <v>1.0386619526540299</v>
      </c>
      <c r="I64">
        <v>93004152</v>
      </c>
      <c r="J64" t="str">
        <f t="shared" si="26"/>
        <v/>
      </c>
      <c r="K64" t="str">
        <f t="shared" si="26"/>
        <v/>
      </c>
      <c r="L64">
        <f t="shared" si="26"/>
        <v>192555700</v>
      </c>
      <c r="M64" t="str">
        <f t="shared" si="26"/>
        <v/>
      </c>
      <c r="N64" t="str">
        <f t="shared" si="26"/>
        <v/>
      </c>
      <c r="O64" t="str">
        <f t="shared" si="26"/>
        <v/>
      </c>
      <c r="P64" t="str">
        <f t="shared" si="26"/>
        <v/>
      </c>
      <c r="Q64" t="str">
        <f t="shared" si="26"/>
        <v/>
      </c>
      <c r="R64" t="str">
        <f t="shared" si="26"/>
        <v/>
      </c>
      <c r="S64" t="str">
        <f t="shared" si="26"/>
        <v/>
      </c>
      <c r="T64" s="15"/>
      <c r="U64">
        <v>64</v>
      </c>
      <c r="V64" cm="1">
        <f t="array" aca="1" ref="V64" ca="1">INDIRECT("T" &amp; 10*(ROW()-1)+2)</f>
        <v>80.187791900000008</v>
      </c>
      <c r="AA64" t="str">
        <f t="shared" si="24"/>
        <v/>
      </c>
      <c r="AB64" t="str">
        <f t="shared" si="24"/>
        <v/>
      </c>
      <c r="AC64">
        <f t="shared" si="24"/>
        <v>1.0386619526540299</v>
      </c>
      <c r="AD64" t="str">
        <f t="shared" si="24"/>
        <v/>
      </c>
      <c r="AE64" t="str">
        <f t="shared" si="24"/>
        <v/>
      </c>
      <c r="AF64" t="str">
        <f t="shared" si="24"/>
        <v/>
      </c>
      <c r="AG64" t="str">
        <f t="shared" si="24"/>
        <v/>
      </c>
      <c r="AH64" t="str">
        <f t="shared" si="24"/>
        <v/>
      </c>
      <c r="AI64" t="str">
        <f t="shared" si="24"/>
        <v/>
      </c>
      <c r="AJ64" t="str">
        <f t="shared" si="24"/>
        <v/>
      </c>
      <c r="AM64" t="str">
        <f t="shared" si="27"/>
        <v/>
      </c>
      <c r="AN64" t="str">
        <f t="shared" si="27"/>
        <v/>
      </c>
      <c r="AO64">
        <f t="shared" si="27"/>
        <v>93004152</v>
      </c>
      <c r="AP64" t="str">
        <f t="shared" si="27"/>
        <v/>
      </c>
      <c r="AQ64" t="str">
        <f t="shared" si="27"/>
        <v/>
      </c>
      <c r="AR64" t="str">
        <f t="shared" si="27"/>
        <v/>
      </c>
      <c r="AS64" t="str">
        <f t="shared" si="27"/>
        <v/>
      </c>
      <c r="AT64" t="str">
        <f t="shared" si="27"/>
        <v/>
      </c>
      <c r="AU64" t="str">
        <f t="shared" si="27"/>
        <v/>
      </c>
      <c r="AV64" t="str">
        <f t="shared" si="27"/>
        <v/>
      </c>
      <c r="BA64" t="s">
        <v>1</v>
      </c>
      <c r="BB64" t="s">
        <v>2902</v>
      </c>
      <c r="BC64">
        <v>21</v>
      </c>
      <c r="BD64">
        <v>0</v>
      </c>
      <c r="BE64">
        <v>9733600</v>
      </c>
      <c r="BF64">
        <v>0</v>
      </c>
      <c r="BG64">
        <v>1</v>
      </c>
      <c r="BH64">
        <v>1.44353736405919</v>
      </c>
      <c r="BI64">
        <v>113040864</v>
      </c>
      <c r="BK64" t="str">
        <f t="shared" si="30"/>
        <v/>
      </c>
      <c r="BL64" t="str">
        <f t="shared" si="30"/>
        <v/>
      </c>
      <c r="BM64" t="str">
        <f t="shared" si="30"/>
        <v/>
      </c>
      <c r="BN64" t="str">
        <f t="shared" si="30"/>
        <v/>
      </c>
      <c r="BO64" t="str">
        <f t="shared" si="30"/>
        <v/>
      </c>
      <c r="BP64" t="str">
        <f t="shared" si="30"/>
        <v/>
      </c>
      <c r="BQ64" t="str">
        <f t="shared" si="30"/>
        <v/>
      </c>
      <c r="BR64">
        <f t="shared" si="30"/>
        <v>9733600</v>
      </c>
      <c r="BS64" t="str">
        <f t="shared" si="30"/>
        <v/>
      </c>
      <c r="BT64" t="str">
        <f t="shared" si="30"/>
        <v/>
      </c>
      <c r="BU64" s="15"/>
      <c r="BV64">
        <v>64</v>
      </c>
      <c r="BW64" cm="1">
        <f t="array" aca="1" ref="BW64" ca="1">INDIRECT("BU" &amp; 10*(ROW()-1)+2)</f>
        <v>127.5089389</v>
      </c>
      <c r="CB64" t="str">
        <f t="shared" si="28"/>
        <v/>
      </c>
      <c r="CC64" t="str">
        <f t="shared" si="28"/>
        <v/>
      </c>
      <c r="CD64" t="str">
        <f t="shared" si="28"/>
        <v/>
      </c>
      <c r="CE64" t="str">
        <f t="shared" si="28"/>
        <v/>
      </c>
      <c r="CF64" t="str">
        <f t="shared" si="28"/>
        <v/>
      </c>
      <c r="CG64" t="str">
        <f t="shared" si="28"/>
        <v/>
      </c>
      <c r="CH64" t="str">
        <f t="shared" si="28"/>
        <v/>
      </c>
      <c r="CI64">
        <f t="shared" si="28"/>
        <v>1.44353736405919</v>
      </c>
      <c r="CJ64" t="str">
        <f t="shared" si="28"/>
        <v/>
      </c>
      <c r="CK64" t="str">
        <f t="shared" si="28"/>
        <v/>
      </c>
      <c r="CN64" t="str">
        <f t="shared" si="29"/>
        <v/>
      </c>
      <c r="CO64" t="str">
        <f t="shared" si="29"/>
        <v/>
      </c>
      <c r="CP64" t="str">
        <f t="shared" si="29"/>
        <v/>
      </c>
      <c r="CQ64" t="str">
        <f t="shared" si="29"/>
        <v/>
      </c>
      <c r="CR64" t="str">
        <f t="shared" si="29"/>
        <v/>
      </c>
      <c r="CS64" t="str">
        <f t="shared" si="29"/>
        <v/>
      </c>
      <c r="CT64" t="str">
        <f t="shared" si="29"/>
        <v/>
      </c>
      <c r="CU64">
        <f t="shared" si="29"/>
        <v>113040864</v>
      </c>
      <c r="CV64" t="str">
        <f t="shared" si="29"/>
        <v/>
      </c>
      <c r="CW64" t="str">
        <f t="shared" si="29"/>
        <v/>
      </c>
    </row>
    <row r="65" spans="1:101" x14ac:dyDescent="0.3">
      <c r="A65" t="s">
        <v>1</v>
      </c>
      <c r="B65" t="s">
        <v>2903</v>
      </c>
      <c r="C65">
        <v>17</v>
      </c>
      <c r="D65">
        <v>69372673500</v>
      </c>
      <c r="E65">
        <v>0</v>
      </c>
      <c r="F65">
        <v>0</v>
      </c>
      <c r="G65">
        <v>10</v>
      </c>
      <c r="H65">
        <v>0.71589108262983303</v>
      </c>
      <c r="I65">
        <v>95779584</v>
      </c>
      <c r="J65" t="str">
        <f t="shared" si="26"/>
        <v/>
      </c>
      <c r="K65" t="str">
        <f t="shared" si="26"/>
        <v/>
      </c>
      <c r="L65" t="str">
        <f t="shared" si="26"/>
        <v/>
      </c>
      <c r="M65">
        <f t="shared" si="26"/>
        <v>69372673500</v>
      </c>
      <c r="N65" t="str">
        <f t="shared" si="26"/>
        <v/>
      </c>
      <c r="O65" t="str">
        <f t="shared" si="26"/>
        <v/>
      </c>
      <c r="P65" t="str">
        <f t="shared" si="26"/>
        <v/>
      </c>
      <c r="Q65" t="str">
        <f t="shared" si="26"/>
        <v/>
      </c>
      <c r="R65" t="str">
        <f t="shared" si="26"/>
        <v/>
      </c>
      <c r="S65" t="str">
        <f t="shared" si="26"/>
        <v/>
      </c>
      <c r="T65" s="15"/>
      <c r="U65">
        <v>65</v>
      </c>
      <c r="V65" cm="1">
        <f t="array" aca="1" ref="V65" ca="1">INDIRECT("T" &amp; 10*(ROW()-1)+2)</f>
        <v>78.600326199999998</v>
      </c>
      <c r="AA65" t="str">
        <f t="shared" si="24"/>
        <v/>
      </c>
      <c r="AB65" t="str">
        <f t="shared" si="24"/>
        <v/>
      </c>
      <c r="AC65" t="str">
        <f t="shared" si="24"/>
        <v/>
      </c>
      <c r="AD65">
        <f t="shared" si="24"/>
        <v>0.71589108262983303</v>
      </c>
      <c r="AE65" t="str">
        <f t="shared" si="24"/>
        <v/>
      </c>
      <c r="AF65" t="str">
        <f t="shared" si="24"/>
        <v/>
      </c>
      <c r="AG65" t="str">
        <f t="shared" si="24"/>
        <v/>
      </c>
      <c r="AH65" t="str">
        <f t="shared" si="24"/>
        <v/>
      </c>
      <c r="AI65" t="str">
        <f t="shared" si="24"/>
        <v/>
      </c>
      <c r="AJ65" t="str">
        <f t="shared" si="24"/>
        <v/>
      </c>
      <c r="AM65" t="str">
        <f t="shared" si="27"/>
        <v/>
      </c>
      <c r="AN65" t="str">
        <f t="shared" si="27"/>
        <v/>
      </c>
      <c r="AO65" t="str">
        <f t="shared" si="27"/>
        <v/>
      </c>
      <c r="AP65">
        <f t="shared" si="27"/>
        <v>95779584</v>
      </c>
      <c r="AQ65" t="str">
        <f t="shared" si="27"/>
        <v/>
      </c>
      <c r="AR65" t="str">
        <f t="shared" si="27"/>
        <v/>
      </c>
      <c r="AS65" t="str">
        <f t="shared" si="27"/>
        <v/>
      </c>
      <c r="AT65" t="str">
        <f t="shared" si="27"/>
        <v/>
      </c>
      <c r="AU65" t="str">
        <f t="shared" si="27"/>
        <v/>
      </c>
      <c r="AV65" t="str">
        <f t="shared" si="27"/>
        <v/>
      </c>
      <c r="BA65" t="s">
        <v>1</v>
      </c>
      <c r="BB65" t="s">
        <v>2904</v>
      </c>
      <c r="BC65">
        <v>20</v>
      </c>
      <c r="BD65">
        <v>0</v>
      </c>
      <c r="BE65">
        <v>40857100</v>
      </c>
      <c r="BF65">
        <v>0</v>
      </c>
      <c r="BG65">
        <v>2</v>
      </c>
      <c r="BH65">
        <v>1.44353736405919</v>
      </c>
      <c r="BI65">
        <v>113449936</v>
      </c>
      <c r="BK65" t="str">
        <f t="shared" si="30"/>
        <v/>
      </c>
      <c r="BL65" t="str">
        <f t="shared" si="30"/>
        <v/>
      </c>
      <c r="BM65" t="str">
        <f t="shared" si="30"/>
        <v/>
      </c>
      <c r="BN65" t="str">
        <f t="shared" si="30"/>
        <v/>
      </c>
      <c r="BO65" t="str">
        <f t="shared" si="30"/>
        <v/>
      </c>
      <c r="BP65" t="str">
        <f t="shared" si="30"/>
        <v/>
      </c>
      <c r="BQ65">
        <f t="shared" si="30"/>
        <v>40857100</v>
      </c>
      <c r="BR65" t="str">
        <f t="shared" si="30"/>
        <v/>
      </c>
      <c r="BS65" t="str">
        <f t="shared" si="30"/>
        <v/>
      </c>
      <c r="BT65" t="str">
        <f t="shared" si="30"/>
        <v/>
      </c>
      <c r="BU65" s="15"/>
      <c r="BV65">
        <v>65</v>
      </c>
      <c r="BW65" cm="1">
        <f t="array" aca="1" ref="BW65" ca="1">INDIRECT("BU" &amp; 10*(ROW()-1)+2)</f>
        <v>117.4240063</v>
      </c>
      <c r="CB65" t="str">
        <f t="shared" si="28"/>
        <v/>
      </c>
      <c r="CC65" t="str">
        <f t="shared" si="28"/>
        <v/>
      </c>
      <c r="CD65" t="str">
        <f t="shared" si="28"/>
        <v/>
      </c>
      <c r="CE65" t="str">
        <f t="shared" si="28"/>
        <v/>
      </c>
      <c r="CF65" t="str">
        <f t="shared" si="28"/>
        <v/>
      </c>
      <c r="CG65" t="str">
        <f t="shared" si="28"/>
        <v/>
      </c>
      <c r="CH65">
        <f t="shared" si="28"/>
        <v>1.44353736405919</v>
      </c>
      <c r="CI65" t="str">
        <f t="shared" si="28"/>
        <v/>
      </c>
      <c r="CJ65" t="str">
        <f t="shared" si="28"/>
        <v/>
      </c>
      <c r="CK65" t="str">
        <f t="shared" si="28"/>
        <v/>
      </c>
      <c r="CN65" t="str">
        <f t="shared" si="29"/>
        <v/>
      </c>
      <c r="CO65" t="str">
        <f t="shared" si="29"/>
        <v/>
      </c>
      <c r="CP65" t="str">
        <f t="shared" si="29"/>
        <v/>
      </c>
      <c r="CQ65" t="str">
        <f t="shared" si="29"/>
        <v/>
      </c>
      <c r="CR65" t="str">
        <f t="shared" si="29"/>
        <v/>
      </c>
      <c r="CS65" t="str">
        <f t="shared" si="29"/>
        <v/>
      </c>
      <c r="CT65">
        <f t="shared" si="29"/>
        <v>113449936</v>
      </c>
      <c r="CU65" t="str">
        <f t="shared" si="29"/>
        <v/>
      </c>
      <c r="CV65" t="str">
        <f t="shared" si="29"/>
        <v/>
      </c>
      <c r="CW65" t="str">
        <f t="shared" si="29"/>
        <v/>
      </c>
    </row>
    <row r="66" spans="1:101" x14ac:dyDescent="0.3">
      <c r="A66" t="s">
        <v>1</v>
      </c>
      <c r="B66" t="s">
        <v>2905</v>
      </c>
      <c r="C66">
        <v>18</v>
      </c>
      <c r="D66">
        <v>1130133300</v>
      </c>
      <c r="E66">
        <v>0</v>
      </c>
      <c r="F66">
        <v>0</v>
      </c>
      <c r="G66">
        <v>6</v>
      </c>
      <c r="H66">
        <v>1.40673018316869</v>
      </c>
      <c r="I66">
        <v>98725897</v>
      </c>
      <c r="J66" t="str">
        <f t="shared" si="26"/>
        <v/>
      </c>
      <c r="K66" t="str">
        <f t="shared" si="26"/>
        <v/>
      </c>
      <c r="L66" t="str">
        <f t="shared" si="26"/>
        <v/>
      </c>
      <c r="M66" t="str">
        <f t="shared" si="26"/>
        <v/>
      </c>
      <c r="N66">
        <f t="shared" si="26"/>
        <v>1130133300</v>
      </c>
      <c r="O66" t="str">
        <f t="shared" si="26"/>
        <v/>
      </c>
      <c r="P66" t="str">
        <f t="shared" si="26"/>
        <v/>
      </c>
      <c r="Q66" t="str">
        <f t="shared" si="26"/>
        <v/>
      </c>
      <c r="R66" t="str">
        <f t="shared" si="26"/>
        <v/>
      </c>
      <c r="S66" t="str">
        <f t="shared" si="26"/>
        <v/>
      </c>
      <c r="T66" s="15"/>
      <c r="U66">
        <v>66</v>
      </c>
      <c r="V66" cm="1">
        <f t="array" aca="1" ref="V66" ca="1">INDIRECT("T" &amp; 10*(ROW()-1)+2)</f>
        <v>78.773876800000011</v>
      </c>
      <c r="AA66" t="str">
        <f t="shared" si="24"/>
        <v/>
      </c>
      <c r="AB66" t="str">
        <f t="shared" si="24"/>
        <v/>
      </c>
      <c r="AC66" t="str">
        <f t="shared" si="24"/>
        <v/>
      </c>
      <c r="AD66" t="str">
        <f t="shared" si="24"/>
        <v/>
      </c>
      <c r="AE66">
        <f t="shared" si="24"/>
        <v>1.40673018316869</v>
      </c>
      <c r="AF66" t="str">
        <f t="shared" si="24"/>
        <v/>
      </c>
      <c r="AG66" t="str">
        <f t="shared" si="24"/>
        <v/>
      </c>
      <c r="AH66" t="str">
        <f t="shared" si="24"/>
        <v/>
      </c>
      <c r="AI66" t="str">
        <f t="shared" si="24"/>
        <v/>
      </c>
      <c r="AJ66" t="str">
        <f t="shared" si="24"/>
        <v/>
      </c>
      <c r="AM66" t="str">
        <f t="shared" si="27"/>
        <v/>
      </c>
      <c r="AN66" t="str">
        <f t="shared" si="27"/>
        <v/>
      </c>
      <c r="AO66" t="str">
        <f t="shared" si="27"/>
        <v/>
      </c>
      <c r="AP66" t="str">
        <f t="shared" si="27"/>
        <v/>
      </c>
      <c r="AQ66">
        <f t="shared" si="27"/>
        <v>98725897</v>
      </c>
      <c r="AR66" t="str">
        <f t="shared" si="27"/>
        <v/>
      </c>
      <c r="AS66" t="str">
        <f t="shared" si="27"/>
        <v/>
      </c>
      <c r="AT66" t="str">
        <f t="shared" si="27"/>
        <v/>
      </c>
      <c r="AU66" t="str">
        <f t="shared" si="27"/>
        <v/>
      </c>
      <c r="AV66" t="str">
        <f t="shared" si="27"/>
        <v/>
      </c>
      <c r="BA66" t="s">
        <v>1</v>
      </c>
      <c r="BB66" t="s">
        <v>2906</v>
      </c>
      <c r="BC66">
        <v>19</v>
      </c>
      <c r="BD66">
        <v>0</v>
      </c>
      <c r="BE66">
        <v>3362700</v>
      </c>
      <c r="BF66">
        <v>0</v>
      </c>
      <c r="BG66">
        <v>1</v>
      </c>
      <c r="BH66">
        <v>0.89099596937943604</v>
      </c>
      <c r="BI66">
        <v>113632880</v>
      </c>
      <c r="BK66" t="str">
        <f t="shared" si="30"/>
        <v/>
      </c>
      <c r="BL66" t="str">
        <f t="shared" si="30"/>
        <v/>
      </c>
      <c r="BM66" t="str">
        <f t="shared" si="30"/>
        <v/>
      </c>
      <c r="BN66" t="str">
        <f t="shared" si="30"/>
        <v/>
      </c>
      <c r="BO66" t="str">
        <f t="shared" si="30"/>
        <v/>
      </c>
      <c r="BP66">
        <f t="shared" si="30"/>
        <v>3362700</v>
      </c>
      <c r="BQ66" t="str">
        <f t="shared" si="30"/>
        <v/>
      </c>
      <c r="BR66" t="str">
        <f t="shared" si="30"/>
        <v/>
      </c>
      <c r="BS66" t="str">
        <f t="shared" si="30"/>
        <v/>
      </c>
      <c r="BT66" t="str">
        <f t="shared" si="30"/>
        <v/>
      </c>
      <c r="BU66" s="15"/>
      <c r="BV66">
        <v>66</v>
      </c>
      <c r="BW66" cm="1">
        <f t="array" aca="1" ref="BW66" ca="1">INDIRECT("BU" &amp; 10*(ROW()-1)+2)</f>
        <v>126.2599591</v>
      </c>
      <c r="CB66" t="str">
        <f t="shared" si="28"/>
        <v/>
      </c>
      <c r="CC66" t="str">
        <f t="shared" si="28"/>
        <v/>
      </c>
      <c r="CD66" t="str">
        <f t="shared" si="28"/>
        <v/>
      </c>
      <c r="CE66" t="str">
        <f t="shared" si="28"/>
        <v/>
      </c>
      <c r="CF66" t="str">
        <f t="shared" si="28"/>
        <v/>
      </c>
      <c r="CG66">
        <f t="shared" si="28"/>
        <v>0.89099596937943604</v>
      </c>
      <c r="CH66" t="str">
        <f t="shared" si="28"/>
        <v/>
      </c>
      <c r="CI66" t="str">
        <f t="shared" si="28"/>
        <v/>
      </c>
      <c r="CJ66" t="str">
        <f t="shared" si="28"/>
        <v/>
      </c>
      <c r="CK66" t="str">
        <f t="shared" si="28"/>
        <v/>
      </c>
      <c r="CN66" t="str">
        <f t="shared" si="29"/>
        <v/>
      </c>
      <c r="CO66" t="str">
        <f t="shared" si="29"/>
        <v/>
      </c>
      <c r="CP66" t="str">
        <f t="shared" si="29"/>
        <v/>
      </c>
      <c r="CQ66" t="str">
        <f t="shared" si="29"/>
        <v/>
      </c>
      <c r="CR66" t="str">
        <f t="shared" si="29"/>
        <v/>
      </c>
      <c r="CS66">
        <f t="shared" si="29"/>
        <v>113632880</v>
      </c>
      <c r="CT66" t="str">
        <f t="shared" si="29"/>
        <v/>
      </c>
      <c r="CU66" t="str">
        <f t="shared" si="29"/>
        <v/>
      </c>
      <c r="CV66" t="str">
        <f t="shared" si="29"/>
        <v/>
      </c>
      <c r="CW66" t="str">
        <f t="shared" si="29"/>
        <v/>
      </c>
    </row>
    <row r="67" spans="1:101" x14ac:dyDescent="0.3">
      <c r="A67" t="s">
        <v>1</v>
      </c>
      <c r="B67" t="s">
        <v>2907</v>
      </c>
      <c r="C67">
        <v>19</v>
      </c>
      <c r="D67">
        <v>10967167300</v>
      </c>
      <c r="E67">
        <v>0</v>
      </c>
      <c r="F67">
        <v>0</v>
      </c>
      <c r="G67">
        <v>2</v>
      </c>
      <c r="H67">
        <v>1.4945263000459701</v>
      </c>
      <c r="I67">
        <v>101457858</v>
      </c>
      <c r="J67" t="str">
        <f t="shared" si="26"/>
        <v/>
      </c>
      <c r="K67" t="str">
        <f t="shared" si="26"/>
        <v/>
      </c>
      <c r="L67" t="str">
        <f t="shared" si="26"/>
        <v/>
      </c>
      <c r="M67" t="str">
        <f t="shared" si="26"/>
        <v/>
      </c>
      <c r="N67" t="str">
        <f t="shared" si="26"/>
        <v/>
      </c>
      <c r="O67">
        <f t="shared" si="26"/>
        <v>10967167300</v>
      </c>
      <c r="P67" t="str">
        <f t="shared" si="26"/>
        <v/>
      </c>
      <c r="Q67" t="str">
        <f t="shared" si="26"/>
        <v/>
      </c>
      <c r="R67" t="str">
        <f t="shared" si="26"/>
        <v/>
      </c>
      <c r="S67" t="str">
        <f t="shared" si="26"/>
        <v/>
      </c>
      <c r="T67" s="15"/>
      <c r="U67">
        <v>67</v>
      </c>
      <c r="V67" cm="1">
        <f t="array" aca="1" ref="V67" ca="1">INDIRECT("T" &amp; 10*(ROW()-1)+2)</f>
        <v>79.806114600000001</v>
      </c>
      <c r="AA67" t="str">
        <f t="shared" si="24"/>
        <v/>
      </c>
      <c r="AB67" t="str">
        <f t="shared" si="24"/>
        <v/>
      </c>
      <c r="AC67" t="str">
        <f t="shared" si="24"/>
        <v/>
      </c>
      <c r="AD67" t="str">
        <f t="shared" si="24"/>
        <v/>
      </c>
      <c r="AE67" t="str">
        <f t="shared" si="24"/>
        <v/>
      </c>
      <c r="AF67">
        <f t="shared" ref="AB67:AJ95" si="35">IF($C67=AF$1,$H67,"")</f>
        <v>1.4945263000459701</v>
      </c>
      <c r="AG67" t="str">
        <f t="shared" si="35"/>
        <v/>
      </c>
      <c r="AH67" t="str">
        <f t="shared" si="35"/>
        <v/>
      </c>
      <c r="AI67" t="str">
        <f t="shared" si="35"/>
        <v/>
      </c>
      <c r="AJ67" t="str">
        <f t="shared" si="35"/>
        <v/>
      </c>
      <c r="AM67" t="str">
        <f t="shared" si="27"/>
        <v/>
      </c>
      <c r="AN67" t="str">
        <f t="shared" si="27"/>
        <v/>
      </c>
      <c r="AO67" t="str">
        <f t="shared" si="27"/>
        <v/>
      </c>
      <c r="AP67" t="str">
        <f t="shared" si="27"/>
        <v/>
      </c>
      <c r="AQ67" t="str">
        <f t="shared" si="27"/>
        <v/>
      </c>
      <c r="AR67">
        <f t="shared" si="27"/>
        <v>101457858</v>
      </c>
      <c r="AS67" t="str">
        <f t="shared" si="27"/>
        <v/>
      </c>
      <c r="AT67" t="str">
        <f t="shared" si="27"/>
        <v/>
      </c>
      <c r="AU67" t="str">
        <f t="shared" si="27"/>
        <v/>
      </c>
      <c r="AV67" t="str">
        <f t="shared" si="27"/>
        <v/>
      </c>
      <c r="BA67" t="s">
        <v>1</v>
      </c>
      <c r="BB67" t="s">
        <v>2908</v>
      </c>
      <c r="BC67">
        <v>18</v>
      </c>
      <c r="BD67">
        <v>0</v>
      </c>
      <c r="BE67">
        <v>22953100</v>
      </c>
      <c r="BF67">
        <v>0</v>
      </c>
      <c r="BG67">
        <v>1</v>
      </c>
      <c r="BH67">
        <v>0.89099596937943604</v>
      </c>
      <c r="BI67">
        <v>45248664</v>
      </c>
      <c r="BK67" t="str">
        <f t="shared" si="30"/>
        <v/>
      </c>
      <c r="BL67" t="str">
        <f t="shared" si="30"/>
        <v/>
      </c>
      <c r="BM67" t="str">
        <f t="shared" si="30"/>
        <v/>
      </c>
      <c r="BN67" t="str">
        <f t="shared" si="30"/>
        <v/>
      </c>
      <c r="BO67">
        <f t="shared" si="30"/>
        <v>22953100</v>
      </c>
      <c r="BP67" t="str">
        <f t="shared" si="30"/>
        <v/>
      </c>
      <c r="BQ67" t="str">
        <f t="shared" si="30"/>
        <v/>
      </c>
      <c r="BR67" t="str">
        <f t="shared" si="30"/>
        <v/>
      </c>
      <c r="BS67" t="str">
        <f t="shared" si="30"/>
        <v/>
      </c>
      <c r="BT67" t="str">
        <f t="shared" si="30"/>
        <v/>
      </c>
      <c r="BU67" s="15"/>
      <c r="BV67">
        <v>67</v>
      </c>
      <c r="BW67" cm="1">
        <f t="array" aca="1" ref="BW67" ca="1">INDIRECT("BU" &amp; 10*(ROW()-1)+2)</f>
        <v>120.77703980000001</v>
      </c>
      <c r="CB67" t="str">
        <f t="shared" si="28"/>
        <v/>
      </c>
      <c r="CC67" t="str">
        <f t="shared" si="28"/>
        <v/>
      </c>
      <c r="CD67" t="str">
        <f t="shared" si="28"/>
        <v/>
      </c>
      <c r="CE67" t="str">
        <f t="shared" si="28"/>
        <v/>
      </c>
      <c r="CF67">
        <f t="shared" si="28"/>
        <v>0.89099596937943604</v>
      </c>
      <c r="CG67" t="str">
        <f t="shared" si="28"/>
        <v/>
      </c>
      <c r="CH67" t="str">
        <f t="shared" si="28"/>
        <v/>
      </c>
      <c r="CI67" t="str">
        <f t="shared" si="28"/>
        <v/>
      </c>
      <c r="CJ67" t="str">
        <f t="shared" si="28"/>
        <v/>
      </c>
      <c r="CK67" t="str">
        <f t="shared" si="28"/>
        <v/>
      </c>
      <c r="CN67" t="str">
        <f t="shared" si="29"/>
        <v/>
      </c>
      <c r="CO67" t="str">
        <f t="shared" si="29"/>
        <v/>
      </c>
      <c r="CP67" t="str">
        <f t="shared" si="29"/>
        <v/>
      </c>
      <c r="CQ67" t="str">
        <f t="shared" si="29"/>
        <v/>
      </c>
      <c r="CR67">
        <f t="shared" si="29"/>
        <v>45248664</v>
      </c>
      <c r="CS67" t="str">
        <f t="shared" si="29"/>
        <v/>
      </c>
      <c r="CT67" t="str">
        <f t="shared" si="29"/>
        <v/>
      </c>
      <c r="CU67" t="str">
        <f t="shared" si="29"/>
        <v/>
      </c>
      <c r="CV67" t="str">
        <f t="shared" si="29"/>
        <v/>
      </c>
      <c r="CW67" t="str">
        <f t="shared" si="29"/>
        <v/>
      </c>
    </row>
    <row r="68" spans="1:101" x14ac:dyDescent="0.3">
      <c r="A68" t="s">
        <v>1</v>
      </c>
      <c r="B68" t="s">
        <v>2909</v>
      </c>
      <c r="C68">
        <v>20</v>
      </c>
      <c r="D68">
        <v>209314600</v>
      </c>
      <c r="E68">
        <v>0</v>
      </c>
      <c r="F68">
        <v>0</v>
      </c>
      <c r="G68">
        <v>3</v>
      </c>
      <c r="H68">
        <v>0.77246399452625802</v>
      </c>
      <c r="I68">
        <v>104454768</v>
      </c>
      <c r="J68" t="str">
        <f t="shared" si="26"/>
        <v/>
      </c>
      <c r="K68" t="str">
        <f t="shared" si="26"/>
        <v/>
      </c>
      <c r="L68" t="str">
        <f t="shared" si="26"/>
        <v/>
      </c>
      <c r="M68" t="str">
        <f t="shared" si="26"/>
        <v/>
      </c>
      <c r="N68" t="str">
        <f t="shared" si="26"/>
        <v/>
      </c>
      <c r="O68" t="str">
        <f t="shared" si="26"/>
        <v/>
      </c>
      <c r="P68">
        <f t="shared" si="26"/>
        <v>209314600</v>
      </c>
      <c r="Q68" t="str">
        <f t="shared" si="26"/>
        <v/>
      </c>
      <c r="R68" t="str">
        <f t="shared" si="26"/>
        <v/>
      </c>
      <c r="S68" t="str">
        <f t="shared" si="26"/>
        <v/>
      </c>
      <c r="T68" s="15"/>
      <c r="U68">
        <v>68</v>
      </c>
      <c r="V68" cm="1">
        <f t="array" aca="1" ref="V68" ca="1">INDIRECT("T" &amp; 10*(ROW()-1)+2)</f>
        <v>79.794245200000006</v>
      </c>
      <c r="AA68" t="str">
        <f t="shared" ref="AA68:AA131" si="36">IF($C68=AA$1,$H68,"")</f>
        <v/>
      </c>
      <c r="AB68" t="str">
        <f t="shared" si="35"/>
        <v/>
      </c>
      <c r="AC68" t="str">
        <f t="shared" si="35"/>
        <v/>
      </c>
      <c r="AD68" t="str">
        <f t="shared" si="35"/>
        <v/>
      </c>
      <c r="AE68" t="str">
        <f t="shared" si="35"/>
        <v/>
      </c>
      <c r="AF68" t="str">
        <f t="shared" si="35"/>
        <v/>
      </c>
      <c r="AG68">
        <f t="shared" si="35"/>
        <v>0.77246399452625802</v>
      </c>
      <c r="AH68" t="str">
        <f t="shared" si="35"/>
        <v/>
      </c>
      <c r="AI68" t="str">
        <f t="shared" si="35"/>
        <v/>
      </c>
      <c r="AJ68" t="str">
        <f t="shared" si="35"/>
        <v/>
      </c>
      <c r="AM68" t="str">
        <f t="shared" si="27"/>
        <v/>
      </c>
      <c r="AN68" t="str">
        <f t="shared" si="27"/>
        <v/>
      </c>
      <c r="AO68" t="str">
        <f t="shared" si="27"/>
        <v/>
      </c>
      <c r="AP68" t="str">
        <f t="shared" si="27"/>
        <v/>
      </c>
      <c r="AQ68" t="str">
        <f t="shared" si="27"/>
        <v/>
      </c>
      <c r="AR68" t="str">
        <f t="shared" si="27"/>
        <v/>
      </c>
      <c r="AS68">
        <f t="shared" si="27"/>
        <v>104454768</v>
      </c>
      <c r="AT68" t="str">
        <f t="shared" si="27"/>
        <v/>
      </c>
      <c r="AU68" t="str">
        <f t="shared" si="27"/>
        <v/>
      </c>
      <c r="AV68" t="str">
        <f t="shared" si="27"/>
        <v/>
      </c>
      <c r="BA68" t="s">
        <v>1</v>
      </c>
      <c r="BB68" t="s">
        <v>2910</v>
      </c>
      <c r="BC68">
        <v>17</v>
      </c>
      <c r="BD68">
        <v>0</v>
      </c>
      <c r="BE68">
        <v>123825045900</v>
      </c>
      <c r="BF68">
        <v>0</v>
      </c>
      <c r="BG68">
        <v>50</v>
      </c>
      <c r="BH68">
        <v>0.85393592959473397</v>
      </c>
      <c r="BI68">
        <v>45919317</v>
      </c>
      <c r="BK68" t="str">
        <f t="shared" si="30"/>
        <v/>
      </c>
      <c r="BL68" t="str">
        <f t="shared" si="30"/>
        <v/>
      </c>
      <c r="BM68" t="str">
        <f t="shared" si="30"/>
        <v/>
      </c>
      <c r="BN68">
        <f t="shared" si="30"/>
        <v>123825045900</v>
      </c>
      <c r="BO68" t="str">
        <f t="shared" si="30"/>
        <v/>
      </c>
      <c r="BP68" t="str">
        <f t="shared" si="30"/>
        <v/>
      </c>
      <c r="BQ68" t="str">
        <f t="shared" si="30"/>
        <v/>
      </c>
      <c r="BR68" t="str">
        <f t="shared" si="30"/>
        <v/>
      </c>
      <c r="BS68" t="str">
        <f t="shared" si="30"/>
        <v/>
      </c>
      <c r="BT68" t="str">
        <f t="shared" si="30"/>
        <v/>
      </c>
      <c r="BU68" s="15"/>
      <c r="BV68">
        <v>68</v>
      </c>
      <c r="BW68" cm="1">
        <f t="array" aca="1" ref="BW68" ca="1">INDIRECT("BU" &amp; 10*(ROW()-1)+2)</f>
        <v>149.18306760000002</v>
      </c>
      <c r="CB68" t="str">
        <f t="shared" si="28"/>
        <v/>
      </c>
      <c r="CC68" t="str">
        <f t="shared" si="28"/>
        <v/>
      </c>
      <c r="CD68" t="str">
        <f t="shared" si="28"/>
        <v/>
      </c>
      <c r="CE68">
        <f t="shared" si="28"/>
        <v>0.85393592959473397</v>
      </c>
      <c r="CF68" t="str">
        <f t="shared" si="28"/>
        <v/>
      </c>
      <c r="CG68" t="str">
        <f t="shared" si="28"/>
        <v/>
      </c>
      <c r="CH68" t="str">
        <f t="shared" si="28"/>
        <v/>
      </c>
      <c r="CI68" t="str">
        <f t="shared" si="28"/>
        <v/>
      </c>
      <c r="CJ68" t="str">
        <f t="shared" si="28"/>
        <v/>
      </c>
      <c r="CK68" t="str">
        <f t="shared" si="28"/>
        <v/>
      </c>
      <c r="CN68" t="str">
        <f t="shared" si="29"/>
        <v/>
      </c>
      <c r="CO68" t="str">
        <f t="shared" si="29"/>
        <v/>
      </c>
      <c r="CP68" t="str">
        <f t="shared" si="29"/>
        <v/>
      </c>
      <c r="CQ68">
        <f t="shared" si="29"/>
        <v>45919317</v>
      </c>
      <c r="CR68" t="str">
        <f t="shared" si="29"/>
        <v/>
      </c>
      <c r="CS68" t="str">
        <f t="shared" si="29"/>
        <v/>
      </c>
      <c r="CT68" t="str">
        <f t="shared" si="29"/>
        <v/>
      </c>
      <c r="CU68" t="str">
        <f t="shared" si="29"/>
        <v/>
      </c>
      <c r="CV68" t="str">
        <f t="shared" si="29"/>
        <v/>
      </c>
      <c r="CW68" t="str">
        <f t="shared" si="29"/>
        <v/>
      </c>
    </row>
    <row r="69" spans="1:101" x14ac:dyDescent="0.3">
      <c r="A69" t="s">
        <v>1</v>
      </c>
      <c r="B69" t="s">
        <v>2911</v>
      </c>
      <c r="C69">
        <v>21</v>
      </c>
      <c r="D69">
        <v>711575400</v>
      </c>
      <c r="E69">
        <v>0</v>
      </c>
      <c r="F69">
        <v>0</v>
      </c>
      <c r="G69">
        <v>2</v>
      </c>
      <c r="H69">
        <v>1.0617483059058399</v>
      </c>
      <c r="I69">
        <v>107334886</v>
      </c>
      <c r="J69" t="str">
        <f t="shared" ref="J69:S94" si="37">IF($C69=J$1,$D69,"")</f>
        <v/>
      </c>
      <c r="K69" t="str">
        <f t="shared" si="37"/>
        <v/>
      </c>
      <c r="L69" t="str">
        <f t="shared" si="37"/>
        <v/>
      </c>
      <c r="M69" t="str">
        <f t="shared" si="37"/>
        <v/>
      </c>
      <c r="N69" t="str">
        <f t="shared" si="37"/>
        <v/>
      </c>
      <c r="O69" t="str">
        <f t="shared" si="37"/>
        <v/>
      </c>
      <c r="P69" t="str">
        <f t="shared" si="37"/>
        <v/>
      </c>
      <c r="Q69">
        <f t="shared" si="37"/>
        <v>711575400</v>
      </c>
      <c r="R69" t="str">
        <f t="shared" si="37"/>
        <v/>
      </c>
      <c r="S69" t="str">
        <f t="shared" si="37"/>
        <v/>
      </c>
      <c r="T69" s="15"/>
      <c r="U69">
        <v>69</v>
      </c>
      <c r="V69" cm="1">
        <f t="array" aca="1" ref="V69" ca="1">INDIRECT("T" &amp; 10*(ROW()-1)+2)</f>
        <v>80.003441100000003</v>
      </c>
      <c r="AA69" t="str">
        <f t="shared" si="36"/>
        <v/>
      </c>
      <c r="AB69" t="str">
        <f t="shared" si="35"/>
        <v/>
      </c>
      <c r="AC69" t="str">
        <f t="shared" si="35"/>
        <v/>
      </c>
      <c r="AD69" t="str">
        <f t="shared" si="35"/>
        <v/>
      </c>
      <c r="AE69" t="str">
        <f t="shared" si="35"/>
        <v/>
      </c>
      <c r="AF69" t="str">
        <f t="shared" si="35"/>
        <v/>
      </c>
      <c r="AG69" t="str">
        <f t="shared" si="35"/>
        <v/>
      </c>
      <c r="AH69">
        <f t="shared" si="35"/>
        <v>1.0617483059058399</v>
      </c>
      <c r="AI69" t="str">
        <f t="shared" si="35"/>
        <v/>
      </c>
      <c r="AJ69" t="str">
        <f t="shared" si="35"/>
        <v/>
      </c>
      <c r="AM69" t="str">
        <f t="shared" ref="AM69:AV94" si="38">IF($C69=AM$1,$I69,"")</f>
        <v/>
      </c>
      <c r="AN69" t="str">
        <f t="shared" si="38"/>
        <v/>
      </c>
      <c r="AO69" t="str">
        <f t="shared" si="38"/>
        <v/>
      </c>
      <c r="AP69" t="str">
        <f t="shared" si="38"/>
        <v/>
      </c>
      <c r="AQ69" t="str">
        <f t="shared" si="38"/>
        <v/>
      </c>
      <c r="AR69" t="str">
        <f t="shared" si="38"/>
        <v/>
      </c>
      <c r="AS69" t="str">
        <f t="shared" si="38"/>
        <v/>
      </c>
      <c r="AT69">
        <f t="shared" si="38"/>
        <v>107334886</v>
      </c>
      <c r="AU69" t="str">
        <f t="shared" si="38"/>
        <v/>
      </c>
      <c r="AV69" t="str">
        <f t="shared" si="38"/>
        <v/>
      </c>
      <c r="BA69" t="s">
        <v>1</v>
      </c>
      <c r="BB69" t="s">
        <v>2912</v>
      </c>
      <c r="BC69">
        <v>16</v>
      </c>
      <c r="BD69">
        <v>0</v>
      </c>
      <c r="BE69">
        <v>1149370100</v>
      </c>
      <c r="BF69">
        <v>0</v>
      </c>
      <c r="BG69">
        <v>1</v>
      </c>
      <c r="BH69">
        <v>1.0502963707316899</v>
      </c>
      <c r="BI69">
        <v>46467032</v>
      </c>
      <c r="BK69" t="str">
        <f t="shared" si="30"/>
        <v/>
      </c>
      <c r="BL69" t="str">
        <f t="shared" si="30"/>
        <v/>
      </c>
      <c r="BM69">
        <f t="shared" si="30"/>
        <v>1149370100</v>
      </c>
      <c r="BN69" t="str">
        <f t="shared" si="30"/>
        <v/>
      </c>
      <c r="BO69" t="str">
        <f t="shared" si="30"/>
        <v/>
      </c>
      <c r="BP69" t="str">
        <f t="shared" si="30"/>
        <v/>
      </c>
      <c r="BQ69" t="str">
        <f t="shared" si="30"/>
        <v/>
      </c>
      <c r="BR69" t="str">
        <f t="shared" si="30"/>
        <v/>
      </c>
      <c r="BS69" t="str">
        <f t="shared" si="30"/>
        <v/>
      </c>
      <c r="BT69" t="str">
        <f t="shared" si="30"/>
        <v/>
      </c>
      <c r="BU69" s="15"/>
      <c r="BV69">
        <v>69</v>
      </c>
      <c r="BW69" cm="1">
        <f t="array" aca="1" ref="BW69" ca="1">INDIRECT("BU" &amp; 10*(ROW()-1)+2)</f>
        <v>132.41746600000002</v>
      </c>
      <c r="CB69" t="str">
        <f t="shared" ref="CB69:CK94" si="39">IF($BC69=CB$1,$BH69,"")</f>
        <v/>
      </c>
      <c r="CC69" t="str">
        <f t="shared" si="39"/>
        <v/>
      </c>
      <c r="CD69">
        <f t="shared" si="39"/>
        <v>1.0502963707316899</v>
      </c>
      <c r="CE69" t="str">
        <f t="shared" si="39"/>
        <v/>
      </c>
      <c r="CF69" t="str">
        <f t="shared" si="39"/>
        <v/>
      </c>
      <c r="CG69" t="str">
        <f t="shared" si="39"/>
        <v/>
      </c>
      <c r="CH69" t="str">
        <f t="shared" si="39"/>
        <v/>
      </c>
      <c r="CI69" t="str">
        <f t="shared" si="39"/>
        <v/>
      </c>
      <c r="CJ69" t="str">
        <f t="shared" si="39"/>
        <v/>
      </c>
      <c r="CK69" t="str">
        <f t="shared" si="39"/>
        <v/>
      </c>
      <c r="CN69" t="str">
        <f t="shared" ref="CN69:CW94" si="40">IF($BC69=CN$1,$BI69,"")</f>
        <v/>
      </c>
      <c r="CO69" t="str">
        <f t="shared" si="40"/>
        <v/>
      </c>
      <c r="CP69">
        <f t="shared" si="40"/>
        <v>46467032</v>
      </c>
      <c r="CQ69" t="str">
        <f t="shared" si="40"/>
        <v/>
      </c>
      <c r="CR69" t="str">
        <f t="shared" si="40"/>
        <v/>
      </c>
      <c r="CS69" t="str">
        <f t="shared" si="40"/>
        <v/>
      </c>
      <c r="CT69" t="str">
        <f t="shared" si="40"/>
        <v/>
      </c>
      <c r="CU69" t="str">
        <f t="shared" si="40"/>
        <v/>
      </c>
      <c r="CV69" t="str">
        <f t="shared" si="40"/>
        <v/>
      </c>
      <c r="CW69" t="str">
        <f t="shared" si="40"/>
        <v/>
      </c>
    </row>
    <row r="70" spans="1:101" x14ac:dyDescent="0.3">
      <c r="A70" t="s">
        <v>1</v>
      </c>
      <c r="B70" t="s">
        <v>2913</v>
      </c>
      <c r="C70">
        <v>22</v>
      </c>
      <c r="D70">
        <v>205781300</v>
      </c>
      <c r="E70">
        <v>0</v>
      </c>
      <c r="F70">
        <v>0</v>
      </c>
      <c r="G70">
        <v>3</v>
      </c>
      <c r="H70">
        <v>1.08725789757693</v>
      </c>
      <c r="I70">
        <v>110101872</v>
      </c>
      <c r="J70" t="str">
        <f t="shared" si="37"/>
        <v/>
      </c>
      <c r="K70" t="str">
        <f t="shared" si="37"/>
        <v/>
      </c>
      <c r="L70" t="str">
        <f t="shared" si="37"/>
        <v/>
      </c>
      <c r="M70" t="str">
        <f t="shared" si="37"/>
        <v/>
      </c>
      <c r="N70" t="str">
        <f t="shared" si="37"/>
        <v/>
      </c>
      <c r="O70" t="str">
        <f t="shared" si="37"/>
        <v/>
      </c>
      <c r="P70" t="str">
        <f t="shared" si="37"/>
        <v/>
      </c>
      <c r="Q70" t="str">
        <f t="shared" si="37"/>
        <v/>
      </c>
      <c r="R70">
        <f t="shared" si="37"/>
        <v>205781300</v>
      </c>
      <c r="S70" t="str">
        <f t="shared" si="37"/>
        <v/>
      </c>
      <c r="T70" s="15"/>
      <c r="U70">
        <v>70</v>
      </c>
      <c r="V70" cm="1">
        <f t="array" aca="1" ref="V70" ca="1">INDIRECT("T" &amp; 10*(ROW()-1)+2)</f>
        <v>84.245354000000006</v>
      </c>
      <c r="AA70" t="str">
        <f t="shared" si="36"/>
        <v/>
      </c>
      <c r="AB70" t="str">
        <f t="shared" si="35"/>
        <v/>
      </c>
      <c r="AC70" t="str">
        <f t="shared" si="35"/>
        <v/>
      </c>
      <c r="AD70" t="str">
        <f t="shared" si="35"/>
        <v/>
      </c>
      <c r="AE70" t="str">
        <f t="shared" si="35"/>
        <v/>
      </c>
      <c r="AF70" t="str">
        <f t="shared" si="35"/>
        <v/>
      </c>
      <c r="AG70" t="str">
        <f t="shared" si="35"/>
        <v/>
      </c>
      <c r="AH70" t="str">
        <f t="shared" si="35"/>
        <v/>
      </c>
      <c r="AI70">
        <f t="shared" si="35"/>
        <v>1.08725789757693</v>
      </c>
      <c r="AJ70" t="str">
        <f t="shared" si="35"/>
        <v/>
      </c>
      <c r="AM70" t="str">
        <f t="shared" si="38"/>
        <v/>
      </c>
      <c r="AN70" t="str">
        <f t="shared" si="38"/>
        <v/>
      </c>
      <c r="AO70" t="str">
        <f t="shared" si="38"/>
        <v/>
      </c>
      <c r="AP70" t="str">
        <f t="shared" si="38"/>
        <v/>
      </c>
      <c r="AQ70" t="str">
        <f t="shared" si="38"/>
        <v/>
      </c>
      <c r="AR70" t="str">
        <f t="shared" si="38"/>
        <v/>
      </c>
      <c r="AS70" t="str">
        <f t="shared" si="38"/>
        <v/>
      </c>
      <c r="AT70" t="str">
        <f t="shared" si="38"/>
        <v/>
      </c>
      <c r="AU70">
        <f t="shared" si="38"/>
        <v>110101872</v>
      </c>
      <c r="AV70" t="str">
        <f t="shared" si="38"/>
        <v/>
      </c>
      <c r="BA70" t="s">
        <v>1</v>
      </c>
      <c r="BB70" t="s">
        <v>2914</v>
      </c>
      <c r="BC70">
        <v>15</v>
      </c>
      <c r="BD70">
        <v>0</v>
      </c>
      <c r="BE70">
        <v>1341580800</v>
      </c>
      <c r="BF70">
        <v>0</v>
      </c>
      <c r="BG70">
        <v>1</v>
      </c>
      <c r="BH70">
        <v>0.380688856554943</v>
      </c>
      <c r="BI70">
        <v>46858064</v>
      </c>
      <c r="BK70" t="str">
        <f t="shared" si="30"/>
        <v/>
      </c>
      <c r="BL70">
        <f t="shared" si="30"/>
        <v>1341580800</v>
      </c>
      <c r="BM70" t="str">
        <f t="shared" si="30"/>
        <v/>
      </c>
      <c r="BN70" t="str">
        <f t="shared" si="30"/>
        <v/>
      </c>
      <c r="BO70" t="str">
        <f t="shared" si="30"/>
        <v/>
      </c>
      <c r="BP70" t="str">
        <f t="shared" si="30"/>
        <v/>
      </c>
      <c r="BQ70" t="str">
        <f t="shared" si="30"/>
        <v/>
      </c>
      <c r="BR70" t="str">
        <f t="shared" si="30"/>
        <v/>
      </c>
      <c r="BS70" t="str">
        <f t="shared" si="30"/>
        <v/>
      </c>
      <c r="BT70" t="str">
        <f t="shared" si="30"/>
        <v/>
      </c>
      <c r="BU70" s="15"/>
      <c r="BV70">
        <v>70</v>
      </c>
      <c r="BW70" cm="1">
        <f t="array" aca="1" ref="BW70" ca="1">INDIRECT("BU" &amp; 10*(ROW()-1)+2)</f>
        <v>121.28018080000001</v>
      </c>
      <c r="CB70" t="str">
        <f t="shared" si="39"/>
        <v/>
      </c>
      <c r="CC70">
        <f t="shared" si="39"/>
        <v>0.380688856554943</v>
      </c>
      <c r="CD70" t="str">
        <f t="shared" si="39"/>
        <v/>
      </c>
      <c r="CE70" t="str">
        <f t="shared" si="39"/>
        <v/>
      </c>
      <c r="CF70" t="str">
        <f t="shared" si="39"/>
        <v/>
      </c>
      <c r="CG70" t="str">
        <f t="shared" si="39"/>
        <v/>
      </c>
      <c r="CH70" t="str">
        <f t="shared" si="39"/>
        <v/>
      </c>
      <c r="CI70" t="str">
        <f t="shared" si="39"/>
        <v/>
      </c>
      <c r="CJ70" t="str">
        <f t="shared" si="39"/>
        <v/>
      </c>
      <c r="CK70" t="str">
        <f t="shared" si="39"/>
        <v/>
      </c>
      <c r="CN70" t="str">
        <f t="shared" si="40"/>
        <v/>
      </c>
      <c r="CO70">
        <f t="shared" si="40"/>
        <v>46858064</v>
      </c>
      <c r="CP70" t="str">
        <f t="shared" si="40"/>
        <v/>
      </c>
      <c r="CQ70" t="str">
        <f t="shared" si="40"/>
        <v/>
      </c>
      <c r="CR70" t="str">
        <f t="shared" si="40"/>
        <v/>
      </c>
      <c r="CS70" t="str">
        <f t="shared" si="40"/>
        <v/>
      </c>
      <c r="CT70" t="str">
        <f t="shared" si="40"/>
        <v/>
      </c>
      <c r="CU70" t="str">
        <f t="shared" si="40"/>
        <v/>
      </c>
      <c r="CV70" t="str">
        <f t="shared" si="40"/>
        <v/>
      </c>
      <c r="CW70" t="str">
        <f t="shared" si="40"/>
        <v/>
      </c>
    </row>
    <row r="71" spans="1:101" x14ac:dyDescent="0.3">
      <c r="A71" t="s">
        <v>1</v>
      </c>
      <c r="B71" t="s">
        <v>2915</v>
      </c>
      <c r="C71">
        <v>23</v>
      </c>
      <c r="D71">
        <v>5755935100</v>
      </c>
      <c r="E71">
        <v>0</v>
      </c>
      <c r="F71">
        <v>0</v>
      </c>
      <c r="G71">
        <v>1</v>
      </c>
      <c r="H71">
        <v>1.1332558039026099</v>
      </c>
      <c r="I71">
        <v>112833912</v>
      </c>
      <c r="J71" t="str">
        <f t="shared" si="37"/>
        <v/>
      </c>
      <c r="K71" t="str">
        <f t="shared" si="37"/>
        <v/>
      </c>
      <c r="L71" t="str">
        <f t="shared" si="37"/>
        <v/>
      </c>
      <c r="M71" t="str">
        <f t="shared" si="37"/>
        <v/>
      </c>
      <c r="N71" t="str">
        <f t="shared" si="37"/>
        <v/>
      </c>
      <c r="O71" t="str">
        <f t="shared" si="37"/>
        <v/>
      </c>
      <c r="P71" t="str">
        <f t="shared" si="37"/>
        <v/>
      </c>
      <c r="Q71" t="str">
        <f t="shared" si="37"/>
        <v/>
      </c>
      <c r="R71" t="str">
        <f t="shared" si="37"/>
        <v/>
      </c>
      <c r="S71">
        <f t="shared" si="37"/>
        <v>5755935100</v>
      </c>
      <c r="T71" s="15"/>
      <c r="U71">
        <v>71</v>
      </c>
      <c r="V71" cm="1">
        <f t="array" aca="1" ref="V71" ca="1">INDIRECT("T" &amp; 10*(ROW()-1)+2)</f>
        <v>78.50144490000001</v>
      </c>
      <c r="AA71" t="str">
        <f t="shared" si="36"/>
        <v/>
      </c>
      <c r="AB71" t="str">
        <f t="shared" si="35"/>
        <v/>
      </c>
      <c r="AC71" t="str">
        <f t="shared" si="35"/>
        <v/>
      </c>
      <c r="AD71" t="str">
        <f t="shared" si="35"/>
        <v/>
      </c>
      <c r="AE71" t="str">
        <f t="shared" si="35"/>
        <v/>
      </c>
      <c r="AF71" t="str">
        <f t="shared" si="35"/>
        <v/>
      </c>
      <c r="AG71" t="str">
        <f t="shared" si="35"/>
        <v/>
      </c>
      <c r="AH71" t="str">
        <f t="shared" si="35"/>
        <v/>
      </c>
      <c r="AI71" t="str">
        <f t="shared" si="35"/>
        <v/>
      </c>
      <c r="AJ71">
        <f t="shared" si="35"/>
        <v>1.1332558039026099</v>
      </c>
      <c r="AM71" t="str">
        <f t="shared" si="38"/>
        <v/>
      </c>
      <c r="AN71" t="str">
        <f t="shared" si="38"/>
        <v/>
      </c>
      <c r="AO71" t="str">
        <f t="shared" si="38"/>
        <v/>
      </c>
      <c r="AP71" t="str">
        <f t="shared" si="38"/>
        <v/>
      </c>
      <c r="AQ71" t="str">
        <f t="shared" si="38"/>
        <v/>
      </c>
      <c r="AR71" t="str">
        <f t="shared" si="38"/>
        <v/>
      </c>
      <c r="AS71" t="str">
        <f t="shared" si="38"/>
        <v/>
      </c>
      <c r="AT71" t="str">
        <f t="shared" si="38"/>
        <v/>
      </c>
      <c r="AU71" t="str">
        <f t="shared" si="38"/>
        <v/>
      </c>
      <c r="AV71">
        <f t="shared" si="38"/>
        <v>112833912</v>
      </c>
      <c r="BA71" t="s">
        <v>1</v>
      </c>
      <c r="BB71" t="s">
        <v>2916</v>
      </c>
      <c r="BC71">
        <v>14</v>
      </c>
      <c r="BD71">
        <v>0</v>
      </c>
      <c r="BE71">
        <v>1200314100</v>
      </c>
      <c r="BF71">
        <v>0</v>
      </c>
      <c r="BG71">
        <v>1</v>
      </c>
      <c r="BH71">
        <v>1.3568794157790001</v>
      </c>
      <c r="BI71">
        <v>47134496</v>
      </c>
      <c r="BK71">
        <f t="shared" ref="BK71:BT96" si="41">IF($BC71=BK$1,$BE71,"")</f>
        <v>1200314100</v>
      </c>
      <c r="BL71" t="str">
        <f t="shared" si="41"/>
        <v/>
      </c>
      <c r="BM71" t="str">
        <f t="shared" si="41"/>
        <v/>
      </c>
      <c r="BN71" t="str">
        <f t="shared" si="41"/>
        <v/>
      </c>
      <c r="BO71" t="str">
        <f t="shared" si="41"/>
        <v/>
      </c>
      <c r="BP71" t="str">
        <f t="shared" si="41"/>
        <v/>
      </c>
      <c r="BQ71" t="str">
        <f t="shared" si="41"/>
        <v/>
      </c>
      <c r="BR71" t="str">
        <f t="shared" si="41"/>
        <v/>
      </c>
      <c r="BS71" t="str">
        <f t="shared" si="41"/>
        <v/>
      </c>
      <c r="BT71" t="str">
        <f t="shared" si="41"/>
        <v/>
      </c>
      <c r="BU71" s="15"/>
      <c r="BV71">
        <v>71</v>
      </c>
      <c r="BW71" cm="1">
        <f t="array" aca="1" ref="BW71" ca="1">INDIRECT("BU" &amp; 10*(ROW()-1)+2)</f>
        <v>128.46449100000001</v>
      </c>
      <c r="CB71">
        <f t="shared" si="39"/>
        <v>1.3568794157790001</v>
      </c>
      <c r="CC71" t="str">
        <f t="shared" si="39"/>
        <v/>
      </c>
      <c r="CD71" t="str">
        <f t="shared" si="39"/>
        <v/>
      </c>
      <c r="CE71" t="str">
        <f t="shared" si="39"/>
        <v/>
      </c>
      <c r="CF71" t="str">
        <f t="shared" si="39"/>
        <v/>
      </c>
      <c r="CG71" t="str">
        <f t="shared" si="39"/>
        <v/>
      </c>
      <c r="CH71" t="str">
        <f t="shared" si="39"/>
        <v/>
      </c>
      <c r="CI71" t="str">
        <f t="shared" si="39"/>
        <v/>
      </c>
      <c r="CJ71" t="str">
        <f t="shared" si="39"/>
        <v/>
      </c>
      <c r="CK71" t="str">
        <f t="shared" si="39"/>
        <v/>
      </c>
      <c r="CN71">
        <f t="shared" si="40"/>
        <v>47134496</v>
      </c>
      <c r="CO71" t="str">
        <f t="shared" si="40"/>
        <v/>
      </c>
      <c r="CP71" t="str">
        <f t="shared" si="40"/>
        <v/>
      </c>
      <c r="CQ71" t="str">
        <f t="shared" si="40"/>
        <v/>
      </c>
      <c r="CR71" t="str">
        <f t="shared" si="40"/>
        <v/>
      </c>
      <c r="CS71" t="str">
        <f t="shared" si="40"/>
        <v/>
      </c>
      <c r="CT71" t="str">
        <f t="shared" si="40"/>
        <v/>
      </c>
      <c r="CU71" t="str">
        <f t="shared" si="40"/>
        <v/>
      </c>
      <c r="CV71" t="str">
        <f t="shared" si="40"/>
        <v/>
      </c>
      <c r="CW71" t="str">
        <f t="shared" si="40"/>
        <v/>
      </c>
    </row>
    <row r="72" spans="1:101" x14ac:dyDescent="0.3">
      <c r="A72" t="s">
        <v>1</v>
      </c>
      <c r="B72" t="s">
        <v>2917</v>
      </c>
      <c r="C72">
        <v>14</v>
      </c>
      <c r="D72">
        <v>59748000</v>
      </c>
      <c r="E72">
        <v>0</v>
      </c>
      <c r="F72">
        <v>0</v>
      </c>
      <c r="G72">
        <v>11</v>
      </c>
      <c r="H72">
        <v>1.86268215740039</v>
      </c>
      <c r="I72">
        <v>49743296</v>
      </c>
      <c r="J72">
        <f t="shared" si="37"/>
        <v>59748000</v>
      </c>
      <c r="K72" t="str">
        <f t="shared" si="37"/>
        <v/>
      </c>
      <c r="L72" t="str">
        <f t="shared" si="37"/>
        <v/>
      </c>
      <c r="M72" t="str">
        <f t="shared" si="37"/>
        <v/>
      </c>
      <c r="N72" t="str">
        <f t="shared" si="37"/>
        <v/>
      </c>
      <c r="O72" t="str">
        <f t="shared" si="37"/>
        <v/>
      </c>
      <c r="P72" t="str">
        <f t="shared" si="37"/>
        <v/>
      </c>
      <c r="Q72" t="str">
        <f t="shared" si="37"/>
        <v/>
      </c>
      <c r="R72" t="str">
        <f t="shared" si="37"/>
        <v/>
      </c>
      <c r="S72" t="str">
        <f t="shared" si="37"/>
        <v/>
      </c>
      <c r="T72" s="15">
        <f t="shared" ref="T72" si="42">SUM(J72:S81)*10^(-9)</f>
        <v>79.141036800000009</v>
      </c>
      <c r="U72">
        <v>72</v>
      </c>
      <c r="V72" cm="1">
        <f t="array" aca="1" ref="V72" ca="1">INDIRECT("T" &amp; 10*(ROW()-1)+2)</f>
        <v>79.749628600000008</v>
      </c>
      <c r="AA72">
        <f t="shared" si="36"/>
        <v>1.86268215740039</v>
      </c>
      <c r="AB72" t="str">
        <f t="shared" si="35"/>
        <v/>
      </c>
      <c r="AC72" t="str">
        <f t="shared" si="35"/>
        <v/>
      </c>
      <c r="AD72" t="str">
        <f t="shared" si="35"/>
        <v/>
      </c>
      <c r="AE72" t="str">
        <f t="shared" si="35"/>
        <v/>
      </c>
      <c r="AF72" t="str">
        <f t="shared" si="35"/>
        <v/>
      </c>
      <c r="AG72" t="str">
        <f t="shared" si="35"/>
        <v/>
      </c>
      <c r="AH72" t="str">
        <f t="shared" si="35"/>
        <v/>
      </c>
      <c r="AI72" t="str">
        <f t="shared" si="35"/>
        <v/>
      </c>
      <c r="AJ72" t="str">
        <f t="shared" si="35"/>
        <v/>
      </c>
      <c r="AM72">
        <f t="shared" si="38"/>
        <v>49743296</v>
      </c>
      <c r="AN72" t="str">
        <f t="shared" si="38"/>
        <v/>
      </c>
      <c r="AO72" t="str">
        <f t="shared" si="38"/>
        <v/>
      </c>
      <c r="AP72" t="str">
        <f t="shared" si="38"/>
        <v/>
      </c>
      <c r="AQ72" t="str">
        <f t="shared" si="38"/>
        <v/>
      </c>
      <c r="AR72" t="str">
        <f t="shared" si="38"/>
        <v/>
      </c>
      <c r="AS72" t="str">
        <f t="shared" si="38"/>
        <v/>
      </c>
      <c r="AT72" t="str">
        <f t="shared" si="38"/>
        <v/>
      </c>
      <c r="AU72" t="str">
        <f t="shared" si="38"/>
        <v/>
      </c>
      <c r="AV72" t="str">
        <f t="shared" si="38"/>
        <v/>
      </c>
      <c r="BA72" t="s">
        <v>1</v>
      </c>
      <c r="BB72" t="s">
        <v>2918</v>
      </c>
      <c r="BC72">
        <v>23</v>
      </c>
      <c r="BD72">
        <v>0</v>
      </c>
      <c r="BE72">
        <v>19352800</v>
      </c>
      <c r="BF72">
        <v>0</v>
      </c>
      <c r="BG72">
        <v>1</v>
      </c>
      <c r="BH72">
        <v>0.97796061694700298</v>
      </c>
      <c r="BI72">
        <v>74753096</v>
      </c>
      <c r="BK72" t="str">
        <f t="shared" si="41"/>
        <v/>
      </c>
      <c r="BL72" t="str">
        <f t="shared" si="41"/>
        <v/>
      </c>
      <c r="BM72" t="str">
        <f t="shared" si="41"/>
        <v/>
      </c>
      <c r="BN72" t="str">
        <f t="shared" si="41"/>
        <v/>
      </c>
      <c r="BO72" t="str">
        <f t="shared" si="41"/>
        <v/>
      </c>
      <c r="BP72" t="str">
        <f t="shared" si="41"/>
        <v/>
      </c>
      <c r="BQ72" t="str">
        <f t="shared" si="41"/>
        <v/>
      </c>
      <c r="BR72" t="str">
        <f t="shared" si="41"/>
        <v/>
      </c>
      <c r="BS72" t="str">
        <f t="shared" si="41"/>
        <v/>
      </c>
      <c r="BT72">
        <f t="shared" si="41"/>
        <v>19352800</v>
      </c>
      <c r="BU72" s="15">
        <f t="shared" ref="BU72" si="43">SUM(BK72:BT81)*10^(-9)</f>
        <v>136.6237452</v>
      </c>
      <c r="BV72">
        <v>72</v>
      </c>
      <c r="BW72" cm="1">
        <f t="array" aca="1" ref="BW72" ca="1">INDIRECT("BU" &amp; 10*(ROW()-1)+2)</f>
        <v>124.0453085</v>
      </c>
      <c r="CB72" t="str">
        <f t="shared" si="39"/>
        <v/>
      </c>
      <c r="CC72" t="str">
        <f t="shared" si="39"/>
        <v/>
      </c>
      <c r="CD72" t="str">
        <f t="shared" si="39"/>
        <v/>
      </c>
      <c r="CE72" t="str">
        <f t="shared" si="39"/>
        <v/>
      </c>
      <c r="CF72" t="str">
        <f t="shared" si="39"/>
        <v/>
      </c>
      <c r="CG72" t="str">
        <f t="shared" si="39"/>
        <v/>
      </c>
      <c r="CH72" t="str">
        <f t="shared" si="39"/>
        <v/>
      </c>
      <c r="CI72" t="str">
        <f t="shared" si="39"/>
        <v/>
      </c>
      <c r="CJ72" t="str">
        <f t="shared" si="39"/>
        <v/>
      </c>
      <c r="CK72">
        <f t="shared" si="39"/>
        <v>0.97796061694700298</v>
      </c>
      <c r="CN72" t="str">
        <f t="shared" si="40"/>
        <v/>
      </c>
      <c r="CO72" t="str">
        <f t="shared" si="40"/>
        <v/>
      </c>
      <c r="CP72" t="str">
        <f t="shared" si="40"/>
        <v/>
      </c>
      <c r="CQ72" t="str">
        <f t="shared" si="40"/>
        <v/>
      </c>
      <c r="CR72" t="str">
        <f t="shared" si="40"/>
        <v/>
      </c>
      <c r="CS72" t="str">
        <f t="shared" si="40"/>
        <v/>
      </c>
      <c r="CT72" t="str">
        <f t="shared" si="40"/>
        <v/>
      </c>
      <c r="CU72" t="str">
        <f t="shared" si="40"/>
        <v/>
      </c>
      <c r="CV72" t="str">
        <f t="shared" si="40"/>
        <v/>
      </c>
      <c r="CW72">
        <f t="shared" si="40"/>
        <v>74753096</v>
      </c>
    </row>
    <row r="73" spans="1:101" x14ac:dyDescent="0.3">
      <c r="A73" t="s">
        <v>1</v>
      </c>
      <c r="B73" t="s">
        <v>2919</v>
      </c>
      <c r="C73">
        <v>15</v>
      </c>
      <c r="D73">
        <v>178868100</v>
      </c>
      <c r="E73">
        <v>0</v>
      </c>
      <c r="F73">
        <v>0</v>
      </c>
      <c r="G73">
        <v>3</v>
      </c>
      <c r="H73">
        <v>0.35805077570182398</v>
      </c>
      <c r="I73">
        <v>52287408</v>
      </c>
      <c r="J73" t="str">
        <f t="shared" si="37"/>
        <v/>
      </c>
      <c r="K73">
        <f t="shared" si="37"/>
        <v>178868100</v>
      </c>
      <c r="L73" t="str">
        <f t="shared" si="37"/>
        <v/>
      </c>
      <c r="M73" t="str">
        <f t="shared" si="37"/>
        <v/>
      </c>
      <c r="N73" t="str">
        <f t="shared" si="37"/>
        <v/>
      </c>
      <c r="O73" t="str">
        <f t="shared" si="37"/>
        <v/>
      </c>
      <c r="P73" t="str">
        <f t="shared" si="37"/>
        <v/>
      </c>
      <c r="Q73" t="str">
        <f t="shared" si="37"/>
        <v/>
      </c>
      <c r="R73" t="str">
        <f t="shared" si="37"/>
        <v/>
      </c>
      <c r="S73" t="str">
        <f t="shared" si="37"/>
        <v/>
      </c>
      <c r="T73" s="15"/>
      <c r="U73">
        <v>73</v>
      </c>
      <c r="V73" cm="1">
        <f t="array" aca="1" ref="V73" ca="1">INDIRECT("T" &amp; 10*(ROW()-1)+2)</f>
        <v>88.379529500000004</v>
      </c>
      <c r="AA73" t="str">
        <f t="shared" si="36"/>
        <v/>
      </c>
      <c r="AB73">
        <f t="shared" si="35"/>
        <v>0.35805077570182398</v>
      </c>
      <c r="AC73" t="str">
        <f t="shared" si="35"/>
        <v/>
      </c>
      <c r="AD73" t="str">
        <f t="shared" si="35"/>
        <v/>
      </c>
      <c r="AE73" t="str">
        <f t="shared" si="35"/>
        <v/>
      </c>
      <c r="AF73" t="str">
        <f t="shared" si="35"/>
        <v/>
      </c>
      <c r="AG73" t="str">
        <f t="shared" si="35"/>
        <v/>
      </c>
      <c r="AH73" t="str">
        <f t="shared" si="35"/>
        <v/>
      </c>
      <c r="AI73" t="str">
        <f t="shared" si="35"/>
        <v/>
      </c>
      <c r="AJ73" t="str">
        <f t="shared" si="35"/>
        <v/>
      </c>
      <c r="AM73" t="str">
        <f t="shared" si="38"/>
        <v/>
      </c>
      <c r="AN73">
        <f t="shared" si="38"/>
        <v>52287408</v>
      </c>
      <c r="AO73" t="str">
        <f t="shared" si="38"/>
        <v/>
      </c>
      <c r="AP73" t="str">
        <f t="shared" si="38"/>
        <v/>
      </c>
      <c r="AQ73" t="str">
        <f t="shared" si="38"/>
        <v/>
      </c>
      <c r="AR73" t="str">
        <f t="shared" si="38"/>
        <v/>
      </c>
      <c r="AS73" t="str">
        <f t="shared" si="38"/>
        <v/>
      </c>
      <c r="AT73" t="str">
        <f t="shared" si="38"/>
        <v/>
      </c>
      <c r="AU73" t="str">
        <f t="shared" si="38"/>
        <v/>
      </c>
      <c r="AV73" t="str">
        <f t="shared" si="38"/>
        <v/>
      </c>
      <c r="BA73" t="s">
        <v>1</v>
      </c>
      <c r="BB73" t="s">
        <v>2920</v>
      </c>
      <c r="BC73">
        <v>22</v>
      </c>
      <c r="BD73">
        <v>0</v>
      </c>
      <c r="BE73">
        <v>27688800</v>
      </c>
      <c r="BF73">
        <v>0</v>
      </c>
      <c r="BG73">
        <v>2</v>
      </c>
      <c r="BH73">
        <v>0.97796061694700298</v>
      </c>
      <c r="BI73">
        <v>75140936</v>
      </c>
      <c r="BK73" t="str">
        <f t="shared" si="41"/>
        <v/>
      </c>
      <c r="BL73" t="str">
        <f t="shared" si="41"/>
        <v/>
      </c>
      <c r="BM73" t="str">
        <f t="shared" si="41"/>
        <v/>
      </c>
      <c r="BN73" t="str">
        <f t="shared" si="41"/>
        <v/>
      </c>
      <c r="BO73" t="str">
        <f t="shared" si="41"/>
        <v/>
      </c>
      <c r="BP73" t="str">
        <f t="shared" si="41"/>
        <v/>
      </c>
      <c r="BQ73" t="str">
        <f t="shared" si="41"/>
        <v/>
      </c>
      <c r="BR73" t="str">
        <f t="shared" si="41"/>
        <v/>
      </c>
      <c r="BS73">
        <f t="shared" si="41"/>
        <v>27688800</v>
      </c>
      <c r="BT73" t="str">
        <f t="shared" si="41"/>
        <v/>
      </c>
      <c r="BU73" s="15"/>
      <c r="BV73">
        <v>73</v>
      </c>
      <c r="BW73" cm="1">
        <f t="array" aca="1" ref="BW73" ca="1">INDIRECT("BU" &amp; 10*(ROW()-1)+2)</f>
        <v>160.31425180000002</v>
      </c>
      <c r="CB73" t="str">
        <f t="shared" si="39"/>
        <v/>
      </c>
      <c r="CC73" t="str">
        <f t="shared" si="39"/>
        <v/>
      </c>
      <c r="CD73" t="str">
        <f t="shared" si="39"/>
        <v/>
      </c>
      <c r="CE73" t="str">
        <f t="shared" si="39"/>
        <v/>
      </c>
      <c r="CF73" t="str">
        <f t="shared" si="39"/>
        <v/>
      </c>
      <c r="CG73" t="str">
        <f t="shared" si="39"/>
        <v/>
      </c>
      <c r="CH73" t="str">
        <f t="shared" si="39"/>
        <v/>
      </c>
      <c r="CI73" t="str">
        <f t="shared" si="39"/>
        <v/>
      </c>
      <c r="CJ73">
        <f t="shared" si="39"/>
        <v>0.97796061694700298</v>
      </c>
      <c r="CK73" t="str">
        <f t="shared" si="39"/>
        <v/>
      </c>
      <c r="CN73" t="str">
        <f t="shared" si="40"/>
        <v/>
      </c>
      <c r="CO73" t="str">
        <f t="shared" si="40"/>
        <v/>
      </c>
      <c r="CP73" t="str">
        <f t="shared" si="40"/>
        <v/>
      </c>
      <c r="CQ73" t="str">
        <f t="shared" si="40"/>
        <v/>
      </c>
      <c r="CR73" t="str">
        <f t="shared" si="40"/>
        <v/>
      </c>
      <c r="CS73" t="str">
        <f t="shared" si="40"/>
        <v/>
      </c>
      <c r="CT73" t="str">
        <f t="shared" si="40"/>
        <v/>
      </c>
      <c r="CU73" t="str">
        <f t="shared" si="40"/>
        <v/>
      </c>
      <c r="CV73">
        <f t="shared" si="40"/>
        <v>75140936</v>
      </c>
      <c r="CW73" t="str">
        <f t="shared" si="40"/>
        <v/>
      </c>
    </row>
    <row r="74" spans="1:101" x14ac:dyDescent="0.3">
      <c r="A74" t="s">
        <v>1</v>
      </c>
      <c r="B74" t="s">
        <v>2921</v>
      </c>
      <c r="C74">
        <v>16</v>
      </c>
      <c r="D74">
        <v>249663100</v>
      </c>
      <c r="E74">
        <v>0</v>
      </c>
      <c r="F74">
        <v>0</v>
      </c>
      <c r="G74">
        <v>3</v>
      </c>
      <c r="H74">
        <v>0.98024827190460195</v>
      </c>
      <c r="I74">
        <v>54968288</v>
      </c>
      <c r="J74" t="str">
        <f t="shared" si="37"/>
        <v/>
      </c>
      <c r="K74" t="str">
        <f t="shared" si="37"/>
        <v/>
      </c>
      <c r="L74">
        <f t="shared" si="37"/>
        <v>249663100</v>
      </c>
      <c r="M74" t="str">
        <f t="shared" si="37"/>
        <v/>
      </c>
      <c r="N74" t="str">
        <f t="shared" si="37"/>
        <v/>
      </c>
      <c r="O74" t="str">
        <f t="shared" si="37"/>
        <v/>
      </c>
      <c r="P74" t="str">
        <f t="shared" si="37"/>
        <v/>
      </c>
      <c r="Q74" t="str">
        <f t="shared" si="37"/>
        <v/>
      </c>
      <c r="R74" t="str">
        <f t="shared" si="37"/>
        <v/>
      </c>
      <c r="S74" t="str">
        <f t="shared" si="37"/>
        <v/>
      </c>
      <c r="T74" s="15"/>
      <c r="U74">
        <v>74</v>
      </c>
      <c r="V74" cm="1">
        <f t="array" aca="1" ref="V74" ca="1">INDIRECT("T" &amp; 10*(ROW()-1)+2)</f>
        <v>79.027482599999999</v>
      </c>
      <c r="AA74" t="str">
        <f t="shared" si="36"/>
        <v/>
      </c>
      <c r="AB74" t="str">
        <f t="shared" si="35"/>
        <v/>
      </c>
      <c r="AC74">
        <f t="shared" si="35"/>
        <v>0.98024827190460195</v>
      </c>
      <c r="AD74" t="str">
        <f t="shared" si="35"/>
        <v/>
      </c>
      <c r="AE74" t="str">
        <f t="shared" si="35"/>
        <v/>
      </c>
      <c r="AF74" t="str">
        <f t="shared" si="35"/>
        <v/>
      </c>
      <c r="AG74" t="str">
        <f t="shared" si="35"/>
        <v/>
      </c>
      <c r="AH74" t="str">
        <f t="shared" si="35"/>
        <v/>
      </c>
      <c r="AI74" t="str">
        <f t="shared" si="35"/>
        <v/>
      </c>
      <c r="AJ74" t="str">
        <f t="shared" si="35"/>
        <v/>
      </c>
      <c r="AM74" t="str">
        <f t="shared" si="38"/>
        <v/>
      </c>
      <c r="AN74" t="str">
        <f t="shared" si="38"/>
        <v/>
      </c>
      <c r="AO74">
        <f t="shared" si="38"/>
        <v>54968288</v>
      </c>
      <c r="AP74" t="str">
        <f t="shared" si="38"/>
        <v/>
      </c>
      <c r="AQ74" t="str">
        <f t="shared" si="38"/>
        <v/>
      </c>
      <c r="AR74" t="str">
        <f t="shared" si="38"/>
        <v/>
      </c>
      <c r="AS74" t="str">
        <f t="shared" si="38"/>
        <v/>
      </c>
      <c r="AT74" t="str">
        <f t="shared" si="38"/>
        <v/>
      </c>
      <c r="AU74" t="str">
        <f t="shared" si="38"/>
        <v/>
      </c>
      <c r="AV74" t="str">
        <f t="shared" si="38"/>
        <v/>
      </c>
      <c r="BA74" t="s">
        <v>1</v>
      </c>
      <c r="BB74" t="s">
        <v>2922</v>
      </c>
      <c r="BC74">
        <v>21</v>
      </c>
      <c r="BD74">
        <v>0</v>
      </c>
      <c r="BE74">
        <v>835200</v>
      </c>
      <c r="BF74">
        <v>0</v>
      </c>
      <c r="BG74">
        <v>1</v>
      </c>
      <c r="BH74">
        <v>0.97796061694700298</v>
      </c>
      <c r="BI74">
        <v>75443056</v>
      </c>
      <c r="BK74" t="str">
        <f t="shared" si="41"/>
        <v/>
      </c>
      <c r="BL74" t="str">
        <f t="shared" si="41"/>
        <v/>
      </c>
      <c r="BM74" t="str">
        <f t="shared" si="41"/>
        <v/>
      </c>
      <c r="BN74" t="str">
        <f t="shared" si="41"/>
        <v/>
      </c>
      <c r="BO74" t="str">
        <f t="shared" si="41"/>
        <v/>
      </c>
      <c r="BP74" t="str">
        <f t="shared" si="41"/>
        <v/>
      </c>
      <c r="BQ74" t="str">
        <f t="shared" si="41"/>
        <v/>
      </c>
      <c r="BR74">
        <f t="shared" si="41"/>
        <v>835200</v>
      </c>
      <c r="BS74" t="str">
        <f t="shared" si="41"/>
        <v/>
      </c>
      <c r="BT74" t="str">
        <f t="shared" si="41"/>
        <v/>
      </c>
      <c r="BU74" s="15"/>
      <c r="BV74">
        <v>74</v>
      </c>
      <c r="BW74" cm="1">
        <f t="array" aca="1" ref="BW74" ca="1">INDIRECT("BU" &amp; 10*(ROW()-1)+2)</f>
        <v>127.14909400000001</v>
      </c>
      <c r="CB74" t="str">
        <f t="shared" si="39"/>
        <v/>
      </c>
      <c r="CC74" t="str">
        <f t="shared" si="39"/>
        <v/>
      </c>
      <c r="CD74" t="str">
        <f t="shared" si="39"/>
        <v/>
      </c>
      <c r="CE74" t="str">
        <f t="shared" si="39"/>
        <v/>
      </c>
      <c r="CF74" t="str">
        <f t="shared" si="39"/>
        <v/>
      </c>
      <c r="CG74" t="str">
        <f t="shared" si="39"/>
        <v/>
      </c>
      <c r="CH74" t="str">
        <f t="shared" si="39"/>
        <v/>
      </c>
      <c r="CI74">
        <f t="shared" si="39"/>
        <v>0.97796061694700298</v>
      </c>
      <c r="CJ74" t="str">
        <f t="shared" si="39"/>
        <v/>
      </c>
      <c r="CK74" t="str">
        <f t="shared" si="39"/>
        <v/>
      </c>
      <c r="CN74" t="str">
        <f t="shared" si="40"/>
        <v/>
      </c>
      <c r="CO74" t="str">
        <f t="shared" si="40"/>
        <v/>
      </c>
      <c r="CP74" t="str">
        <f t="shared" si="40"/>
        <v/>
      </c>
      <c r="CQ74" t="str">
        <f t="shared" si="40"/>
        <v/>
      </c>
      <c r="CR74" t="str">
        <f t="shared" si="40"/>
        <v/>
      </c>
      <c r="CS74" t="str">
        <f t="shared" si="40"/>
        <v/>
      </c>
      <c r="CT74" t="str">
        <f t="shared" si="40"/>
        <v/>
      </c>
      <c r="CU74">
        <f t="shared" si="40"/>
        <v>75443056</v>
      </c>
      <c r="CV74" t="str">
        <f t="shared" si="40"/>
        <v/>
      </c>
      <c r="CW74" t="str">
        <f t="shared" si="40"/>
        <v/>
      </c>
    </row>
    <row r="75" spans="1:101" x14ac:dyDescent="0.3">
      <c r="A75" t="s">
        <v>1</v>
      </c>
      <c r="B75" t="s">
        <v>2923</v>
      </c>
      <c r="C75">
        <v>17</v>
      </c>
      <c r="D75">
        <v>69853999100</v>
      </c>
      <c r="E75">
        <v>0</v>
      </c>
      <c r="F75">
        <v>0</v>
      </c>
      <c r="G75">
        <v>10</v>
      </c>
      <c r="H75">
        <v>0.83995739814069503</v>
      </c>
      <c r="I75">
        <v>57879713</v>
      </c>
      <c r="J75" t="str">
        <f t="shared" si="37"/>
        <v/>
      </c>
      <c r="K75" t="str">
        <f t="shared" si="37"/>
        <v/>
      </c>
      <c r="L75" t="str">
        <f t="shared" si="37"/>
        <v/>
      </c>
      <c r="M75">
        <f t="shared" si="37"/>
        <v>69853999100</v>
      </c>
      <c r="N75" t="str">
        <f t="shared" si="37"/>
        <v/>
      </c>
      <c r="O75" t="str">
        <f t="shared" si="37"/>
        <v/>
      </c>
      <c r="P75" t="str">
        <f t="shared" si="37"/>
        <v/>
      </c>
      <c r="Q75" t="str">
        <f t="shared" si="37"/>
        <v/>
      </c>
      <c r="R75" t="str">
        <f t="shared" si="37"/>
        <v/>
      </c>
      <c r="S75" t="str">
        <f t="shared" si="37"/>
        <v/>
      </c>
      <c r="T75" s="15"/>
      <c r="U75">
        <v>75</v>
      </c>
      <c r="V75" cm="1">
        <f t="array" aca="1" ref="V75" ca="1">INDIRECT("T" &amp; 10*(ROW()-1)+2)</f>
        <v>80.985892200000009</v>
      </c>
      <c r="AA75" t="str">
        <f t="shared" si="36"/>
        <v/>
      </c>
      <c r="AB75" t="str">
        <f t="shared" si="35"/>
        <v/>
      </c>
      <c r="AC75" t="str">
        <f t="shared" si="35"/>
        <v/>
      </c>
      <c r="AD75">
        <f t="shared" si="35"/>
        <v>0.83995739814069503</v>
      </c>
      <c r="AE75" t="str">
        <f t="shared" si="35"/>
        <v/>
      </c>
      <c r="AF75" t="str">
        <f t="shared" si="35"/>
        <v/>
      </c>
      <c r="AG75" t="str">
        <f t="shared" si="35"/>
        <v/>
      </c>
      <c r="AH75" t="str">
        <f t="shared" si="35"/>
        <v/>
      </c>
      <c r="AI75" t="str">
        <f t="shared" si="35"/>
        <v/>
      </c>
      <c r="AJ75" t="str">
        <f t="shared" si="35"/>
        <v/>
      </c>
      <c r="AM75" t="str">
        <f t="shared" si="38"/>
        <v/>
      </c>
      <c r="AN75" t="str">
        <f t="shared" si="38"/>
        <v/>
      </c>
      <c r="AO75" t="str">
        <f t="shared" si="38"/>
        <v/>
      </c>
      <c r="AP75">
        <f t="shared" si="38"/>
        <v>57879713</v>
      </c>
      <c r="AQ75" t="str">
        <f t="shared" si="38"/>
        <v/>
      </c>
      <c r="AR75" t="str">
        <f t="shared" si="38"/>
        <v/>
      </c>
      <c r="AS75" t="str">
        <f t="shared" si="38"/>
        <v/>
      </c>
      <c r="AT75" t="str">
        <f t="shared" si="38"/>
        <v/>
      </c>
      <c r="AU75" t="str">
        <f t="shared" si="38"/>
        <v/>
      </c>
      <c r="AV75" t="str">
        <f t="shared" si="38"/>
        <v/>
      </c>
      <c r="BA75" t="s">
        <v>1</v>
      </c>
      <c r="BB75" t="s">
        <v>2924</v>
      </c>
      <c r="BC75">
        <v>20</v>
      </c>
      <c r="BD75">
        <v>0</v>
      </c>
      <c r="BE75">
        <v>36420900</v>
      </c>
      <c r="BF75">
        <v>0</v>
      </c>
      <c r="BG75">
        <v>2</v>
      </c>
      <c r="BH75">
        <v>0.19923892134687499</v>
      </c>
      <c r="BI75">
        <v>75553856</v>
      </c>
      <c r="BK75" t="str">
        <f t="shared" si="41"/>
        <v/>
      </c>
      <c r="BL75" t="str">
        <f t="shared" si="41"/>
        <v/>
      </c>
      <c r="BM75" t="str">
        <f t="shared" si="41"/>
        <v/>
      </c>
      <c r="BN75" t="str">
        <f t="shared" si="41"/>
        <v/>
      </c>
      <c r="BO75" t="str">
        <f t="shared" si="41"/>
        <v/>
      </c>
      <c r="BP75" t="str">
        <f t="shared" si="41"/>
        <v/>
      </c>
      <c r="BQ75">
        <f t="shared" si="41"/>
        <v>36420900</v>
      </c>
      <c r="BR75" t="str">
        <f t="shared" si="41"/>
        <v/>
      </c>
      <c r="BS75" t="str">
        <f t="shared" si="41"/>
        <v/>
      </c>
      <c r="BT75" t="str">
        <f t="shared" si="41"/>
        <v/>
      </c>
      <c r="BU75" s="15"/>
      <c r="BV75">
        <v>75</v>
      </c>
      <c r="BW75" cm="1">
        <f t="array" aca="1" ref="BW75" ca="1">INDIRECT("BU" &amp; 10*(ROW()-1)+2)</f>
        <v>117.60039930000001</v>
      </c>
      <c r="CB75" t="str">
        <f t="shared" si="39"/>
        <v/>
      </c>
      <c r="CC75" t="str">
        <f t="shared" si="39"/>
        <v/>
      </c>
      <c r="CD75" t="str">
        <f t="shared" si="39"/>
        <v/>
      </c>
      <c r="CE75" t="str">
        <f t="shared" si="39"/>
        <v/>
      </c>
      <c r="CF75" t="str">
        <f t="shared" si="39"/>
        <v/>
      </c>
      <c r="CG75" t="str">
        <f t="shared" si="39"/>
        <v/>
      </c>
      <c r="CH75">
        <f t="shared" si="39"/>
        <v>0.19923892134687499</v>
      </c>
      <c r="CI75" t="str">
        <f t="shared" si="39"/>
        <v/>
      </c>
      <c r="CJ75" t="str">
        <f t="shared" si="39"/>
        <v/>
      </c>
      <c r="CK75" t="str">
        <f t="shared" si="39"/>
        <v/>
      </c>
      <c r="CN75" t="str">
        <f t="shared" si="40"/>
        <v/>
      </c>
      <c r="CO75" t="str">
        <f t="shared" si="40"/>
        <v/>
      </c>
      <c r="CP75" t="str">
        <f t="shared" si="40"/>
        <v/>
      </c>
      <c r="CQ75" t="str">
        <f t="shared" si="40"/>
        <v/>
      </c>
      <c r="CR75" t="str">
        <f t="shared" si="40"/>
        <v/>
      </c>
      <c r="CS75" t="str">
        <f t="shared" si="40"/>
        <v/>
      </c>
      <c r="CT75">
        <f t="shared" si="40"/>
        <v>75553856</v>
      </c>
      <c r="CU75" t="str">
        <f t="shared" si="40"/>
        <v/>
      </c>
      <c r="CV75" t="str">
        <f t="shared" si="40"/>
        <v/>
      </c>
      <c r="CW75" t="str">
        <f t="shared" si="40"/>
        <v/>
      </c>
    </row>
    <row r="76" spans="1:101" x14ac:dyDescent="0.3">
      <c r="A76" t="s">
        <v>1</v>
      </c>
      <c r="B76" t="s">
        <v>2925</v>
      </c>
      <c r="C76">
        <v>18</v>
      </c>
      <c r="D76">
        <v>379172600</v>
      </c>
      <c r="E76">
        <v>0</v>
      </c>
      <c r="F76">
        <v>0</v>
      </c>
      <c r="G76">
        <v>6</v>
      </c>
      <c r="H76">
        <v>1.2611623970366801</v>
      </c>
      <c r="I76">
        <v>60804181</v>
      </c>
      <c r="J76" t="str">
        <f t="shared" si="37"/>
        <v/>
      </c>
      <c r="K76" t="str">
        <f t="shared" si="37"/>
        <v/>
      </c>
      <c r="L76" t="str">
        <f t="shared" si="37"/>
        <v/>
      </c>
      <c r="M76" t="str">
        <f t="shared" si="37"/>
        <v/>
      </c>
      <c r="N76">
        <f t="shared" si="37"/>
        <v>379172600</v>
      </c>
      <c r="O76" t="str">
        <f t="shared" si="37"/>
        <v/>
      </c>
      <c r="P76" t="str">
        <f t="shared" si="37"/>
        <v/>
      </c>
      <c r="Q76" t="str">
        <f t="shared" si="37"/>
        <v/>
      </c>
      <c r="R76" t="str">
        <f t="shared" si="37"/>
        <v/>
      </c>
      <c r="S76" t="str">
        <f t="shared" si="37"/>
        <v/>
      </c>
      <c r="T76" s="15"/>
      <c r="U76">
        <v>76</v>
      </c>
      <c r="V76" cm="1">
        <f t="array" aca="1" ref="V76" ca="1">INDIRECT("T" &amp; 10*(ROW()-1)+2)</f>
        <v>77.687403400000008</v>
      </c>
      <c r="AA76" t="str">
        <f t="shared" si="36"/>
        <v/>
      </c>
      <c r="AB76" t="str">
        <f t="shared" si="35"/>
        <v/>
      </c>
      <c r="AC76" t="str">
        <f t="shared" si="35"/>
        <v/>
      </c>
      <c r="AD76" t="str">
        <f t="shared" si="35"/>
        <v/>
      </c>
      <c r="AE76">
        <f t="shared" si="35"/>
        <v>1.2611623970366801</v>
      </c>
      <c r="AF76" t="str">
        <f t="shared" si="35"/>
        <v/>
      </c>
      <c r="AG76" t="str">
        <f t="shared" si="35"/>
        <v/>
      </c>
      <c r="AH76" t="str">
        <f t="shared" si="35"/>
        <v/>
      </c>
      <c r="AI76" t="str">
        <f t="shared" si="35"/>
        <v/>
      </c>
      <c r="AJ76" t="str">
        <f t="shared" si="35"/>
        <v/>
      </c>
      <c r="AM76" t="str">
        <f t="shared" si="38"/>
        <v/>
      </c>
      <c r="AN76" t="str">
        <f t="shared" si="38"/>
        <v/>
      </c>
      <c r="AO76" t="str">
        <f t="shared" si="38"/>
        <v/>
      </c>
      <c r="AP76" t="str">
        <f t="shared" si="38"/>
        <v/>
      </c>
      <c r="AQ76">
        <f t="shared" si="38"/>
        <v>60804181</v>
      </c>
      <c r="AR76" t="str">
        <f t="shared" si="38"/>
        <v/>
      </c>
      <c r="AS76" t="str">
        <f t="shared" si="38"/>
        <v/>
      </c>
      <c r="AT76" t="str">
        <f t="shared" si="38"/>
        <v/>
      </c>
      <c r="AU76" t="str">
        <f t="shared" si="38"/>
        <v/>
      </c>
      <c r="AV76" t="str">
        <f t="shared" si="38"/>
        <v/>
      </c>
      <c r="BA76" t="s">
        <v>1</v>
      </c>
      <c r="BB76" t="s">
        <v>2926</v>
      </c>
      <c r="BC76">
        <v>19</v>
      </c>
      <c r="BD76">
        <v>0</v>
      </c>
      <c r="BE76">
        <v>6998000</v>
      </c>
      <c r="BF76">
        <v>0</v>
      </c>
      <c r="BG76">
        <v>1</v>
      </c>
      <c r="BH76">
        <v>0.19923892134687499</v>
      </c>
      <c r="BI76">
        <v>75889568</v>
      </c>
      <c r="BK76" t="str">
        <f t="shared" si="41"/>
        <v/>
      </c>
      <c r="BL76" t="str">
        <f t="shared" si="41"/>
        <v/>
      </c>
      <c r="BM76" t="str">
        <f t="shared" si="41"/>
        <v/>
      </c>
      <c r="BN76" t="str">
        <f t="shared" si="41"/>
        <v/>
      </c>
      <c r="BO76" t="str">
        <f t="shared" si="41"/>
        <v/>
      </c>
      <c r="BP76">
        <f t="shared" si="41"/>
        <v>6998000</v>
      </c>
      <c r="BQ76" t="str">
        <f t="shared" si="41"/>
        <v/>
      </c>
      <c r="BR76" t="str">
        <f t="shared" si="41"/>
        <v/>
      </c>
      <c r="BS76" t="str">
        <f t="shared" si="41"/>
        <v/>
      </c>
      <c r="BT76" t="str">
        <f t="shared" si="41"/>
        <v/>
      </c>
      <c r="BU76" s="15"/>
      <c r="BV76">
        <v>76</v>
      </c>
      <c r="BW76" cm="1">
        <f t="array" aca="1" ref="BW76" ca="1">INDIRECT("BU" &amp; 10*(ROW()-1)+2)</f>
        <v>127.56451940000001</v>
      </c>
      <c r="CB76" t="str">
        <f t="shared" si="39"/>
        <v/>
      </c>
      <c r="CC76" t="str">
        <f t="shared" si="39"/>
        <v/>
      </c>
      <c r="CD76" t="str">
        <f t="shared" si="39"/>
        <v/>
      </c>
      <c r="CE76" t="str">
        <f t="shared" si="39"/>
        <v/>
      </c>
      <c r="CF76" t="str">
        <f t="shared" si="39"/>
        <v/>
      </c>
      <c r="CG76">
        <f t="shared" si="39"/>
        <v>0.19923892134687499</v>
      </c>
      <c r="CH76" t="str">
        <f t="shared" si="39"/>
        <v/>
      </c>
      <c r="CI76" t="str">
        <f t="shared" si="39"/>
        <v/>
      </c>
      <c r="CJ76" t="str">
        <f t="shared" si="39"/>
        <v/>
      </c>
      <c r="CK76" t="str">
        <f t="shared" si="39"/>
        <v/>
      </c>
      <c r="CN76" t="str">
        <f t="shared" si="40"/>
        <v/>
      </c>
      <c r="CO76" t="str">
        <f t="shared" si="40"/>
        <v/>
      </c>
      <c r="CP76" t="str">
        <f t="shared" si="40"/>
        <v/>
      </c>
      <c r="CQ76" t="str">
        <f t="shared" si="40"/>
        <v/>
      </c>
      <c r="CR76" t="str">
        <f t="shared" si="40"/>
        <v/>
      </c>
      <c r="CS76">
        <f t="shared" si="40"/>
        <v>75889568</v>
      </c>
      <c r="CT76" t="str">
        <f t="shared" si="40"/>
        <v/>
      </c>
      <c r="CU76" t="str">
        <f t="shared" si="40"/>
        <v/>
      </c>
      <c r="CV76" t="str">
        <f t="shared" si="40"/>
        <v/>
      </c>
      <c r="CW76" t="str">
        <f t="shared" si="40"/>
        <v/>
      </c>
    </row>
    <row r="77" spans="1:101" x14ac:dyDescent="0.3">
      <c r="A77" t="s">
        <v>1</v>
      </c>
      <c r="B77" t="s">
        <v>2927</v>
      </c>
      <c r="C77">
        <v>19</v>
      </c>
      <c r="D77">
        <v>1838174400</v>
      </c>
      <c r="E77">
        <v>0</v>
      </c>
      <c r="F77">
        <v>0</v>
      </c>
      <c r="G77">
        <v>2</v>
      </c>
      <c r="H77">
        <v>0.93588279134441399</v>
      </c>
      <c r="I77">
        <v>63944942</v>
      </c>
      <c r="J77" t="str">
        <f t="shared" si="37"/>
        <v/>
      </c>
      <c r="K77" t="str">
        <f t="shared" si="37"/>
        <v/>
      </c>
      <c r="L77" t="str">
        <f t="shared" si="37"/>
        <v/>
      </c>
      <c r="M77" t="str">
        <f t="shared" si="37"/>
        <v/>
      </c>
      <c r="N77" t="str">
        <f t="shared" si="37"/>
        <v/>
      </c>
      <c r="O77">
        <f t="shared" si="37"/>
        <v>1838174400</v>
      </c>
      <c r="P77" t="str">
        <f t="shared" si="37"/>
        <v/>
      </c>
      <c r="Q77" t="str">
        <f t="shared" si="37"/>
        <v/>
      </c>
      <c r="R77" t="str">
        <f t="shared" si="37"/>
        <v/>
      </c>
      <c r="S77" t="str">
        <f t="shared" si="37"/>
        <v/>
      </c>
      <c r="T77" s="15"/>
      <c r="U77">
        <v>77</v>
      </c>
      <c r="V77" cm="1">
        <f t="array" aca="1" ref="V77" ca="1">INDIRECT("T" &amp; 10*(ROW()-1)+2)</f>
        <v>79.3842401</v>
      </c>
      <c r="AA77" t="str">
        <f t="shared" si="36"/>
        <v/>
      </c>
      <c r="AB77" t="str">
        <f t="shared" si="35"/>
        <v/>
      </c>
      <c r="AC77" t="str">
        <f t="shared" si="35"/>
        <v/>
      </c>
      <c r="AD77" t="str">
        <f t="shared" si="35"/>
        <v/>
      </c>
      <c r="AE77" t="str">
        <f t="shared" si="35"/>
        <v/>
      </c>
      <c r="AF77">
        <f t="shared" si="35"/>
        <v>0.93588279134441399</v>
      </c>
      <c r="AG77" t="str">
        <f t="shared" si="35"/>
        <v/>
      </c>
      <c r="AH77" t="str">
        <f t="shared" si="35"/>
        <v/>
      </c>
      <c r="AI77" t="str">
        <f t="shared" si="35"/>
        <v/>
      </c>
      <c r="AJ77" t="str">
        <f t="shared" si="35"/>
        <v/>
      </c>
      <c r="AM77" t="str">
        <f t="shared" si="38"/>
        <v/>
      </c>
      <c r="AN77" t="str">
        <f t="shared" si="38"/>
        <v/>
      </c>
      <c r="AO77" t="str">
        <f t="shared" si="38"/>
        <v/>
      </c>
      <c r="AP77" t="str">
        <f t="shared" si="38"/>
        <v/>
      </c>
      <c r="AQ77" t="str">
        <f t="shared" si="38"/>
        <v/>
      </c>
      <c r="AR77">
        <f t="shared" si="38"/>
        <v>63944942</v>
      </c>
      <c r="AS77" t="str">
        <f t="shared" si="38"/>
        <v/>
      </c>
      <c r="AT77" t="str">
        <f t="shared" si="38"/>
        <v/>
      </c>
      <c r="AU77" t="str">
        <f t="shared" si="38"/>
        <v/>
      </c>
      <c r="AV77" t="str">
        <f t="shared" si="38"/>
        <v/>
      </c>
      <c r="BA77" t="s">
        <v>1</v>
      </c>
      <c r="BB77" t="s">
        <v>2928</v>
      </c>
      <c r="BC77">
        <v>18</v>
      </c>
      <c r="BD77">
        <v>0</v>
      </c>
      <c r="BE77">
        <v>41847300</v>
      </c>
      <c r="BF77">
        <v>0</v>
      </c>
      <c r="BG77">
        <v>1</v>
      </c>
      <c r="BH77">
        <v>0.19923892134687499</v>
      </c>
      <c r="BI77">
        <v>76307560</v>
      </c>
      <c r="BK77" t="str">
        <f t="shared" si="41"/>
        <v/>
      </c>
      <c r="BL77" t="str">
        <f t="shared" si="41"/>
        <v/>
      </c>
      <c r="BM77" t="str">
        <f t="shared" si="41"/>
        <v/>
      </c>
      <c r="BN77" t="str">
        <f t="shared" si="41"/>
        <v/>
      </c>
      <c r="BO77">
        <f t="shared" si="41"/>
        <v>41847300</v>
      </c>
      <c r="BP77" t="str">
        <f t="shared" si="41"/>
        <v/>
      </c>
      <c r="BQ77" t="str">
        <f t="shared" si="41"/>
        <v/>
      </c>
      <c r="BR77" t="str">
        <f t="shared" si="41"/>
        <v/>
      </c>
      <c r="BS77" t="str">
        <f t="shared" si="41"/>
        <v/>
      </c>
      <c r="BT77" t="str">
        <f t="shared" si="41"/>
        <v/>
      </c>
      <c r="BU77" s="15"/>
      <c r="BV77">
        <v>77</v>
      </c>
      <c r="BW77" cm="1">
        <f t="array" aca="1" ref="BW77" ca="1">INDIRECT("BU" &amp; 10*(ROW()-1)+2)</f>
        <v>122.4046067</v>
      </c>
      <c r="CB77" t="str">
        <f t="shared" si="39"/>
        <v/>
      </c>
      <c r="CC77" t="str">
        <f t="shared" si="39"/>
        <v/>
      </c>
      <c r="CD77" t="str">
        <f t="shared" si="39"/>
        <v/>
      </c>
      <c r="CE77" t="str">
        <f t="shared" si="39"/>
        <v/>
      </c>
      <c r="CF77">
        <f t="shared" si="39"/>
        <v>0.19923892134687499</v>
      </c>
      <c r="CG77" t="str">
        <f t="shared" si="39"/>
        <v/>
      </c>
      <c r="CH77" t="str">
        <f t="shared" si="39"/>
        <v/>
      </c>
      <c r="CI77" t="str">
        <f t="shared" si="39"/>
        <v/>
      </c>
      <c r="CJ77" t="str">
        <f t="shared" si="39"/>
        <v/>
      </c>
      <c r="CK77" t="str">
        <f t="shared" si="39"/>
        <v/>
      </c>
      <c r="CN77" t="str">
        <f t="shared" si="40"/>
        <v/>
      </c>
      <c r="CO77" t="str">
        <f t="shared" si="40"/>
        <v/>
      </c>
      <c r="CP77" t="str">
        <f t="shared" si="40"/>
        <v/>
      </c>
      <c r="CQ77" t="str">
        <f t="shared" si="40"/>
        <v/>
      </c>
      <c r="CR77">
        <f t="shared" si="40"/>
        <v>76307560</v>
      </c>
      <c r="CS77" t="str">
        <f t="shared" si="40"/>
        <v/>
      </c>
      <c r="CT77" t="str">
        <f t="shared" si="40"/>
        <v/>
      </c>
      <c r="CU77" t="str">
        <f t="shared" si="40"/>
        <v/>
      </c>
      <c r="CV77" t="str">
        <f t="shared" si="40"/>
        <v/>
      </c>
      <c r="CW77" t="str">
        <f t="shared" si="40"/>
        <v/>
      </c>
    </row>
    <row r="78" spans="1:101" x14ac:dyDescent="0.3">
      <c r="A78" t="s">
        <v>1</v>
      </c>
      <c r="B78" t="s">
        <v>2929</v>
      </c>
      <c r="C78">
        <v>20</v>
      </c>
      <c r="D78">
        <v>194009600</v>
      </c>
      <c r="E78">
        <v>0</v>
      </c>
      <c r="F78">
        <v>0</v>
      </c>
      <c r="G78">
        <v>3</v>
      </c>
      <c r="H78">
        <v>1.2125602524099499</v>
      </c>
      <c r="I78">
        <v>66407032</v>
      </c>
      <c r="J78" t="str">
        <f t="shared" si="37"/>
        <v/>
      </c>
      <c r="K78" t="str">
        <f t="shared" si="37"/>
        <v/>
      </c>
      <c r="L78" t="str">
        <f t="shared" si="37"/>
        <v/>
      </c>
      <c r="M78" t="str">
        <f t="shared" si="37"/>
        <v/>
      </c>
      <c r="N78" t="str">
        <f t="shared" si="37"/>
        <v/>
      </c>
      <c r="O78" t="str">
        <f t="shared" si="37"/>
        <v/>
      </c>
      <c r="P78">
        <f t="shared" si="37"/>
        <v>194009600</v>
      </c>
      <c r="Q78" t="str">
        <f t="shared" si="37"/>
        <v/>
      </c>
      <c r="R78" t="str">
        <f t="shared" si="37"/>
        <v/>
      </c>
      <c r="S78" t="str">
        <f t="shared" si="37"/>
        <v/>
      </c>
      <c r="T78" s="15"/>
      <c r="U78">
        <v>78</v>
      </c>
      <c r="V78" cm="1">
        <f t="array" aca="1" ref="V78" ca="1">INDIRECT("T" &amp; 10*(ROW()-1)+2)</f>
        <v>79.350354199999998</v>
      </c>
      <c r="AA78" t="str">
        <f t="shared" si="36"/>
        <v/>
      </c>
      <c r="AB78" t="str">
        <f t="shared" si="35"/>
        <v/>
      </c>
      <c r="AC78" t="str">
        <f t="shared" si="35"/>
        <v/>
      </c>
      <c r="AD78" t="str">
        <f t="shared" si="35"/>
        <v/>
      </c>
      <c r="AE78" t="str">
        <f t="shared" si="35"/>
        <v/>
      </c>
      <c r="AF78" t="str">
        <f t="shared" si="35"/>
        <v/>
      </c>
      <c r="AG78">
        <f t="shared" si="35"/>
        <v>1.2125602524099499</v>
      </c>
      <c r="AH78" t="str">
        <f t="shared" si="35"/>
        <v/>
      </c>
      <c r="AI78" t="str">
        <f t="shared" si="35"/>
        <v/>
      </c>
      <c r="AJ78" t="str">
        <f t="shared" si="35"/>
        <v/>
      </c>
      <c r="AM78" t="str">
        <f t="shared" si="38"/>
        <v/>
      </c>
      <c r="AN78" t="str">
        <f t="shared" si="38"/>
        <v/>
      </c>
      <c r="AO78" t="str">
        <f t="shared" si="38"/>
        <v/>
      </c>
      <c r="AP78" t="str">
        <f t="shared" si="38"/>
        <v/>
      </c>
      <c r="AQ78" t="str">
        <f t="shared" si="38"/>
        <v/>
      </c>
      <c r="AR78" t="str">
        <f t="shared" si="38"/>
        <v/>
      </c>
      <c r="AS78">
        <f t="shared" si="38"/>
        <v>66407032</v>
      </c>
      <c r="AT78" t="str">
        <f t="shared" si="38"/>
        <v/>
      </c>
      <c r="AU78" t="str">
        <f t="shared" si="38"/>
        <v/>
      </c>
      <c r="AV78" t="str">
        <f t="shared" si="38"/>
        <v/>
      </c>
      <c r="BA78" t="s">
        <v>1</v>
      </c>
      <c r="BB78" t="s">
        <v>2930</v>
      </c>
      <c r="BC78">
        <v>17</v>
      </c>
      <c r="BD78">
        <v>0</v>
      </c>
      <c r="BE78">
        <v>132849540700</v>
      </c>
      <c r="BF78">
        <v>0</v>
      </c>
      <c r="BG78">
        <v>50</v>
      </c>
      <c r="BH78">
        <v>0.87701716531779905</v>
      </c>
      <c r="BI78">
        <v>76537890</v>
      </c>
      <c r="BK78" t="str">
        <f t="shared" si="41"/>
        <v/>
      </c>
      <c r="BL78" t="str">
        <f t="shared" si="41"/>
        <v/>
      </c>
      <c r="BM78" t="str">
        <f t="shared" si="41"/>
        <v/>
      </c>
      <c r="BN78">
        <f t="shared" si="41"/>
        <v>132849540700</v>
      </c>
      <c r="BO78" t="str">
        <f t="shared" si="41"/>
        <v/>
      </c>
      <c r="BP78" t="str">
        <f t="shared" si="41"/>
        <v/>
      </c>
      <c r="BQ78" t="str">
        <f t="shared" si="41"/>
        <v/>
      </c>
      <c r="BR78" t="str">
        <f t="shared" si="41"/>
        <v/>
      </c>
      <c r="BS78" t="str">
        <f t="shared" si="41"/>
        <v/>
      </c>
      <c r="BT78" t="str">
        <f t="shared" si="41"/>
        <v/>
      </c>
      <c r="BU78" s="15"/>
      <c r="BV78">
        <v>78</v>
      </c>
      <c r="BW78" cm="1">
        <f t="array" aca="1" ref="BW78" ca="1">INDIRECT("BU" &amp; 10*(ROW()-1)+2)</f>
        <v>128.70090949999999</v>
      </c>
      <c r="CB78" t="str">
        <f t="shared" si="39"/>
        <v/>
      </c>
      <c r="CC78" t="str">
        <f t="shared" si="39"/>
        <v/>
      </c>
      <c r="CD78" t="str">
        <f t="shared" si="39"/>
        <v/>
      </c>
      <c r="CE78">
        <f t="shared" si="39"/>
        <v>0.87701716531779905</v>
      </c>
      <c r="CF78" t="str">
        <f t="shared" si="39"/>
        <v/>
      </c>
      <c r="CG78" t="str">
        <f t="shared" si="39"/>
        <v/>
      </c>
      <c r="CH78" t="str">
        <f t="shared" si="39"/>
        <v/>
      </c>
      <c r="CI78" t="str">
        <f t="shared" si="39"/>
        <v/>
      </c>
      <c r="CJ78" t="str">
        <f t="shared" si="39"/>
        <v/>
      </c>
      <c r="CK78" t="str">
        <f t="shared" si="39"/>
        <v/>
      </c>
      <c r="CN78" t="str">
        <f t="shared" si="40"/>
        <v/>
      </c>
      <c r="CO78" t="str">
        <f t="shared" si="40"/>
        <v/>
      </c>
      <c r="CP78" t="str">
        <f t="shared" si="40"/>
        <v/>
      </c>
      <c r="CQ78">
        <f t="shared" si="40"/>
        <v>76537890</v>
      </c>
      <c r="CR78" t="str">
        <f t="shared" si="40"/>
        <v/>
      </c>
      <c r="CS78" t="str">
        <f t="shared" si="40"/>
        <v/>
      </c>
      <c r="CT78" t="str">
        <f t="shared" si="40"/>
        <v/>
      </c>
      <c r="CU78" t="str">
        <f t="shared" si="40"/>
        <v/>
      </c>
      <c r="CV78" t="str">
        <f t="shared" si="40"/>
        <v/>
      </c>
      <c r="CW78" t="str">
        <f t="shared" si="40"/>
        <v/>
      </c>
    </row>
    <row r="79" spans="1:101" x14ac:dyDescent="0.3">
      <c r="A79" t="s">
        <v>1</v>
      </c>
      <c r="B79" t="s">
        <v>2931</v>
      </c>
      <c r="C79">
        <v>21</v>
      </c>
      <c r="D79">
        <v>712047300</v>
      </c>
      <c r="E79">
        <v>0</v>
      </c>
      <c r="F79">
        <v>0</v>
      </c>
      <c r="G79">
        <v>2</v>
      </c>
      <c r="H79">
        <v>1.2501905035479199</v>
      </c>
      <c r="I79">
        <v>69203616</v>
      </c>
      <c r="J79" t="str">
        <f t="shared" si="37"/>
        <v/>
      </c>
      <c r="K79" t="str">
        <f t="shared" si="37"/>
        <v/>
      </c>
      <c r="L79" t="str">
        <f t="shared" si="37"/>
        <v/>
      </c>
      <c r="M79" t="str">
        <f t="shared" si="37"/>
        <v/>
      </c>
      <c r="N79" t="str">
        <f t="shared" si="37"/>
        <v/>
      </c>
      <c r="O79" t="str">
        <f t="shared" si="37"/>
        <v/>
      </c>
      <c r="P79" t="str">
        <f t="shared" si="37"/>
        <v/>
      </c>
      <c r="Q79">
        <f t="shared" si="37"/>
        <v>712047300</v>
      </c>
      <c r="R79" t="str">
        <f t="shared" si="37"/>
        <v/>
      </c>
      <c r="S79" t="str">
        <f t="shared" si="37"/>
        <v/>
      </c>
      <c r="T79" s="15"/>
      <c r="U79">
        <v>79</v>
      </c>
      <c r="V79" cm="1">
        <f t="array" aca="1" ref="V79" ca="1">INDIRECT("T" &amp; 10*(ROW()-1)+2)</f>
        <v>79.829520800000012</v>
      </c>
      <c r="AA79" t="str">
        <f t="shared" si="36"/>
        <v/>
      </c>
      <c r="AB79" t="str">
        <f t="shared" si="35"/>
        <v/>
      </c>
      <c r="AC79" t="str">
        <f t="shared" si="35"/>
        <v/>
      </c>
      <c r="AD79" t="str">
        <f t="shared" si="35"/>
        <v/>
      </c>
      <c r="AE79" t="str">
        <f t="shared" si="35"/>
        <v/>
      </c>
      <c r="AF79" t="str">
        <f t="shared" si="35"/>
        <v/>
      </c>
      <c r="AG79" t="str">
        <f t="shared" si="35"/>
        <v/>
      </c>
      <c r="AH79">
        <f t="shared" si="35"/>
        <v>1.2501905035479199</v>
      </c>
      <c r="AI79" t="str">
        <f t="shared" si="35"/>
        <v/>
      </c>
      <c r="AJ79" t="str">
        <f t="shared" si="35"/>
        <v/>
      </c>
      <c r="AM79" t="str">
        <f t="shared" si="38"/>
        <v/>
      </c>
      <c r="AN79" t="str">
        <f t="shared" si="38"/>
        <v/>
      </c>
      <c r="AO79" t="str">
        <f t="shared" si="38"/>
        <v/>
      </c>
      <c r="AP79" t="str">
        <f t="shared" si="38"/>
        <v/>
      </c>
      <c r="AQ79" t="str">
        <f t="shared" si="38"/>
        <v/>
      </c>
      <c r="AR79" t="str">
        <f t="shared" si="38"/>
        <v/>
      </c>
      <c r="AS79" t="str">
        <f t="shared" si="38"/>
        <v/>
      </c>
      <c r="AT79">
        <f t="shared" si="38"/>
        <v>69203616</v>
      </c>
      <c r="AU79" t="str">
        <f t="shared" si="38"/>
        <v/>
      </c>
      <c r="AV79" t="str">
        <f t="shared" si="38"/>
        <v/>
      </c>
      <c r="BA79" t="s">
        <v>1</v>
      </c>
      <c r="BB79" t="s">
        <v>2932</v>
      </c>
      <c r="BC79">
        <v>16</v>
      </c>
      <c r="BD79">
        <v>0</v>
      </c>
      <c r="BE79">
        <v>936466900</v>
      </c>
      <c r="BF79">
        <v>0</v>
      </c>
      <c r="BG79">
        <v>1</v>
      </c>
      <c r="BH79">
        <v>0.88351494021499799</v>
      </c>
      <c r="BI79">
        <v>76741630</v>
      </c>
      <c r="BK79" t="str">
        <f t="shared" si="41"/>
        <v/>
      </c>
      <c r="BL79" t="str">
        <f t="shared" si="41"/>
        <v/>
      </c>
      <c r="BM79">
        <f t="shared" si="41"/>
        <v>936466900</v>
      </c>
      <c r="BN79" t="str">
        <f t="shared" si="41"/>
        <v/>
      </c>
      <c r="BO79" t="str">
        <f t="shared" si="41"/>
        <v/>
      </c>
      <c r="BP79" t="str">
        <f t="shared" si="41"/>
        <v/>
      </c>
      <c r="BQ79" t="str">
        <f t="shared" si="41"/>
        <v/>
      </c>
      <c r="BR79" t="str">
        <f t="shared" si="41"/>
        <v/>
      </c>
      <c r="BS79" t="str">
        <f t="shared" si="41"/>
        <v/>
      </c>
      <c r="BT79" t="str">
        <f t="shared" si="41"/>
        <v/>
      </c>
      <c r="BU79" s="15"/>
      <c r="BV79">
        <v>79</v>
      </c>
      <c r="BW79" cm="1">
        <f t="array" aca="1" ref="BW79" ca="1">INDIRECT("BU" &amp; 10*(ROW()-1)+2)</f>
        <v>123.66900390000001</v>
      </c>
      <c r="CB79" t="str">
        <f t="shared" si="39"/>
        <v/>
      </c>
      <c r="CC79" t="str">
        <f t="shared" si="39"/>
        <v/>
      </c>
      <c r="CD79">
        <f t="shared" si="39"/>
        <v>0.88351494021499799</v>
      </c>
      <c r="CE79" t="str">
        <f t="shared" si="39"/>
        <v/>
      </c>
      <c r="CF79" t="str">
        <f t="shared" si="39"/>
        <v/>
      </c>
      <c r="CG79" t="str">
        <f t="shared" si="39"/>
        <v/>
      </c>
      <c r="CH79" t="str">
        <f t="shared" si="39"/>
        <v/>
      </c>
      <c r="CI79" t="str">
        <f t="shared" si="39"/>
        <v/>
      </c>
      <c r="CJ79" t="str">
        <f t="shared" si="39"/>
        <v/>
      </c>
      <c r="CK79" t="str">
        <f t="shared" si="39"/>
        <v/>
      </c>
      <c r="CN79" t="str">
        <f t="shared" si="40"/>
        <v/>
      </c>
      <c r="CO79" t="str">
        <f t="shared" si="40"/>
        <v/>
      </c>
      <c r="CP79">
        <f t="shared" si="40"/>
        <v>76741630</v>
      </c>
      <c r="CQ79" t="str">
        <f t="shared" si="40"/>
        <v/>
      </c>
      <c r="CR79" t="str">
        <f t="shared" si="40"/>
        <v/>
      </c>
      <c r="CS79" t="str">
        <f t="shared" si="40"/>
        <v/>
      </c>
      <c r="CT79" t="str">
        <f t="shared" si="40"/>
        <v/>
      </c>
      <c r="CU79" t="str">
        <f t="shared" si="40"/>
        <v/>
      </c>
      <c r="CV79" t="str">
        <f t="shared" si="40"/>
        <v/>
      </c>
      <c r="CW79" t="str">
        <f t="shared" si="40"/>
        <v/>
      </c>
    </row>
    <row r="80" spans="1:101" x14ac:dyDescent="0.3">
      <c r="A80" t="s">
        <v>1</v>
      </c>
      <c r="B80" t="s">
        <v>2933</v>
      </c>
      <c r="C80">
        <v>22</v>
      </c>
      <c r="D80">
        <v>214442900</v>
      </c>
      <c r="E80">
        <v>0</v>
      </c>
      <c r="F80">
        <v>0</v>
      </c>
      <c r="G80">
        <v>3</v>
      </c>
      <c r="H80">
        <v>0.50142034332130503</v>
      </c>
      <c r="I80">
        <v>71999760</v>
      </c>
      <c r="J80" t="str">
        <f t="shared" si="37"/>
        <v/>
      </c>
      <c r="K80" t="str">
        <f t="shared" si="37"/>
        <v/>
      </c>
      <c r="L80" t="str">
        <f t="shared" si="37"/>
        <v/>
      </c>
      <c r="M80" t="str">
        <f t="shared" si="37"/>
        <v/>
      </c>
      <c r="N80" t="str">
        <f t="shared" si="37"/>
        <v/>
      </c>
      <c r="O80" t="str">
        <f t="shared" si="37"/>
        <v/>
      </c>
      <c r="P80" t="str">
        <f t="shared" si="37"/>
        <v/>
      </c>
      <c r="Q80" t="str">
        <f t="shared" si="37"/>
        <v/>
      </c>
      <c r="R80">
        <f t="shared" si="37"/>
        <v>214442900</v>
      </c>
      <c r="S80" t="str">
        <f t="shared" si="37"/>
        <v/>
      </c>
      <c r="T80" s="15"/>
      <c r="U80">
        <v>80</v>
      </c>
      <c r="V80" cm="1">
        <f t="array" aca="1" ref="V80" ca="1">INDIRECT("T" &amp; 10*(ROW()-1)+2)</f>
        <v>79.96414080000001</v>
      </c>
      <c r="AA80" t="str">
        <f t="shared" si="36"/>
        <v/>
      </c>
      <c r="AB80" t="str">
        <f t="shared" si="35"/>
        <v/>
      </c>
      <c r="AC80" t="str">
        <f t="shared" si="35"/>
        <v/>
      </c>
      <c r="AD80" t="str">
        <f t="shared" si="35"/>
        <v/>
      </c>
      <c r="AE80" t="str">
        <f t="shared" si="35"/>
        <v/>
      </c>
      <c r="AF80" t="str">
        <f t="shared" si="35"/>
        <v/>
      </c>
      <c r="AG80" t="str">
        <f t="shared" si="35"/>
        <v/>
      </c>
      <c r="AH80" t="str">
        <f t="shared" si="35"/>
        <v/>
      </c>
      <c r="AI80">
        <f t="shared" si="35"/>
        <v>0.50142034332130503</v>
      </c>
      <c r="AJ80" t="str">
        <f t="shared" si="35"/>
        <v/>
      </c>
      <c r="AM80" t="str">
        <f t="shared" si="38"/>
        <v/>
      </c>
      <c r="AN80" t="str">
        <f t="shared" si="38"/>
        <v/>
      </c>
      <c r="AO80" t="str">
        <f t="shared" si="38"/>
        <v/>
      </c>
      <c r="AP80" t="str">
        <f t="shared" si="38"/>
        <v/>
      </c>
      <c r="AQ80" t="str">
        <f t="shared" si="38"/>
        <v/>
      </c>
      <c r="AR80" t="str">
        <f t="shared" si="38"/>
        <v/>
      </c>
      <c r="AS80" t="str">
        <f t="shared" si="38"/>
        <v/>
      </c>
      <c r="AT80" t="str">
        <f t="shared" si="38"/>
        <v/>
      </c>
      <c r="AU80">
        <f t="shared" si="38"/>
        <v>71999760</v>
      </c>
      <c r="AV80" t="str">
        <f t="shared" si="38"/>
        <v/>
      </c>
      <c r="BA80" t="s">
        <v>1</v>
      </c>
      <c r="BB80" t="s">
        <v>2934</v>
      </c>
      <c r="BC80">
        <v>15</v>
      </c>
      <c r="BD80">
        <v>0</v>
      </c>
      <c r="BE80">
        <v>1454907900</v>
      </c>
      <c r="BF80">
        <v>0</v>
      </c>
      <c r="BG80">
        <v>1</v>
      </c>
      <c r="BH80">
        <v>0.87676751206405701</v>
      </c>
      <c r="BI80">
        <v>77112396</v>
      </c>
      <c r="BK80" t="str">
        <f t="shared" si="41"/>
        <v/>
      </c>
      <c r="BL80">
        <f t="shared" si="41"/>
        <v>1454907900</v>
      </c>
      <c r="BM80" t="str">
        <f t="shared" si="41"/>
        <v/>
      </c>
      <c r="BN80" t="str">
        <f t="shared" si="41"/>
        <v/>
      </c>
      <c r="BO80" t="str">
        <f t="shared" si="41"/>
        <v/>
      </c>
      <c r="BP80" t="str">
        <f t="shared" si="41"/>
        <v/>
      </c>
      <c r="BQ80" t="str">
        <f t="shared" si="41"/>
        <v/>
      </c>
      <c r="BR80" t="str">
        <f t="shared" si="41"/>
        <v/>
      </c>
      <c r="BS80" t="str">
        <f t="shared" si="41"/>
        <v/>
      </c>
      <c r="BT80" t="str">
        <f t="shared" si="41"/>
        <v/>
      </c>
      <c r="BU80" s="15"/>
      <c r="BV80">
        <v>80</v>
      </c>
      <c r="BW80" cm="1">
        <f t="array" aca="1" ref="BW80" ca="1">INDIRECT("BU" &amp; 10*(ROW()-1)+2)</f>
        <v>127.8055669</v>
      </c>
      <c r="CB80" t="str">
        <f t="shared" si="39"/>
        <v/>
      </c>
      <c r="CC80">
        <f t="shared" si="39"/>
        <v>0.87676751206405701</v>
      </c>
      <c r="CD80" t="str">
        <f t="shared" si="39"/>
        <v/>
      </c>
      <c r="CE80" t="str">
        <f t="shared" si="39"/>
        <v/>
      </c>
      <c r="CF80" t="str">
        <f t="shared" si="39"/>
        <v/>
      </c>
      <c r="CG80" t="str">
        <f t="shared" si="39"/>
        <v/>
      </c>
      <c r="CH80" t="str">
        <f t="shared" si="39"/>
        <v/>
      </c>
      <c r="CI80" t="str">
        <f t="shared" si="39"/>
        <v/>
      </c>
      <c r="CJ80" t="str">
        <f t="shared" si="39"/>
        <v/>
      </c>
      <c r="CK80" t="str">
        <f t="shared" si="39"/>
        <v/>
      </c>
      <c r="CN80" t="str">
        <f t="shared" si="40"/>
        <v/>
      </c>
      <c r="CO80">
        <f t="shared" si="40"/>
        <v>77112396</v>
      </c>
      <c r="CP80" t="str">
        <f t="shared" si="40"/>
        <v/>
      </c>
      <c r="CQ80" t="str">
        <f t="shared" si="40"/>
        <v/>
      </c>
      <c r="CR80" t="str">
        <f t="shared" si="40"/>
        <v/>
      </c>
      <c r="CS80" t="str">
        <f t="shared" si="40"/>
        <v/>
      </c>
      <c r="CT80" t="str">
        <f t="shared" si="40"/>
        <v/>
      </c>
      <c r="CU80" t="str">
        <f t="shared" si="40"/>
        <v/>
      </c>
      <c r="CV80" t="str">
        <f t="shared" si="40"/>
        <v/>
      </c>
      <c r="CW80" t="str">
        <f t="shared" si="40"/>
        <v/>
      </c>
    </row>
    <row r="81" spans="1:101" x14ac:dyDescent="0.3">
      <c r="A81" t="s">
        <v>1</v>
      </c>
      <c r="B81" t="s">
        <v>2935</v>
      </c>
      <c r="C81">
        <v>23</v>
      </c>
      <c r="D81">
        <v>5460911700</v>
      </c>
      <c r="E81">
        <v>0</v>
      </c>
      <c r="F81">
        <v>0</v>
      </c>
      <c r="G81">
        <v>1</v>
      </c>
      <c r="H81">
        <v>0.89144308563174901</v>
      </c>
      <c r="I81">
        <v>74746749</v>
      </c>
      <c r="J81" t="str">
        <f t="shared" si="37"/>
        <v/>
      </c>
      <c r="K81" t="str">
        <f t="shared" si="37"/>
        <v/>
      </c>
      <c r="L81" t="str">
        <f t="shared" si="37"/>
        <v/>
      </c>
      <c r="M81" t="str">
        <f t="shared" si="37"/>
        <v/>
      </c>
      <c r="N81" t="str">
        <f t="shared" si="37"/>
        <v/>
      </c>
      <c r="O81" t="str">
        <f t="shared" si="37"/>
        <v/>
      </c>
      <c r="P81" t="str">
        <f t="shared" si="37"/>
        <v/>
      </c>
      <c r="Q81" t="str">
        <f t="shared" si="37"/>
        <v/>
      </c>
      <c r="R81" t="str">
        <f t="shared" si="37"/>
        <v/>
      </c>
      <c r="S81">
        <f t="shared" si="37"/>
        <v>5460911700</v>
      </c>
      <c r="T81" s="15"/>
      <c r="U81">
        <v>81</v>
      </c>
      <c r="V81" cm="1">
        <f t="array" aca="1" ref="V81" ca="1">INDIRECT("T" &amp; 10*(ROW()-1)+2)</f>
        <v>79.286552400000005</v>
      </c>
      <c r="AA81" t="str">
        <f t="shared" si="36"/>
        <v/>
      </c>
      <c r="AB81" t="str">
        <f t="shared" si="35"/>
        <v/>
      </c>
      <c r="AC81" t="str">
        <f t="shared" si="35"/>
        <v/>
      </c>
      <c r="AD81" t="str">
        <f t="shared" si="35"/>
        <v/>
      </c>
      <c r="AE81" t="str">
        <f t="shared" si="35"/>
        <v/>
      </c>
      <c r="AF81" t="str">
        <f t="shared" si="35"/>
        <v/>
      </c>
      <c r="AG81" t="str">
        <f t="shared" si="35"/>
        <v/>
      </c>
      <c r="AH81" t="str">
        <f t="shared" si="35"/>
        <v/>
      </c>
      <c r="AI81" t="str">
        <f t="shared" si="35"/>
        <v/>
      </c>
      <c r="AJ81">
        <f t="shared" si="35"/>
        <v>0.89144308563174901</v>
      </c>
      <c r="AM81" t="str">
        <f t="shared" si="38"/>
        <v/>
      </c>
      <c r="AN81" t="str">
        <f t="shared" si="38"/>
        <v/>
      </c>
      <c r="AO81" t="str">
        <f t="shared" si="38"/>
        <v/>
      </c>
      <c r="AP81" t="str">
        <f t="shared" si="38"/>
        <v/>
      </c>
      <c r="AQ81" t="str">
        <f t="shared" si="38"/>
        <v/>
      </c>
      <c r="AR81" t="str">
        <f t="shared" si="38"/>
        <v/>
      </c>
      <c r="AS81" t="str">
        <f t="shared" si="38"/>
        <v/>
      </c>
      <c r="AT81" t="str">
        <f t="shared" si="38"/>
        <v/>
      </c>
      <c r="AU81" t="str">
        <f t="shared" si="38"/>
        <v/>
      </c>
      <c r="AV81">
        <f t="shared" si="38"/>
        <v>74746749</v>
      </c>
      <c r="BA81" t="s">
        <v>1</v>
      </c>
      <c r="BB81" t="s">
        <v>2936</v>
      </c>
      <c r="BC81">
        <v>14</v>
      </c>
      <c r="BD81">
        <v>0</v>
      </c>
      <c r="BE81">
        <v>1249686700</v>
      </c>
      <c r="BF81">
        <v>0</v>
      </c>
      <c r="BG81">
        <v>1</v>
      </c>
      <c r="BH81">
        <v>1.02458828411758</v>
      </c>
      <c r="BI81">
        <v>77204384</v>
      </c>
      <c r="BK81">
        <f t="shared" si="41"/>
        <v>1249686700</v>
      </c>
      <c r="BL81" t="str">
        <f t="shared" si="41"/>
        <v/>
      </c>
      <c r="BM81" t="str">
        <f t="shared" si="41"/>
        <v/>
      </c>
      <c r="BN81" t="str">
        <f t="shared" si="41"/>
        <v/>
      </c>
      <c r="BO81" t="str">
        <f t="shared" si="41"/>
        <v/>
      </c>
      <c r="BP81" t="str">
        <f t="shared" si="41"/>
        <v/>
      </c>
      <c r="BQ81" t="str">
        <f t="shared" si="41"/>
        <v/>
      </c>
      <c r="BR81" t="str">
        <f t="shared" si="41"/>
        <v/>
      </c>
      <c r="BS81" t="str">
        <f t="shared" si="41"/>
        <v/>
      </c>
      <c r="BT81" t="str">
        <f t="shared" si="41"/>
        <v/>
      </c>
      <c r="BU81" s="15"/>
      <c r="BV81">
        <v>81</v>
      </c>
      <c r="BW81" cm="1">
        <f t="array" aca="1" ref="BW81" ca="1">INDIRECT("BU" &amp; 10*(ROW()-1)+2)</f>
        <v>123.25762690000001</v>
      </c>
      <c r="CB81">
        <f t="shared" si="39"/>
        <v>1.02458828411758</v>
      </c>
      <c r="CC81" t="str">
        <f t="shared" si="39"/>
        <v/>
      </c>
      <c r="CD81" t="str">
        <f t="shared" si="39"/>
        <v/>
      </c>
      <c r="CE81" t="str">
        <f t="shared" si="39"/>
        <v/>
      </c>
      <c r="CF81" t="str">
        <f t="shared" si="39"/>
        <v/>
      </c>
      <c r="CG81" t="str">
        <f t="shared" si="39"/>
        <v/>
      </c>
      <c r="CH81" t="str">
        <f t="shared" si="39"/>
        <v/>
      </c>
      <c r="CI81" t="str">
        <f t="shared" si="39"/>
        <v/>
      </c>
      <c r="CJ81" t="str">
        <f t="shared" si="39"/>
        <v/>
      </c>
      <c r="CK81" t="str">
        <f t="shared" si="39"/>
        <v/>
      </c>
      <c r="CN81">
        <f t="shared" si="40"/>
        <v>77204384</v>
      </c>
      <c r="CO81" t="str">
        <f t="shared" si="40"/>
        <v/>
      </c>
      <c r="CP81" t="str">
        <f t="shared" si="40"/>
        <v/>
      </c>
      <c r="CQ81" t="str">
        <f t="shared" si="40"/>
        <v/>
      </c>
      <c r="CR81" t="str">
        <f t="shared" si="40"/>
        <v/>
      </c>
      <c r="CS81" t="str">
        <f t="shared" si="40"/>
        <v/>
      </c>
      <c r="CT81" t="str">
        <f t="shared" si="40"/>
        <v/>
      </c>
      <c r="CU81" t="str">
        <f t="shared" si="40"/>
        <v/>
      </c>
      <c r="CV81" t="str">
        <f t="shared" si="40"/>
        <v/>
      </c>
      <c r="CW81" t="str">
        <f t="shared" si="40"/>
        <v/>
      </c>
    </row>
    <row r="82" spans="1:101" x14ac:dyDescent="0.3">
      <c r="A82" t="s">
        <v>1</v>
      </c>
      <c r="B82" t="s">
        <v>2937</v>
      </c>
      <c r="C82">
        <v>14</v>
      </c>
      <c r="D82">
        <v>150628300</v>
      </c>
      <c r="E82">
        <v>0</v>
      </c>
      <c r="F82">
        <v>0</v>
      </c>
      <c r="G82">
        <v>11</v>
      </c>
      <c r="H82">
        <v>1.3427895509746099</v>
      </c>
      <c r="I82">
        <v>79663856</v>
      </c>
      <c r="J82">
        <f t="shared" si="37"/>
        <v>150628300</v>
      </c>
      <c r="K82" t="str">
        <f t="shared" si="37"/>
        <v/>
      </c>
      <c r="L82" t="str">
        <f t="shared" si="37"/>
        <v/>
      </c>
      <c r="M82" t="str">
        <f t="shared" si="37"/>
        <v/>
      </c>
      <c r="N82" t="str">
        <f t="shared" si="37"/>
        <v/>
      </c>
      <c r="O82" t="str">
        <f t="shared" si="37"/>
        <v/>
      </c>
      <c r="P82" t="str">
        <f t="shared" si="37"/>
        <v/>
      </c>
      <c r="Q82" t="str">
        <f t="shared" si="37"/>
        <v/>
      </c>
      <c r="R82" t="str">
        <f t="shared" si="37"/>
        <v/>
      </c>
      <c r="S82" t="str">
        <f t="shared" si="37"/>
        <v/>
      </c>
      <c r="T82" s="15">
        <f t="shared" ref="T82" si="44">SUM(J82:S91)*10^(-9)</f>
        <v>76.852987200000001</v>
      </c>
      <c r="U82">
        <v>82</v>
      </c>
      <c r="V82" cm="1">
        <f t="array" aca="1" ref="V82" ca="1">INDIRECT("T" &amp; 10*(ROW()-1)+2)</f>
        <v>79.710319800000008</v>
      </c>
      <c r="AA82">
        <f t="shared" si="36"/>
        <v>1.3427895509746099</v>
      </c>
      <c r="AB82" t="str">
        <f t="shared" si="35"/>
        <v/>
      </c>
      <c r="AC82" t="str">
        <f t="shared" si="35"/>
        <v/>
      </c>
      <c r="AD82" t="str">
        <f t="shared" si="35"/>
        <v/>
      </c>
      <c r="AE82" t="str">
        <f t="shared" si="35"/>
        <v/>
      </c>
      <c r="AF82" t="str">
        <f t="shared" si="35"/>
        <v/>
      </c>
      <c r="AG82" t="str">
        <f t="shared" si="35"/>
        <v/>
      </c>
      <c r="AH82" t="str">
        <f t="shared" si="35"/>
        <v/>
      </c>
      <c r="AI82" t="str">
        <f t="shared" si="35"/>
        <v/>
      </c>
      <c r="AJ82" t="str">
        <f t="shared" si="35"/>
        <v/>
      </c>
      <c r="AM82">
        <f t="shared" si="38"/>
        <v>79663856</v>
      </c>
      <c r="AN82" t="str">
        <f t="shared" si="38"/>
        <v/>
      </c>
      <c r="AO82" t="str">
        <f t="shared" si="38"/>
        <v/>
      </c>
      <c r="AP82" t="str">
        <f t="shared" si="38"/>
        <v/>
      </c>
      <c r="AQ82" t="str">
        <f t="shared" si="38"/>
        <v/>
      </c>
      <c r="AR82" t="str">
        <f t="shared" si="38"/>
        <v/>
      </c>
      <c r="AS82" t="str">
        <f t="shared" si="38"/>
        <v/>
      </c>
      <c r="AT82" t="str">
        <f t="shared" si="38"/>
        <v/>
      </c>
      <c r="AU82" t="str">
        <f t="shared" si="38"/>
        <v/>
      </c>
      <c r="AV82" t="str">
        <f t="shared" si="38"/>
        <v/>
      </c>
      <c r="BA82" t="s">
        <v>1</v>
      </c>
      <c r="BB82" t="s">
        <v>2938</v>
      </c>
      <c r="BC82">
        <v>23</v>
      </c>
      <c r="BD82">
        <v>0</v>
      </c>
      <c r="BE82">
        <v>11455300</v>
      </c>
      <c r="BF82">
        <v>0</v>
      </c>
      <c r="BG82">
        <v>1</v>
      </c>
      <c r="BH82">
        <v>0.61944226488865595</v>
      </c>
      <c r="BI82">
        <v>104686488</v>
      </c>
      <c r="BK82" t="str">
        <f t="shared" si="41"/>
        <v/>
      </c>
      <c r="BL82" t="str">
        <f t="shared" si="41"/>
        <v/>
      </c>
      <c r="BM82" t="str">
        <f t="shared" si="41"/>
        <v/>
      </c>
      <c r="BN82" t="str">
        <f t="shared" si="41"/>
        <v/>
      </c>
      <c r="BO82" t="str">
        <f t="shared" si="41"/>
        <v/>
      </c>
      <c r="BP82" t="str">
        <f t="shared" si="41"/>
        <v/>
      </c>
      <c r="BQ82" t="str">
        <f t="shared" si="41"/>
        <v/>
      </c>
      <c r="BR82" t="str">
        <f t="shared" si="41"/>
        <v/>
      </c>
      <c r="BS82" t="str">
        <f t="shared" si="41"/>
        <v/>
      </c>
      <c r="BT82">
        <f t="shared" si="41"/>
        <v>11455300</v>
      </c>
      <c r="BU82" s="15">
        <f t="shared" ref="BU82" si="45">SUM(BK82:BT91)*10^(-9)</f>
        <v>128.86980690000001</v>
      </c>
      <c r="BV82">
        <v>82</v>
      </c>
      <c r="BW82" cm="1">
        <f t="array" aca="1" ref="BW82" ca="1">INDIRECT("BU" &amp; 10*(ROW()-1)+2)</f>
        <v>128.41215060000002</v>
      </c>
      <c r="CB82" t="str">
        <f t="shared" si="39"/>
        <v/>
      </c>
      <c r="CC82" t="str">
        <f t="shared" si="39"/>
        <v/>
      </c>
      <c r="CD82" t="str">
        <f t="shared" si="39"/>
        <v/>
      </c>
      <c r="CE82" t="str">
        <f t="shared" si="39"/>
        <v/>
      </c>
      <c r="CF82" t="str">
        <f t="shared" si="39"/>
        <v/>
      </c>
      <c r="CG82" t="str">
        <f t="shared" si="39"/>
        <v/>
      </c>
      <c r="CH82" t="str">
        <f t="shared" si="39"/>
        <v/>
      </c>
      <c r="CI82" t="str">
        <f t="shared" si="39"/>
        <v/>
      </c>
      <c r="CJ82" t="str">
        <f t="shared" si="39"/>
        <v/>
      </c>
      <c r="CK82">
        <f t="shared" si="39"/>
        <v>0.61944226488865595</v>
      </c>
      <c r="CN82" t="str">
        <f t="shared" si="40"/>
        <v/>
      </c>
      <c r="CO82" t="str">
        <f t="shared" si="40"/>
        <v/>
      </c>
      <c r="CP82" t="str">
        <f t="shared" si="40"/>
        <v/>
      </c>
      <c r="CQ82" t="str">
        <f t="shared" si="40"/>
        <v/>
      </c>
      <c r="CR82" t="str">
        <f t="shared" si="40"/>
        <v/>
      </c>
      <c r="CS82" t="str">
        <f t="shared" si="40"/>
        <v/>
      </c>
      <c r="CT82" t="str">
        <f t="shared" si="40"/>
        <v/>
      </c>
      <c r="CU82" t="str">
        <f t="shared" si="40"/>
        <v/>
      </c>
      <c r="CV82" t="str">
        <f t="shared" si="40"/>
        <v/>
      </c>
      <c r="CW82">
        <f t="shared" si="40"/>
        <v>104686488</v>
      </c>
    </row>
    <row r="83" spans="1:101" x14ac:dyDescent="0.3">
      <c r="A83" t="s">
        <v>1</v>
      </c>
      <c r="B83" t="s">
        <v>2939</v>
      </c>
      <c r="C83">
        <v>15</v>
      </c>
      <c r="D83">
        <v>174974100</v>
      </c>
      <c r="E83">
        <v>0</v>
      </c>
      <c r="F83">
        <v>0</v>
      </c>
      <c r="G83">
        <v>3</v>
      </c>
      <c r="H83">
        <v>0.79386539436844805</v>
      </c>
      <c r="I83">
        <v>82734384</v>
      </c>
      <c r="J83" t="str">
        <f t="shared" si="37"/>
        <v/>
      </c>
      <c r="K83">
        <f t="shared" si="37"/>
        <v>174974100</v>
      </c>
      <c r="L83" t="str">
        <f t="shared" si="37"/>
        <v/>
      </c>
      <c r="M83" t="str">
        <f t="shared" si="37"/>
        <v/>
      </c>
      <c r="N83" t="str">
        <f t="shared" si="37"/>
        <v/>
      </c>
      <c r="O83" t="str">
        <f t="shared" si="37"/>
        <v/>
      </c>
      <c r="P83" t="str">
        <f t="shared" si="37"/>
        <v/>
      </c>
      <c r="Q83" t="str">
        <f t="shared" si="37"/>
        <v/>
      </c>
      <c r="R83" t="str">
        <f t="shared" si="37"/>
        <v/>
      </c>
      <c r="S83" t="str">
        <f t="shared" si="37"/>
        <v/>
      </c>
      <c r="T83" s="15"/>
      <c r="U83">
        <v>83</v>
      </c>
      <c r="V83" cm="1">
        <f t="array" aca="1" ref="V83" ca="1">INDIRECT("T" &amp; 10*(ROW()-1)+2)</f>
        <v>78.286016700000005</v>
      </c>
      <c r="AA83" t="str">
        <f t="shared" si="36"/>
        <v/>
      </c>
      <c r="AB83">
        <f t="shared" si="35"/>
        <v>0.79386539436844805</v>
      </c>
      <c r="AC83" t="str">
        <f t="shared" si="35"/>
        <v/>
      </c>
      <c r="AD83" t="str">
        <f t="shared" si="35"/>
        <v/>
      </c>
      <c r="AE83" t="str">
        <f t="shared" si="35"/>
        <v/>
      </c>
      <c r="AF83" t="str">
        <f t="shared" si="35"/>
        <v/>
      </c>
      <c r="AG83" t="str">
        <f t="shared" si="35"/>
        <v/>
      </c>
      <c r="AH83" t="str">
        <f t="shared" si="35"/>
        <v/>
      </c>
      <c r="AI83" t="str">
        <f t="shared" si="35"/>
        <v/>
      </c>
      <c r="AJ83" t="str">
        <f t="shared" si="35"/>
        <v/>
      </c>
      <c r="AM83" t="str">
        <f t="shared" si="38"/>
        <v/>
      </c>
      <c r="AN83">
        <f t="shared" si="38"/>
        <v>82734384</v>
      </c>
      <c r="AO83" t="str">
        <f t="shared" si="38"/>
        <v/>
      </c>
      <c r="AP83" t="str">
        <f t="shared" si="38"/>
        <v/>
      </c>
      <c r="AQ83" t="str">
        <f t="shared" si="38"/>
        <v/>
      </c>
      <c r="AR83" t="str">
        <f t="shared" si="38"/>
        <v/>
      </c>
      <c r="AS83" t="str">
        <f t="shared" si="38"/>
        <v/>
      </c>
      <c r="AT83" t="str">
        <f t="shared" si="38"/>
        <v/>
      </c>
      <c r="AU83" t="str">
        <f t="shared" si="38"/>
        <v/>
      </c>
      <c r="AV83" t="str">
        <f t="shared" si="38"/>
        <v/>
      </c>
      <c r="BA83" t="s">
        <v>1</v>
      </c>
      <c r="BB83" t="s">
        <v>2940</v>
      </c>
      <c r="BC83">
        <v>22</v>
      </c>
      <c r="BD83">
        <v>0</v>
      </c>
      <c r="BE83">
        <v>60302800</v>
      </c>
      <c r="BF83">
        <v>0</v>
      </c>
      <c r="BG83">
        <v>2</v>
      </c>
      <c r="BH83">
        <v>0.61944226488865595</v>
      </c>
      <c r="BI83">
        <v>104797288</v>
      </c>
      <c r="BK83" t="str">
        <f t="shared" si="41"/>
        <v/>
      </c>
      <c r="BL83" t="str">
        <f t="shared" si="41"/>
        <v/>
      </c>
      <c r="BM83" t="str">
        <f t="shared" si="41"/>
        <v/>
      </c>
      <c r="BN83" t="str">
        <f t="shared" si="41"/>
        <v/>
      </c>
      <c r="BO83" t="str">
        <f t="shared" si="41"/>
        <v/>
      </c>
      <c r="BP83" t="str">
        <f t="shared" si="41"/>
        <v/>
      </c>
      <c r="BQ83" t="str">
        <f t="shared" si="41"/>
        <v/>
      </c>
      <c r="BR83" t="str">
        <f t="shared" si="41"/>
        <v/>
      </c>
      <c r="BS83">
        <f t="shared" si="41"/>
        <v>60302800</v>
      </c>
      <c r="BT83" t="str">
        <f t="shared" si="41"/>
        <v/>
      </c>
      <c r="BU83" s="15"/>
      <c r="BV83">
        <v>83</v>
      </c>
      <c r="BW83" cm="1">
        <f t="array" aca="1" ref="BW83" ca="1">INDIRECT("BU" &amp; 10*(ROW()-1)+2)</f>
        <v>129.1906946</v>
      </c>
      <c r="CB83" t="str">
        <f t="shared" si="39"/>
        <v/>
      </c>
      <c r="CC83" t="str">
        <f t="shared" si="39"/>
        <v/>
      </c>
      <c r="CD83" t="str">
        <f t="shared" si="39"/>
        <v/>
      </c>
      <c r="CE83" t="str">
        <f t="shared" si="39"/>
        <v/>
      </c>
      <c r="CF83" t="str">
        <f t="shared" si="39"/>
        <v/>
      </c>
      <c r="CG83" t="str">
        <f t="shared" si="39"/>
        <v/>
      </c>
      <c r="CH83" t="str">
        <f t="shared" si="39"/>
        <v/>
      </c>
      <c r="CI83" t="str">
        <f t="shared" si="39"/>
        <v/>
      </c>
      <c r="CJ83">
        <f t="shared" si="39"/>
        <v>0.61944226488865595</v>
      </c>
      <c r="CK83" t="str">
        <f t="shared" si="39"/>
        <v/>
      </c>
      <c r="CN83" t="str">
        <f t="shared" si="40"/>
        <v/>
      </c>
      <c r="CO83" t="str">
        <f t="shared" si="40"/>
        <v/>
      </c>
      <c r="CP83" t="str">
        <f t="shared" si="40"/>
        <v/>
      </c>
      <c r="CQ83" t="str">
        <f t="shared" si="40"/>
        <v/>
      </c>
      <c r="CR83" t="str">
        <f t="shared" si="40"/>
        <v/>
      </c>
      <c r="CS83" t="str">
        <f t="shared" si="40"/>
        <v/>
      </c>
      <c r="CT83" t="str">
        <f t="shared" si="40"/>
        <v/>
      </c>
      <c r="CU83" t="str">
        <f t="shared" si="40"/>
        <v/>
      </c>
      <c r="CV83">
        <f t="shared" si="40"/>
        <v>104797288</v>
      </c>
      <c r="CW83" t="str">
        <f t="shared" si="40"/>
        <v/>
      </c>
    </row>
    <row r="84" spans="1:101" x14ac:dyDescent="0.3">
      <c r="A84" t="s">
        <v>1</v>
      </c>
      <c r="B84" t="s">
        <v>2941</v>
      </c>
      <c r="C84">
        <v>16</v>
      </c>
      <c r="D84">
        <v>235661500</v>
      </c>
      <c r="E84">
        <v>0</v>
      </c>
      <c r="F84">
        <v>0</v>
      </c>
      <c r="G84">
        <v>3</v>
      </c>
      <c r="H84">
        <v>0.51382616335940701</v>
      </c>
      <c r="I84">
        <v>85382944</v>
      </c>
      <c r="J84" t="str">
        <f t="shared" si="37"/>
        <v/>
      </c>
      <c r="K84" t="str">
        <f t="shared" si="37"/>
        <v/>
      </c>
      <c r="L84">
        <f t="shared" si="37"/>
        <v>235661500</v>
      </c>
      <c r="M84" t="str">
        <f t="shared" si="37"/>
        <v/>
      </c>
      <c r="N84" t="str">
        <f t="shared" si="37"/>
        <v/>
      </c>
      <c r="O84" t="str">
        <f t="shared" si="37"/>
        <v/>
      </c>
      <c r="P84" t="str">
        <f t="shared" si="37"/>
        <v/>
      </c>
      <c r="Q84" t="str">
        <f t="shared" si="37"/>
        <v/>
      </c>
      <c r="R84" t="str">
        <f t="shared" si="37"/>
        <v/>
      </c>
      <c r="S84" t="str">
        <f t="shared" si="37"/>
        <v/>
      </c>
      <c r="T84" s="15"/>
      <c r="U84">
        <v>84</v>
      </c>
      <c r="V84" cm="1">
        <f t="array" aca="1" ref="V84" ca="1">INDIRECT("T" &amp; 10*(ROW()-1)+2)</f>
        <v>79.65493570000001</v>
      </c>
      <c r="AA84" t="str">
        <f t="shared" si="36"/>
        <v/>
      </c>
      <c r="AB84" t="str">
        <f t="shared" si="35"/>
        <v/>
      </c>
      <c r="AC84">
        <f t="shared" si="35"/>
        <v>0.51382616335940701</v>
      </c>
      <c r="AD84" t="str">
        <f t="shared" si="35"/>
        <v/>
      </c>
      <c r="AE84" t="str">
        <f t="shared" si="35"/>
        <v/>
      </c>
      <c r="AF84" t="str">
        <f t="shared" si="35"/>
        <v/>
      </c>
      <c r="AG84" t="str">
        <f t="shared" si="35"/>
        <v/>
      </c>
      <c r="AH84" t="str">
        <f t="shared" si="35"/>
        <v/>
      </c>
      <c r="AI84" t="str">
        <f t="shared" si="35"/>
        <v/>
      </c>
      <c r="AJ84" t="str">
        <f t="shared" si="35"/>
        <v/>
      </c>
      <c r="AM84" t="str">
        <f t="shared" si="38"/>
        <v/>
      </c>
      <c r="AN84" t="str">
        <f t="shared" si="38"/>
        <v/>
      </c>
      <c r="AO84">
        <f t="shared" si="38"/>
        <v>85382944</v>
      </c>
      <c r="AP84" t="str">
        <f t="shared" si="38"/>
        <v/>
      </c>
      <c r="AQ84" t="str">
        <f t="shared" si="38"/>
        <v/>
      </c>
      <c r="AR84" t="str">
        <f t="shared" si="38"/>
        <v/>
      </c>
      <c r="AS84" t="str">
        <f t="shared" si="38"/>
        <v/>
      </c>
      <c r="AT84" t="str">
        <f t="shared" si="38"/>
        <v/>
      </c>
      <c r="AU84" t="str">
        <f t="shared" si="38"/>
        <v/>
      </c>
      <c r="AV84" t="str">
        <f t="shared" si="38"/>
        <v/>
      </c>
      <c r="BA84" t="s">
        <v>1</v>
      </c>
      <c r="BB84" t="s">
        <v>2942</v>
      </c>
      <c r="BC84">
        <v>21</v>
      </c>
      <c r="BD84">
        <v>0</v>
      </c>
      <c r="BE84">
        <v>1267300</v>
      </c>
      <c r="BF84">
        <v>0</v>
      </c>
      <c r="BG84">
        <v>1</v>
      </c>
      <c r="BH84">
        <v>0.61944226488865595</v>
      </c>
      <c r="BI84">
        <v>105233296</v>
      </c>
      <c r="BK84" t="str">
        <f t="shared" si="41"/>
        <v/>
      </c>
      <c r="BL84" t="str">
        <f t="shared" si="41"/>
        <v/>
      </c>
      <c r="BM84" t="str">
        <f t="shared" si="41"/>
        <v/>
      </c>
      <c r="BN84" t="str">
        <f t="shared" si="41"/>
        <v/>
      </c>
      <c r="BO84" t="str">
        <f t="shared" si="41"/>
        <v/>
      </c>
      <c r="BP84" t="str">
        <f t="shared" si="41"/>
        <v/>
      </c>
      <c r="BQ84" t="str">
        <f t="shared" si="41"/>
        <v/>
      </c>
      <c r="BR84">
        <f t="shared" si="41"/>
        <v>1267300</v>
      </c>
      <c r="BS84" t="str">
        <f t="shared" si="41"/>
        <v/>
      </c>
      <c r="BT84" t="str">
        <f t="shared" si="41"/>
        <v/>
      </c>
      <c r="BU84" s="15"/>
      <c r="BV84">
        <v>84</v>
      </c>
      <c r="BW84" cm="1">
        <f t="array" aca="1" ref="BW84" ca="1">INDIRECT("BU" &amp; 10*(ROW()-1)+2)</f>
        <v>126.047515</v>
      </c>
      <c r="CB84" t="str">
        <f t="shared" si="39"/>
        <v/>
      </c>
      <c r="CC84" t="str">
        <f t="shared" si="39"/>
        <v/>
      </c>
      <c r="CD84" t="str">
        <f t="shared" si="39"/>
        <v/>
      </c>
      <c r="CE84" t="str">
        <f t="shared" si="39"/>
        <v/>
      </c>
      <c r="CF84" t="str">
        <f t="shared" si="39"/>
        <v/>
      </c>
      <c r="CG84" t="str">
        <f t="shared" si="39"/>
        <v/>
      </c>
      <c r="CH84" t="str">
        <f t="shared" si="39"/>
        <v/>
      </c>
      <c r="CI84">
        <f t="shared" si="39"/>
        <v>0.61944226488865595</v>
      </c>
      <c r="CJ84" t="str">
        <f t="shared" si="39"/>
        <v/>
      </c>
      <c r="CK84" t="str">
        <f t="shared" si="39"/>
        <v/>
      </c>
      <c r="CN84" t="str">
        <f t="shared" si="40"/>
        <v/>
      </c>
      <c r="CO84" t="str">
        <f t="shared" si="40"/>
        <v/>
      </c>
      <c r="CP84" t="str">
        <f t="shared" si="40"/>
        <v/>
      </c>
      <c r="CQ84" t="str">
        <f t="shared" si="40"/>
        <v/>
      </c>
      <c r="CR84" t="str">
        <f t="shared" si="40"/>
        <v/>
      </c>
      <c r="CS84" t="str">
        <f t="shared" si="40"/>
        <v/>
      </c>
      <c r="CT84" t="str">
        <f t="shared" si="40"/>
        <v/>
      </c>
      <c r="CU84">
        <f t="shared" si="40"/>
        <v>105233296</v>
      </c>
      <c r="CV84" t="str">
        <f t="shared" si="40"/>
        <v/>
      </c>
      <c r="CW84" t="str">
        <f t="shared" si="40"/>
        <v/>
      </c>
    </row>
    <row r="85" spans="1:101" x14ac:dyDescent="0.3">
      <c r="A85" t="s">
        <v>1</v>
      </c>
      <c r="B85" t="s">
        <v>2943</v>
      </c>
      <c r="C85">
        <v>17</v>
      </c>
      <c r="D85">
        <v>67629259200</v>
      </c>
      <c r="E85">
        <v>0</v>
      </c>
      <c r="F85">
        <v>0</v>
      </c>
      <c r="G85">
        <v>10</v>
      </c>
      <c r="H85">
        <v>0.82819666759852995</v>
      </c>
      <c r="I85">
        <v>88157035</v>
      </c>
      <c r="J85" t="str">
        <f t="shared" si="37"/>
        <v/>
      </c>
      <c r="K85" t="str">
        <f t="shared" si="37"/>
        <v/>
      </c>
      <c r="L85" t="str">
        <f t="shared" si="37"/>
        <v/>
      </c>
      <c r="M85">
        <f t="shared" si="37"/>
        <v>67629259200</v>
      </c>
      <c r="N85" t="str">
        <f t="shared" si="37"/>
        <v/>
      </c>
      <c r="O85" t="str">
        <f t="shared" si="37"/>
        <v/>
      </c>
      <c r="P85" t="str">
        <f t="shared" si="37"/>
        <v/>
      </c>
      <c r="Q85" t="str">
        <f t="shared" si="37"/>
        <v/>
      </c>
      <c r="R85" t="str">
        <f t="shared" si="37"/>
        <v/>
      </c>
      <c r="S85" t="str">
        <f t="shared" si="37"/>
        <v/>
      </c>
      <c r="T85" s="15"/>
      <c r="U85">
        <v>85</v>
      </c>
      <c r="V85" cm="1">
        <f t="array" aca="1" ref="V85" ca="1">INDIRECT("T" &amp; 10*(ROW()-1)+2)</f>
        <v>86.736438500000006</v>
      </c>
      <c r="AA85" t="str">
        <f t="shared" si="36"/>
        <v/>
      </c>
      <c r="AB85" t="str">
        <f t="shared" si="35"/>
        <v/>
      </c>
      <c r="AC85" t="str">
        <f t="shared" si="35"/>
        <v/>
      </c>
      <c r="AD85">
        <f t="shared" si="35"/>
        <v>0.82819666759852995</v>
      </c>
      <c r="AE85" t="str">
        <f t="shared" si="35"/>
        <v/>
      </c>
      <c r="AF85" t="str">
        <f t="shared" si="35"/>
        <v/>
      </c>
      <c r="AG85" t="str">
        <f t="shared" si="35"/>
        <v/>
      </c>
      <c r="AH85" t="str">
        <f t="shared" si="35"/>
        <v/>
      </c>
      <c r="AI85" t="str">
        <f t="shared" si="35"/>
        <v/>
      </c>
      <c r="AJ85" t="str">
        <f t="shared" si="35"/>
        <v/>
      </c>
      <c r="AM85" t="str">
        <f t="shared" si="38"/>
        <v/>
      </c>
      <c r="AN85" t="str">
        <f t="shared" si="38"/>
        <v/>
      </c>
      <c r="AO85" t="str">
        <f t="shared" si="38"/>
        <v/>
      </c>
      <c r="AP85">
        <f t="shared" si="38"/>
        <v>88157035</v>
      </c>
      <c r="AQ85" t="str">
        <f t="shared" si="38"/>
        <v/>
      </c>
      <c r="AR85" t="str">
        <f t="shared" si="38"/>
        <v/>
      </c>
      <c r="AS85" t="str">
        <f t="shared" si="38"/>
        <v/>
      </c>
      <c r="AT85" t="str">
        <f t="shared" si="38"/>
        <v/>
      </c>
      <c r="AU85" t="str">
        <f t="shared" si="38"/>
        <v/>
      </c>
      <c r="AV85" t="str">
        <f t="shared" si="38"/>
        <v/>
      </c>
      <c r="BA85" t="s">
        <v>1</v>
      </c>
      <c r="BB85" t="s">
        <v>2944</v>
      </c>
      <c r="BC85">
        <v>20</v>
      </c>
      <c r="BD85">
        <v>0</v>
      </c>
      <c r="BE85">
        <v>48882900</v>
      </c>
      <c r="BF85">
        <v>0</v>
      </c>
      <c r="BG85">
        <v>2</v>
      </c>
      <c r="BH85">
        <v>1.2466798138242801</v>
      </c>
      <c r="BI85">
        <v>105235344</v>
      </c>
      <c r="BK85" t="str">
        <f t="shared" si="41"/>
        <v/>
      </c>
      <c r="BL85" t="str">
        <f t="shared" si="41"/>
        <v/>
      </c>
      <c r="BM85" t="str">
        <f t="shared" si="41"/>
        <v/>
      </c>
      <c r="BN85" t="str">
        <f t="shared" si="41"/>
        <v/>
      </c>
      <c r="BO85" t="str">
        <f t="shared" si="41"/>
        <v/>
      </c>
      <c r="BP85" t="str">
        <f t="shared" si="41"/>
        <v/>
      </c>
      <c r="BQ85">
        <f t="shared" si="41"/>
        <v>48882900</v>
      </c>
      <c r="BR85" t="str">
        <f t="shared" si="41"/>
        <v/>
      </c>
      <c r="BS85" t="str">
        <f t="shared" si="41"/>
        <v/>
      </c>
      <c r="BT85" t="str">
        <f t="shared" si="41"/>
        <v/>
      </c>
      <c r="BU85" s="15"/>
      <c r="BV85">
        <v>85</v>
      </c>
      <c r="BW85" cm="1">
        <f t="array" aca="1" ref="BW85" ca="1">INDIRECT("BU" &amp; 10*(ROW()-1)+2)</f>
        <v>120.73659230000001</v>
      </c>
      <c r="CB85" t="str">
        <f t="shared" si="39"/>
        <v/>
      </c>
      <c r="CC85" t="str">
        <f t="shared" si="39"/>
        <v/>
      </c>
      <c r="CD85" t="str">
        <f t="shared" si="39"/>
        <v/>
      </c>
      <c r="CE85" t="str">
        <f t="shared" si="39"/>
        <v/>
      </c>
      <c r="CF85" t="str">
        <f t="shared" si="39"/>
        <v/>
      </c>
      <c r="CG85" t="str">
        <f t="shared" si="39"/>
        <v/>
      </c>
      <c r="CH85">
        <f t="shared" si="39"/>
        <v>1.2466798138242801</v>
      </c>
      <c r="CI85" t="str">
        <f t="shared" si="39"/>
        <v/>
      </c>
      <c r="CJ85" t="str">
        <f t="shared" si="39"/>
        <v/>
      </c>
      <c r="CK85" t="str">
        <f t="shared" si="39"/>
        <v/>
      </c>
      <c r="CN85" t="str">
        <f t="shared" si="40"/>
        <v/>
      </c>
      <c r="CO85" t="str">
        <f t="shared" si="40"/>
        <v/>
      </c>
      <c r="CP85" t="str">
        <f t="shared" si="40"/>
        <v/>
      </c>
      <c r="CQ85" t="str">
        <f t="shared" si="40"/>
        <v/>
      </c>
      <c r="CR85" t="str">
        <f t="shared" si="40"/>
        <v/>
      </c>
      <c r="CS85" t="str">
        <f t="shared" si="40"/>
        <v/>
      </c>
      <c r="CT85">
        <f t="shared" si="40"/>
        <v>105235344</v>
      </c>
      <c r="CU85" t="str">
        <f t="shared" si="40"/>
        <v/>
      </c>
      <c r="CV85" t="str">
        <f t="shared" si="40"/>
        <v/>
      </c>
      <c r="CW85" t="str">
        <f t="shared" si="40"/>
        <v/>
      </c>
    </row>
    <row r="86" spans="1:101" x14ac:dyDescent="0.3">
      <c r="A86" t="s">
        <v>1</v>
      </c>
      <c r="B86" t="s">
        <v>2945</v>
      </c>
      <c r="C86">
        <v>18</v>
      </c>
      <c r="D86">
        <v>285611600</v>
      </c>
      <c r="E86">
        <v>0</v>
      </c>
      <c r="F86">
        <v>0</v>
      </c>
      <c r="G86">
        <v>6</v>
      </c>
      <c r="H86">
        <v>0.80636575315877301</v>
      </c>
      <c r="I86">
        <v>90907608</v>
      </c>
      <c r="J86" t="str">
        <f t="shared" si="37"/>
        <v/>
      </c>
      <c r="K86" t="str">
        <f t="shared" si="37"/>
        <v/>
      </c>
      <c r="L86" t="str">
        <f t="shared" si="37"/>
        <v/>
      </c>
      <c r="M86" t="str">
        <f t="shared" si="37"/>
        <v/>
      </c>
      <c r="N86">
        <f t="shared" si="37"/>
        <v>285611600</v>
      </c>
      <c r="O86" t="str">
        <f t="shared" si="37"/>
        <v/>
      </c>
      <c r="P86" t="str">
        <f t="shared" si="37"/>
        <v/>
      </c>
      <c r="Q86" t="str">
        <f t="shared" si="37"/>
        <v/>
      </c>
      <c r="R86" t="str">
        <f t="shared" si="37"/>
        <v/>
      </c>
      <c r="S86" t="str">
        <f t="shared" si="37"/>
        <v/>
      </c>
      <c r="T86" s="15"/>
      <c r="U86">
        <v>86</v>
      </c>
      <c r="V86" cm="1">
        <f t="array" aca="1" ref="V86" ca="1">INDIRECT("T" &amp; 10*(ROW()-1)+2)</f>
        <v>79.113383200000001</v>
      </c>
      <c r="AA86" t="str">
        <f t="shared" si="36"/>
        <v/>
      </c>
      <c r="AB86" t="str">
        <f t="shared" si="35"/>
        <v/>
      </c>
      <c r="AC86" t="str">
        <f t="shared" si="35"/>
        <v/>
      </c>
      <c r="AD86" t="str">
        <f t="shared" si="35"/>
        <v/>
      </c>
      <c r="AE86">
        <f t="shared" si="35"/>
        <v>0.80636575315877301</v>
      </c>
      <c r="AF86" t="str">
        <f t="shared" si="35"/>
        <v/>
      </c>
      <c r="AG86" t="str">
        <f t="shared" si="35"/>
        <v/>
      </c>
      <c r="AH86" t="str">
        <f t="shared" si="35"/>
        <v/>
      </c>
      <c r="AI86" t="str">
        <f t="shared" si="35"/>
        <v/>
      </c>
      <c r="AJ86" t="str">
        <f t="shared" si="35"/>
        <v/>
      </c>
      <c r="AM86" t="str">
        <f t="shared" si="38"/>
        <v/>
      </c>
      <c r="AN86" t="str">
        <f t="shared" si="38"/>
        <v/>
      </c>
      <c r="AO86" t="str">
        <f t="shared" si="38"/>
        <v/>
      </c>
      <c r="AP86" t="str">
        <f t="shared" si="38"/>
        <v/>
      </c>
      <c r="AQ86">
        <f t="shared" si="38"/>
        <v>90907608</v>
      </c>
      <c r="AR86" t="str">
        <f t="shared" si="38"/>
        <v/>
      </c>
      <c r="AS86" t="str">
        <f t="shared" si="38"/>
        <v/>
      </c>
      <c r="AT86" t="str">
        <f t="shared" si="38"/>
        <v/>
      </c>
      <c r="AU86" t="str">
        <f t="shared" si="38"/>
        <v/>
      </c>
      <c r="AV86" t="str">
        <f t="shared" si="38"/>
        <v/>
      </c>
      <c r="BA86" t="s">
        <v>1</v>
      </c>
      <c r="BB86" t="s">
        <v>2946</v>
      </c>
      <c r="BC86">
        <v>19</v>
      </c>
      <c r="BD86">
        <v>0</v>
      </c>
      <c r="BE86">
        <v>13580600</v>
      </c>
      <c r="BF86">
        <v>0</v>
      </c>
      <c r="BG86">
        <v>1</v>
      </c>
      <c r="BH86">
        <v>1.2466798138242801</v>
      </c>
      <c r="BI86">
        <v>105356424</v>
      </c>
      <c r="BK86" t="str">
        <f t="shared" si="41"/>
        <v/>
      </c>
      <c r="BL86" t="str">
        <f t="shared" si="41"/>
        <v/>
      </c>
      <c r="BM86" t="str">
        <f t="shared" si="41"/>
        <v/>
      </c>
      <c r="BN86" t="str">
        <f t="shared" si="41"/>
        <v/>
      </c>
      <c r="BO86" t="str">
        <f t="shared" si="41"/>
        <v/>
      </c>
      <c r="BP86">
        <f t="shared" si="41"/>
        <v>13580600</v>
      </c>
      <c r="BQ86" t="str">
        <f t="shared" si="41"/>
        <v/>
      </c>
      <c r="BR86" t="str">
        <f t="shared" si="41"/>
        <v/>
      </c>
      <c r="BS86" t="str">
        <f t="shared" si="41"/>
        <v/>
      </c>
      <c r="BT86" t="str">
        <f t="shared" si="41"/>
        <v/>
      </c>
      <c r="BU86" s="15"/>
      <c r="BV86">
        <v>86</v>
      </c>
      <c r="BW86" cm="1">
        <f t="array" aca="1" ref="BW86" ca="1">INDIRECT("BU" &amp; 10*(ROW()-1)+2)</f>
        <v>113.026034662</v>
      </c>
      <c r="CB86" t="str">
        <f t="shared" si="39"/>
        <v/>
      </c>
      <c r="CC86" t="str">
        <f t="shared" si="39"/>
        <v/>
      </c>
      <c r="CD86" t="str">
        <f t="shared" si="39"/>
        <v/>
      </c>
      <c r="CE86" t="str">
        <f t="shared" si="39"/>
        <v/>
      </c>
      <c r="CF86" t="str">
        <f t="shared" si="39"/>
        <v/>
      </c>
      <c r="CG86">
        <f t="shared" si="39"/>
        <v>1.2466798138242801</v>
      </c>
      <c r="CH86" t="str">
        <f t="shared" si="39"/>
        <v/>
      </c>
      <c r="CI86" t="str">
        <f t="shared" si="39"/>
        <v/>
      </c>
      <c r="CJ86" t="str">
        <f t="shared" si="39"/>
        <v/>
      </c>
      <c r="CK86" t="str">
        <f t="shared" si="39"/>
        <v/>
      </c>
      <c r="CN86" t="str">
        <f t="shared" si="40"/>
        <v/>
      </c>
      <c r="CO86" t="str">
        <f t="shared" si="40"/>
        <v/>
      </c>
      <c r="CP86" t="str">
        <f t="shared" si="40"/>
        <v/>
      </c>
      <c r="CQ86" t="str">
        <f t="shared" si="40"/>
        <v/>
      </c>
      <c r="CR86" t="str">
        <f t="shared" si="40"/>
        <v/>
      </c>
      <c r="CS86">
        <f t="shared" si="40"/>
        <v>105356424</v>
      </c>
      <c r="CT86" t="str">
        <f t="shared" si="40"/>
        <v/>
      </c>
      <c r="CU86" t="str">
        <f t="shared" si="40"/>
        <v/>
      </c>
      <c r="CV86" t="str">
        <f t="shared" si="40"/>
        <v/>
      </c>
      <c r="CW86" t="str">
        <f t="shared" si="40"/>
        <v/>
      </c>
    </row>
    <row r="87" spans="1:101" x14ac:dyDescent="0.3">
      <c r="A87" t="s">
        <v>1</v>
      </c>
      <c r="B87" t="s">
        <v>2947</v>
      </c>
      <c r="C87">
        <v>19</v>
      </c>
      <c r="D87">
        <v>1828680000</v>
      </c>
      <c r="E87">
        <v>0</v>
      </c>
      <c r="F87">
        <v>0</v>
      </c>
      <c r="G87">
        <v>2</v>
      </c>
      <c r="H87">
        <v>0.83535813873630205</v>
      </c>
      <c r="I87">
        <v>93855214</v>
      </c>
      <c r="J87" t="str">
        <f t="shared" si="37"/>
        <v/>
      </c>
      <c r="K87" t="str">
        <f t="shared" si="37"/>
        <v/>
      </c>
      <c r="L87" t="str">
        <f t="shared" si="37"/>
        <v/>
      </c>
      <c r="M87" t="str">
        <f t="shared" si="37"/>
        <v/>
      </c>
      <c r="N87" t="str">
        <f t="shared" si="37"/>
        <v/>
      </c>
      <c r="O87">
        <f t="shared" si="37"/>
        <v>1828680000</v>
      </c>
      <c r="P87" t="str">
        <f t="shared" si="37"/>
        <v/>
      </c>
      <c r="Q87" t="str">
        <f t="shared" si="37"/>
        <v/>
      </c>
      <c r="R87" t="str">
        <f t="shared" si="37"/>
        <v/>
      </c>
      <c r="S87" t="str">
        <f t="shared" si="37"/>
        <v/>
      </c>
      <c r="T87" s="15"/>
      <c r="U87">
        <v>87</v>
      </c>
      <c r="V87" cm="1">
        <f t="array" aca="1" ref="V87" ca="1">INDIRECT("T" &amp; 10*(ROW()-1)+2)</f>
        <v>75.975630300000006</v>
      </c>
      <c r="AA87" t="str">
        <f t="shared" si="36"/>
        <v/>
      </c>
      <c r="AB87" t="str">
        <f t="shared" si="35"/>
        <v/>
      </c>
      <c r="AC87" t="str">
        <f t="shared" si="35"/>
        <v/>
      </c>
      <c r="AD87" t="str">
        <f t="shared" si="35"/>
        <v/>
      </c>
      <c r="AE87" t="str">
        <f t="shared" si="35"/>
        <v/>
      </c>
      <c r="AF87">
        <f t="shared" si="35"/>
        <v>0.83535813873630205</v>
      </c>
      <c r="AG87" t="str">
        <f t="shared" si="35"/>
        <v/>
      </c>
      <c r="AH87" t="str">
        <f t="shared" si="35"/>
        <v/>
      </c>
      <c r="AI87" t="str">
        <f t="shared" si="35"/>
        <v/>
      </c>
      <c r="AJ87" t="str">
        <f t="shared" si="35"/>
        <v/>
      </c>
      <c r="AM87" t="str">
        <f t="shared" si="38"/>
        <v/>
      </c>
      <c r="AN87" t="str">
        <f t="shared" si="38"/>
        <v/>
      </c>
      <c r="AO87" t="str">
        <f t="shared" si="38"/>
        <v/>
      </c>
      <c r="AP87" t="str">
        <f t="shared" si="38"/>
        <v/>
      </c>
      <c r="AQ87" t="str">
        <f t="shared" si="38"/>
        <v/>
      </c>
      <c r="AR87">
        <f t="shared" si="38"/>
        <v>93855214</v>
      </c>
      <c r="AS87" t="str">
        <f t="shared" si="38"/>
        <v/>
      </c>
      <c r="AT87" t="str">
        <f t="shared" si="38"/>
        <v/>
      </c>
      <c r="AU87" t="str">
        <f t="shared" si="38"/>
        <v/>
      </c>
      <c r="AV87" t="str">
        <f t="shared" si="38"/>
        <v/>
      </c>
      <c r="BA87" t="s">
        <v>1</v>
      </c>
      <c r="BB87" t="s">
        <v>2948</v>
      </c>
      <c r="BC87">
        <v>18</v>
      </c>
      <c r="BD87">
        <v>0</v>
      </c>
      <c r="BE87">
        <v>28608700</v>
      </c>
      <c r="BF87">
        <v>0</v>
      </c>
      <c r="BG87">
        <v>1</v>
      </c>
      <c r="BH87">
        <v>1.2466798138242801</v>
      </c>
      <c r="BI87">
        <v>106020680</v>
      </c>
      <c r="BK87" t="str">
        <f t="shared" si="41"/>
        <v/>
      </c>
      <c r="BL87" t="str">
        <f t="shared" si="41"/>
        <v/>
      </c>
      <c r="BM87" t="str">
        <f t="shared" si="41"/>
        <v/>
      </c>
      <c r="BN87" t="str">
        <f t="shared" si="41"/>
        <v/>
      </c>
      <c r="BO87">
        <f t="shared" si="41"/>
        <v>28608700</v>
      </c>
      <c r="BP87" t="str">
        <f t="shared" si="41"/>
        <v/>
      </c>
      <c r="BQ87" t="str">
        <f t="shared" si="41"/>
        <v/>
      </c>
      <c r="BR87" t="str">
        <f t="shared" si="41"/>
        <v/>
      </c>
      <c r="BS87" t="str">
        <f t="shared" si="41"/>
        <v/>
      </c>
      <c r="BT87" t="str">
        <f t="shared" si="41"/>
        <v/>
      </c>
      <c r="BU87" s="15"/>
      <c r="BV87">
        <v>87</v>
      </c>
      <c r="BW87" cm="1">
        <f t="array" aca="1" ref="BW87" ca="1">INDIRECT("BU" &amp; 10*(ROW()-1)+2)</f>
        <v>124.42787290000001</v>
      </c>
      <c r="CB87" t="str">
        <f t="shared" si="39"/>
        <v/>
      </c>
      <c r="CC87" t="str">
        <f t="shared" si="39"/>
        <v/>
      </c>
      <c r="CD87" t="str">
        <f t="shared" si="39"/>
        <v/>
      </c>
      <c r="CE87" t="str">
        <f t="shared" si="39"/>
        <v/>
      </c>
      <c r="CF87">
        <f t="shared" si="39"/>
        <v>1.2466798138242801</v>
      </c>
      <c r="CG87" t="str">
        <f t="shared" si="39"/>
        <v/>
      </c>
      <c r="CH87" t="str">
        <f t="shared" si="39"/>
        <v/>
      </c>
      <c r="CI87" t="str">
        <f t="shared" si="39"/>
        <v/>
      </c>
      <c r="CJ87" t="str">
        <f t="shared" si="39"/>
        <v/>
      </c>
      <c r="CK87" t="str">
        <f t="shared" si="39"/>
        <v/>
      </c>
      <c r="CN87" t="str">
        <f t="shared" si="40"/>
        <v/>
      </c>
      <c r="CO87" t="str">
        <f t="shared" si="40"/>
        <v/>
      </c>
      <c r="CP87" t="str">
        <f t="shared" si="40"/>
        <v/>
      </c>
      <c r="CQ87" t="str">
        <f t="shared" si="40"/>
        <v/>
      </c>
      <c r="CR87">
        <f t="shared" si="40"/>
        <v>106020680</v>
      </c>
      <c r="CS87" t="str">
        <f t="shared" si="40"/>
        <v/>
      </c>
      <c r="CT87" t="str">
        <f t="shared" si="40"/>
        <v/>
      </c>
      <c r="CU87" t="str">
        <f t="shared" si="40"/>
        <v/>
      </c>
      <c r="CV87" t="str">
        <f t="shared" si="40"/>
        <v/>
      </c>
      <c r="CW87" t="str">
        <f t="shared" si="40"/>
        <v/>
      </c>
    </row>
    <row r="88" spans="1:101" x14ac:dyDescent="0.3">
      <c r="A88" t="s">
        <v>1</v>
      </c>
      <c r="B88" t="s">
        <v>2949</v>
      </c>
      <c r="C88">
        <v>20</v>
      </c>
      <c r="D88">
        <v>180274200</v>
      </c>
      <c r="E88">
        <v>0</v>
      </c>
      <c r="F88">
        <v>0</v>
      </c>
      <c r="G88">
        <v>3</v>
      </c>
      <c r="H88">
        <v>1.1063764861118801</v>
      </c>
      <c r="I88">
        <v>96526408</v>
      </c>
      <c r="J88" t="str">
        <f t="shared" si="37"/>
        <v/>
      </c>
      <c r="K88" t="str">
        <f t="shared" si="37"/>
        <v/>
      </c>
      <c r="L88" t="str">
        <f t="shared" si="37"/>
        <v/>
      </c>
      <c r="M88" t="str">
        <f t="shared" si="37"/>
        <v/>
      </c>
      <c r="N88" t="str">
        <f t="shared" si="37"/>
        <v/>
      </c>
      <c r="O88" t="str">
        <f t="shared" si="37"/>
        <v/>
      </c>
      <c r="P88">
        <f t="shared" si="37"/>
        <v>180274200</v>
      </c>
      <c r="Q88" t="str">
        <f t="shared" si="37"/>
        <v/>
      </c>
      <c r="R88" t="str">
        <f t="shared" si="37"/>
        <v/>
      </c>
      <c r="S88" t="str">
        <f t="shared" si="37"/>
        <v/>
      </c>
      <c r="T88" s="15"/>
      <c r="U88">
        <v>88</v>
      </c>
      <c r="V88" cm="1">
        <f t="array" aca="1" ref="V88" ca="1">INDIRECT("T" &amp; 10*(ROW()-1)+2)</f>
        <v>86.5737132</v>
      </c>
      <c r="AA88" t="str">
        <f t="shared" si="36"/>
        <v/>
      </c>
      <c r="AB88" t="str">
        <f t="shared" si="35"/>
        <v/>
      </c>
      <c r="AC88" t="str">
        <f t="shared" si="35"/>
        <v/>
      </c>
      <c r="AD88" t="str">
        <f t="shared" si="35"/>
        <v/>
      </c>
      <c r="AE88" t="str">
        <f t="shared" si="35"/>
        <v/>
      </c>
      <c r="AF88" t="str">
        <f t="shared" si="35"/>
        <v/>
      </c>
      <c r="AG88">
        <f t="shared" si="35"/>
        <v>1.1063764861118801</v>
      </c>
      <c r="AH88" t="str">
        <f t="shared" si="35"/>
        <v/>
      </c>
      <c r="AI88" t="str">
        <f t="shared" si="35"/>
        <v/>
      </c>
      <c r="AJ88" t="str">
        <f t="shared" si="35"/>
        <v/>
      </c>
      <c r="AM88" t="str">
        <f t="shared" si="38"/>
        <v/>
      </c>
      <c r="AN88" t="str">
        <f t="shared" si="38"/>
        <v/>
      </c>
      <c r="AO88" t="str">
        <f t="shared" si="38"/>
        <v/>
      </c>
      <c r="AP88" t="str">
        <f t="shared" si="38"/>
        <v/>
      </c>
      <c r="AQ88" t="str">
        <f t="shared" si="38"/>
        <v/>
      </c>
      <c r="AR88" t="str">
        <f t="shared" si="38"/>
        <v/>
      </c>
      <c r="AS88">
        <f t="shared" si="38"/>
        <v>96526408</v>
      </c>
      <c r="AT88" t="str">
        <f t="shared" si="38"/>
        <v/>
      </c>
      <c r="AU88" t="str">
        <f t="shared" si="38"/>
        <v/>
      </c>
      <c r="AV88" t="str">
        <f t="shared" si="38"/>
        <v/>
      </c>
      <c r="BA88" t="s">
        <v>1</v>
      </c>
      <c r="BB88" t="s">
        <v>2950</v>
      </c>
      <c r="BC88">
        <v>17</v>
      </c>
      <c r="BD88">
        <v>0</v>
      </c>
      <c r="BE88">
        <v>124752910500</v>
      </c>
      <c r="BF88">
        <v>0</v>
      </c>
      <c r="BG88">
        <v>50</v>
      </c>
      <c r="BH88">
        <v>0.81011208250784505</v>
      </c>
      <c r="BI88">
        <v>106241183</v>
      </c>
      <c r="BK88" t="str">
        <f t="shared" si="41"/>
        <v/>
      </c>
      <c r="BL88" t="str">
        <f t="shared" si="41"/>
        <v/>
      </c>
      <c r="BM88" t="str">
        <f t="shared" si="41"/>
        <v/>
      </c>
      <c r="BN88">
        <f t="shared" si="41"/>
        <v>124752910500</v>
      </c>
      <c r="BO88" t="str">
        <f t="shared" si="41"/>
        <v/>
      </c>
      <c r="BP88" t="str">
        <f t="shared" si="41"/>
        <v/>
      </c>
      <c r="BQ88" t="str">
        <f t="shared" si="41"/>
        <v/>
      </c>
      <c r="BR88" t="str">
        <f t="shared" si="41"/>
        <v/>
      </c>
      <c r="BS88" t="str">
        <f t="shared" si="41"/>
        <v/>
      </c>
      <c r="BT88" t="str">
        <f t="shared" si="41"/>
        <v/>
      </c>
      <c r="BU88" s="15"/>
      <c r="BV88">
        <v>88</v>
      </c>
      <c r="BW88" cm="1">
        <f t="array" aca="1" ref="BW88" ca="1">INDIRECT("BU" &amp; 10*(ROW()-1)+2)</f>
        <v>131.6562433</v>
      </c>
      <c r="CB88" t="str">
        <f t="shared" si="39"/>
        <v/>
      </c>
      <c r="CC88" t="str">
        <f t="shared" si="39"/>
        <v/>
      </c>
      <c r="CD88" t="str">
        <f t="shared" si="39"/>
        <v/>
      </c>
      <c r="CE88">
        <f t="shared" si="39"/>
        <v>0.81011208250784505</v>
      </c>
      <c r="CF88" t="str">
        <f t="shared" si="39"/>
        <v/>
      </c>
      <c r="CG88" t="str">
        <f t="shared" si="39"/>
        <v/>
      </c>
      <c r="CH88" t="str">
        <f t="shared" si="39"/>
        <v/>
      </c>
      <c r="CI88" t="str">
        <f t="shared" si="39"/>
        <v/>
      </c>
      <c r="CJ88" t="str">
        <f t="shared" si="39"/>
        <v/>
      </c>
      <c r="CK88" t="str">
        <f t="shared" si="39"/>
        <v/>
      </c>
      <c r="CN88" t="str">
        <f t="shared" si="40"/>
        <v/>
      </c>
      <c r="CO88" t="str">
        <f t="shared" si="40"/>
        <v/>
      </c>
      <c r="CP88" t="str">
        <f t="shared" si="40"/>
        <v/>
      </c>
      <c r="CQ88">
        <f t="shared" si="40"/>
        <v>106241183</v>
      </c>
      <c r="CR88" t="str">
        <f t="shared" si="40"/>
        <v/>
      </c>
      <c r="CS88" t="str">
        <f t="shared" si="40"/>
        <v/>
      </c>
      <c r="CT88" t="str">
        <f t="shared" si="40"/>
        <v/>
      </c>
      <c r="CU88" t="str">
        <f t="shared" si="40"/>
        <v/>
      </c>
      <c r="CV88" t="str">
        <f t="shared" si="40"/>
        <v/>
      </c>
      <c r="CW88" t="str">
        <f t="shared" si="40"/>
        <v/>
      </c>
    </row>
    <row r="89" spans="1:101" x14ac:dyDescent="0.3">
      <c r="A89" t="s">
        <v>1</v>
      </c>
      <c r="B89" t="s">
        <v>2951</v>
      </c>
      <c r="C89">
        <v>21</v>
      </c>
      <c r="D89">
        <v>624982600</v>
      </c>
      <c r="E89">
        <v>0</v>
      </c>
      <c r="F89">
        <v>0</v>
      </c>
      <c r="G89">
        <v>2</v>
      </c>
      <c r="H89">
        <v>0.91451969715631898</v>
      </c>
      <c r="I89">
        <v>99289032</v>
      </c>
      <c r="J89" t="str">
        <f t="shared" si="37"/>
        <v/>
      </c>
      <c r="K89" t="str">
        <f t="shared" si="37"/>
        <v/>
      </c>
      <c r="L89" t="str">
        <f t="shared" si="37"/>
        <v/>
      </c>
      <c r="M89" t="str">
        <f t="shared" si="37"/>
        <v/>
      </c>
      <c r="N89" t="str">
        <f t="shared" si="37"/>
        <v/>
      </c>
      <c r="O89" t="str">
        <f t="shared" si="37"/>
        <v/>
      </c>
      <c r="P89" t="str">
        <f t="shared" si="37"/>
        <v/>
      </c>
      <c r="Q89">
        <f t="shared" si="37"/>
        <v>624982600</v>
      </c>
      <c r="R89" t="str">
        <f t="shared" si="37"/>
        <v/>
      </c>
      <c r="S89" t="str">
        <f t="shared" si="37"/>
        <v/>
      </c>
      <c r="T89" s="15"/>
      <c r="U89">
        <v>89</v>
      </c>
      <c r="V89" cm="1">
        <f t="array" aca="1" ref="V89" ca="1">INDIRECT("T" &amp; 10*(ROW()-1)+2)</f>
        <v>77.684997199999998</v>
      </c>
      <c r="AA89" t="str">
        <f t="shared" si="36"/>
        <v/>
      </c>
      <c r="AB89" t="str">
        <f t="shared" si="35"/>
        <v/>
      </c>
      <c r="AC89" t="str">
        <f t="shared" si="35"/>
        <v/>
      </c>
      <c r="AD89" t="str">
        <f t="shared" si="35"/>
        <v/>
      </c>
      <c r="AE89" t="str">
        <f t="shared" si="35"/>
        <v/>
      </c>
      <c r="AF89" t="str">
        <f t="shared" si="35"/>
        <v/>
      </c>
      <c r="AG89" t="str">
        <f t="shared" si="35"/>
        <v/>
      </c>
      <c r="AH89">
        <f t="shared" si="35"/>
        <v>0.91451969715631898</v>
      </c>
      <c r="AI89" t="str">
        <f t="shared" si="35"/>
        <v/>
      </c>
      <c r="AJ89" t="str">
        <f t="shared" si="35"/>
        <v/>
      </c>
      <c r="AM89" t="str">
        <f t="shared" si="38"/>
        <v/>
      </c>
      <c r="AN89" t="str">
        <f t="shared" si="38"/>
        <v/>
      </c>
      <c r="AO89" t="str">
        <f t="shared" si="38"/>
        <v/>
      </c>
      <c r="AP89" t="str">
        <f t="shared" si="38"/>
        <v/>
      </c>
      <c r="AQ89" t="str">
        <f t="shared" si="38"/>
        <v/>
      </c>
      <c r="AR89" t="str">
        <f t="shared" si="38"/>
        <v/>
      </c>
      <c r="AS89" t="str">
        <f t="shared" si="38"/>
        <v/>
      </c>
      <c r="AT89">
        <f t="shared" si="38"/>
        <v>99289032</v>
      </c>
      <c r="AU89" t="str">
        <f t="shared" si="38"/>
        <v/>
      </c>
      <c r="AV89" t="str">
        <f t="shared" si="38"/>
        <v/>
      </c>
      <c r="BA89" t="s">
        <v>1</v>
      </c>
      <c r="BB89" t="s">
        <v>2952</v>
      </c>
      <c r="BC89">
        <v>16</v>
      </c>
      <c r="BD89">
        <v>0</v>
      </c>
      <c r="BE89">
        <v>1189625700</v>
      </c>
      <c r="BF89">
        <v>0</v>
      </c>
      <c r="BG89">
        <v>1</v>
      </c>
      <c r="BH89">
        <v>0.64062393754807601</v>
      </c>
      <c r="BI89">
        <v>106894603</v>
      </c>
      <c r="BK89" t="str">
        <f t="shared" si="41"/>
        <v/>
      </c>
      <c r="BL89" t="str">
        <f t="shared" si="41"/>
        <v/>
      </c>
      <c r="BM89">
        <f t="shared" si="41"/>
        <v>1189625700</v>
      </c>
      <c r="BN89" t="str">
        <f t="shared" si="41"/>
        <v/>
      </c>
      <c r="BO89" t="str">
        <f t="shared" si="41"/>
        <v/>
      </c>
      <c r="BP89" t="str">
        <f t="shared" si="41"/>
        <v/>
      </c>
      <c r="BQ89" t="str">
        <f t="shared" si="41"/>
        <v/>
      </c>
      <c r="BR89" t="str">
        <f t="shared" si="41"/>
        <v/>
      </c>
      <c r="BS89" t="str">
        <f t="shared" si="41"/>
        <v/>
      </c>
      <c r="BT89" t="str">
        <f t="shared" si="41"/>
        <v/>
      </c>
      <c r="BU89" s="15"/>
      <c r="BV89">
        <v>89</v>
      </c>
      <c r="BW89" cm="1">
        <f t="array" aca="1" ref="BW89" ca="1">INDIRECT("BU" &amp; 10*(ROW()-1)+2)</f>
        <v>141.4732702</v>
      </c>
      <c r="CB89" t="str">
        <f t="shared" si="39"/>
        <v/>
      </c>
      <c r="CC89" t="str">
        <f t="shared" si="39"/>
        <v/>
      </c>
      <c r="CD89">
        <f t="shared" si="39"/>
        <v>0.64062393754807601</v>
      </c>
      <c r="CE89" t="str">
        <f t="shared" si="39"/>
        <v/>
      </c>
      <c r="CF89" t="str">
        <f t="shared" si="39"/>
        <v/>
      </c>
      <c r="CG89" t="str">
        <f t="shared" si="39"/>
        <v/>
      </c>
      <c r="CH89" t="str">
        <f t="shared" si="39"/>
        <v/>
      </c>
      <c r="CI89" t="str">
        <f t="shared" si="39"/>
        <v/>
      </c>
      <c r="CJ89" t="str">
        <f t="shared" si="39"/>
        <v/>
      </c>
      <c r="CK89" t="str">
        <f t="shared" si="39"/>
        <v/>
      </c>
      <c r="CN89" t="str">
        <f t="shared" si="40"/>
        <v/>
      </c>
      <c r="CO89" t="str">
        <f t="shared" si="40"/>
        <v/>
      </c>
      <c r="CP89">
        <f t="shared" si="40"/>
        <v>106894603</v>
      </c>
      <c r="CQ89" t="str">
        <f t="shared" si="40"/>
        <v/>
      </c>
      <c r="CR89" t="str">
        <f t="shared" si="40"/>
        <v/>
      </c>
      <c r="CS89" t="str">
        <f t="shared" si="40"/>
        <v/>
      </c>
      <c r="CT89" t="str">
        <f t="shared" si="40"/>
        <v/>
      </c>
      <c r="CU89" t="str">
        <f t="shared" si="40"/>
        <v/>
      </c>
      <c r="CV89" t="str">
        <f t="shared" si="40"/>
        <v/>
      </c>
      <c r="CW89" t="str">
        <f t="shared" si="40"/>
        <v/>
      </c>
    </row>
    <row r="90" spans="1:101" x14ac:dyDescent="0.3">
      <c r="A90" t="s">
        <v>1</v>
      </c>
      <c r="B90" t="s">
        <v>2953</v>
      </c>
      <c r="C90">
        <v>22</v>
      </c>
      <c r="D90">
        <v>204490500</v>
      </c>
      <c r="E90">
        <v>0</v>
      </c>
      <c r="F90">
        <v>0</v>
      </c>
      <c r="G90">
        <v>3</v>
      </c>
      <c r="H90">
        <v>1.55247998368927</v>
      </c>
      <c r="I90">
        <v>101864424</v>
      </c>
      <c r="J90" t="str">
        <f t="shared" si="37"/>
        <v/>
      </c>
      <c r="K90" t="str">
        <f t="shared" si="37"/>
        <v/>
      </c>
      <c r="L90" t="str">
        <f t="shared" si="37"/>
        <v/>
      </c>
      <c r="M90" t="str">
        <f t="shared" si="37"/>
        <v/>
      </c>
      <c r="N90" t="str">
        <f t="shared" si="37"/>
        <v/>
      </c>
      <c r="O90" t="str">
        <f t="shared" si="37"/>
        <v/>
      </c>
      <c r="P90" t="str">
        <f t="shared" si="37"/>
        <v/>
      </c>
      <c r="Q90" t="str">
        <f t="shared" si="37"/>
        <v/>
      </c>
      <c r="R90">
        <f t="shared" si="37"/>
        <v>204490500</v>
      </c>
      <c r="S90" t="str">
        <f t="shared" si="37"/>
        <v/>
      </c>
      <c r="T90" s="15"/>
      <c r="U90">
        <v>90</v>
      </c>
      <c r="V90" cm="1">
        <f t="array" aca="1" ref="V90" ca="1">INDIRECT("T" &amp; 10*(ROW()-1)+2)</f>
        <v>76.529975100000001</v>
      </c>
      <c r="AA90" t="str">
        <f t="shared" si="36"/>
        <v/>
      </c>
      <c r="AB90" t="str">
        <f t="shared" si="35"/>
        <v/>
      </c>
      <c r="AC90" t="str">
        <f t="shared" si="35"/>
        <v/>
      </c>
      <c r="AD90" t="str">
        <f t="shared" si="35"/>
        <v/>
      </c>
      <c r="AE90" t="str">
        <f t="shared" si="35"/>
        <v/>
      </c>
      <c r="AF90" t="str">
        <f t="shared" si="35"/>
        <v/>
      </c>
      <c r="AG90" t="str">
        <f t="shared" si="35"/>
        <v/>
      </c>
      <c r="AH90" t="str">
        <f t="shared" si="35"/>
        <v/>
      </c>
      <c r="AI90">
        <f t="shared" si="35"/>
        <v>1.55247998368927</v>
      </c>
      <c r="AJ90" t="str">
        <f t="shared" si="35"/>
        <v/>
      </c>
      <c r="AM90" t="str">
        <f t="shared" si="38"/>
        <v/>
      </c>
      <c r="AN90" t="str">
        <f t="shared" si="38"/>
        <v/>
      </c>
      <c r="AO90" t="str">
        <f t="shared" si="38"/>
        <v/>
      </c>
      <c r="AP90" t="str">
        <f t="shared" si="38"/>
        <v/>
      </c>
      <c r="AQ90" t="str">
        <f t="shared" si="38"/>
        <v/>
      </c>
      <c r="AR90" t="str">
        <f t="shared" si="38"/>
        <v/>
      </c>
      <c r="AS90" t="str">
        <f t="shared" si="38"/>
        <v/>
      </c>
      <c r="AT90" t="str">
        <f t="shared" si="38"/>
        <v/>
      </c>
      <c r="AU90">
        <f t="shared" si="38"/>
        <v>101864424</v>
      </c>
      <c r="AV90" t="str">
        <f t="shared" si="38"/>
        <v/>
      </c>
      <c r="BA90" t="s">
        <v>1</v>
      </c>
      <c r="BB90" t="s">
        <v>2954</v>
      </c>
      <c r="BC90">
        <v>15</v>
      </c>
      <c r="BD90">
        <v>0</v>
      </c>
      <c r="BE90">
        <v>1495817800</v>
      </c>
      <c r="BF90">
        <v>0</v>
      </c>
      <c r="BG90">
        <v>1</v>
      </c>
      <c r="BH90">
        <v>0.96263867579161799</v>
      </c>
      <c r="BI90">
        <v>107288804</v>
      </c>
      <c r="BK90" t="str">
        <f t="shared" si="41"/>
        <v/>
      </c>
      <c r="BL90">
        <f t="shared" si="41"/>
        <v>1495817800</v>
      </c>
      <c r="BM90" t="str">
        <f t="shared" si="41"/>
        <v/>
      </c>
      <c r="BN90" t="str">
        <f t="shared" si="41"/>
        <v/>
      </c>
      <c r="BO90" t="str">
        <f t="shared" si="41"/>
        <v/>
      </c>
      <c r="BP90" t="str">
        <f t="shared" si="41"/>
        <v/>
      </c>
      <c r="BQ90" t="str">
        <f t="shared" si="41"/>
        <v/>
      </c>
      <c r="BR90" t="str">
        <f t="shared" si="41"/>
        <v/>
      </c>
      <c r="BS90" t="str">
        <f t="shared" si="41"/>
        <v/>
      </c>
      <c r="BT90" t="str">
        <f t="shared" si="41"/>
        <v/>
      </c>
      <c r="BU90" s="15"/>
      <c r="BV90">
        <v>90</v>
      </c>
      <c r="BW90" cm="1">
        <f t="array" aca="1" ref="BW90" ca="1">INDIRECT("BU" &amp; 10*(ROW()-1)+2)</f>
        <v>130.42350760000002</v>
      </c>
      <c r="CB90" t="str">
        <f t="shared" si="39"/>
        <v/>
      </c>
      <c r="CC90">
        <f t="shared" si="39"/>
        <v>0.96263867579161799</v>
      </c>
      <c r="CD90" t="str">
        <f t="shared" si="39"/>
        <v/>
      </c>
      <c r="CE90" t="str">
        <f t="shared" si="39"/>
        <v/>
      </c>
      <c r="CF90" t="str">
        <f t="shared" si="39"/>
        <v/>
      </c>
      <c r="CG90" t="str">
        <f t="shared" si="39"/>
        <v/>
      </c>
      <c r="CH90" t="str">
        <f t="shared" si="39"/>
        <v/>
      </c>
      <c r="CI90" t="str">
        <f t="shared" si="39"/>
        <v/>
      </c>
      <c r="CJ90" t="str">
        <f t="shared" si="39"/>
        <v/>
      </c>
      <c r="CK90" t="str">
        <f t="shared" si="39"/>
        <v/>
      </c>
      <c r="CN90" t="str">
        <f t="shared" si="40"/>
        <v/>
      </c>
      <c r="CO90">
        <f t="shared" si="40"/>
        <v>107288804</v>
      </c>
      <c r="CP90" t="str">
        <f t="shared" si="40"/>
        <v/>
      </c>
      <c r="CQ90" t="str">
        <f t="shared" si="40"/>
        <v/>
      </c>
      <c r="CR90" t="str">
        <f t="shared" si="40"/>
        <v/>
      </c>
      <c r="CS90" t="str">
        <f t="shared" si="40"/>
        <v/>
      </c>
      <c r="CT90" t="str">
        <f t="shared" si="40"/>
        <v/>
      </c>
      <c r="CU90" t="str">
        <f t="shared" si="40"/>
        <v/>
      </c>
      <c r="CV90" t="str">
        <f t="shared" si="40"/>
        <v/>
      </c>
      <c r="CW90" t="str">
        <f t="shared" si="40"/>
        <v/>
      </c>
    </row>
    <row r="91" spans="1:101" x14ac:dyDescent="0.3">
      <c r="A91" t="s">
        <v>1</v>
      </c>
      <c r="B91" t="s">
        <v>2955</v>
      </c>
      <c r="C91">
        <v>23</v>
      </c>
      <c r="D91">
        <v>5538425200</v>
      </c>
      <c r="E91">
        <v>0</v>
      </c>
      <c r="F91">
        <v>0</v>
      </c>
      <c r="G91">
        <v>1</v>
      </c>
      <c r="H91">
        <v>0.958723681798756</v>
      </c>
      <c r="I91">
        <v>104682237</v>
      </c>
      <c r="J91" t="str">
        <f t="shared" si="37"/>
        <v/>
      </c>
      <c r="K91" t="str">
        <f t="shared" si="37"/>
        <v/>
      </c>
      <c r="L91" t="str">
        <f t="shared" si="37"/>
        <v/>
      </c>
      <c r="M91" t="str">
        <f t="shared" si="37"/>
        <v/>
      </c>
      <c r="N91" t="str">
        <f t="shared" si="37"/>
        <v/>
      </c>
      <c r="O91" t="str">
        <f t="shared" si="37"/>
        <v/>
      </c>
      <c r="P91" t="str">
        <f t="shared" si="37"/>
        <v/>
      </c>
      <c r="Q91" t="str">
        <f t="shared" si="37"/>
        <v/>
      </c>
      <c r="R91" t="str">
        <f t="shared" si="37"/>
        <v/>
      </c>
      <c r="S91">
        <f t="shared" si="37"/>
        <v>5538425200</v>
      </c>
      <c r="T91" s="15"/>
      <c r="U91">
        <v>91</v>
      </c>
      <c r="V91" cm="1">
        <f t="array" aca="1" ref="V91" ca="1">INDIRECT("T" &amp; 10*(ROW()-1)+2)</f>
        <v>78.719667600000008</v>
      </c>
      <c r="AA91" t="str">
        <f t="shared" si="36"/>
        <v/>
      </c>
      <c r="AB91" t="str">
        <f t="shared" si="35"/>
        <v/>
      </c>
      <c r="AC91" t="str">
        <f t="shared" si="35"/>
        <v/>
      </c>
      <c r="AD91" t="str">
        <f t="shared" si="35"/>
        <v/>
      </c>
      <c r="AE91" t="str">
        <f t="shared" si="35"/>
        <v/>
      </c>
      <c r="AF91" t="str">
        <f t="shared" si="35"/>
        <v/>
      </c>
      <c r="AG91" t="str">
        <f t="shared" si="35"/>
        <v/>
      </c>
      <c r="AH91" t="str">
        <f t="shared" si="35"/>
        <v/>
      </c>
      <c r="AI91" t="str">
        <f t="shared" si="35"/>
        <v/>
      </c>
      <c r="AJ91">
        <f t="shared" si="35"/>
        <v>0.958723681798756</v>
      </c>
      <c r="AM91" t="str">
        <f t="shared" si="38"/>
        <v/>
      </c>
      <c r="AN91" t="str">
        <f t="shared" si="38"/>
        <v/>
      </c>
      <c r="AO91" t="str">
        <f t="shared" si="38"/>
        <v/>
      </c>
      <c r="AP91" t="str">
        <f t="shared" si="38"/>
        <v/>
      </c>
      <c r="AQ91" t="str">
        <f t="shared" si="38"/>
        <v/>
      </c>
      <c r="AR91" t="str">
        <f t="shared" si="38"/>
        <v/>
      </c>
      <c r="AS91" t="str">
        <f t="shared" si="38"/>
        <v/>
      </c>
      <c r="AT91" t="str">
        <f t="shared" si="38"/>
        <v/>
      </c>
      <c r="AU91" t="str">
        <f t="shared" si="38"/>
        <v/>
      </c>
      <c r="AV91">
        <f t="shared" si="38"/>
        <v>104682237</v>
      </c>
      <c r="BA91" t="s">
        <v>1</v>
      </c>
      <c r="BB91" t="s">
        <v>2956</v>
      </c>
      <c r="BC91">
        <v>14</v>
      </c>
      <c r="BD91">
        <v>0</v>
      </c>
      <c r="BE91">
        <v>1267355300</v>
      </c>
      <c r="BF91">
        <v>0</v>
      </c>
      <c r="BG91">
        <v>1</v>
      </c>
      <c r="BH91">
        <v>1.09694480215792</v>
      </c>
      <c r="BI91">
        <v>107332291</v>
      </c>
      <c r="BK91">
        <f t="shared" si="41"/>
        <v>1267355300</v>
      </c>
      <c r="BL91" t="str">
        <f t="shared" si="41"/>
        <v/>
      </c>
      <c r="BM91" t="str">
        <f t="shared" si="41"/>
        <v/>
      </c>
      <c r="BN91" t="str">
        <f t="shared" si="41"/>
        <v/>
      </c>
      <c r="BO91" t="str">
        <f t="shared" si="41"/>
        <v/>
      </c>
      <c r="BP91" t="str">
        <f t="shared" si="41"/>
        <v/>
      </c>
      <c r="BQ91" t="str">
        <f t="shared" si="41"/>
        <v/>
      </c>
      <c r="BR91" t="str">
        <f t="shared" si="41"/>
        <v/>
      </c>
      <c r="BS91" t="str">
        <f t="shared" si="41"/>
        <v/>
      </c>
      <c r="BT91" t="str">
        <f t="shared" si="41"/>
        <v/>
      </c>
      <c r="BU91" s="15"/>
      <c r="BV91">
        <v>91</v>
      </c>
      <c r="BW91" cm="1">
        <f t="array" aca="1" ref="BW91" ca="1">INDIRECT("BU" &amp; 10*(ROW()-1)+2)</f>
        <v>120.2951776</v>
      </c>
      <c r="CB91">
        <f t="shared" si="39"/>
        <v>1.09694480215792</v>
      </c>
      <c r="CC91" t="str">
        <f t="shared" si="39"/>
        <v/>
      </c>
      <c r="CD91" t="str">
        <f t="shared" si="39"/>
        <v/>
      </c>
      <c r="CE91" t="str">
        <f t="shared" si="39"/>
        <v/>
      </c>
      <c r="CF91" t="str">
        <f t="shared" si="39"/>
        <v/>
      </c>
      <c r="CG91" t="str">
        <f t="shared" si="39"/>
        <v/>
      </c>
      <c r="CH91" t="str">
        <f t="shared" si="39"/>
        <v/>
      </c>
      <c r="CI91" t="str">
        <f t="shared" si="39"/>
        <v/>
      </c>
      <c r="CJ91" t="str">
        <f t="shared" si="39"/>
        <v/>
      </c>
      <c r="CK91" t="str">
        <f t="shared" si="39"/>
        <v/>
      </c>
      <c r="CN91">
        <f t="shared" si="40"/>
        <v>107332291</v>
      </c>
      <c r="CO91" t="str">
        <f t="shared" si="40"/>
        <v/>
      </c>
      <c r="CP91" t="str">
        <f t="shared" si="40"/>
        <v/>
      </c>
      <c r="CQ91" t="str">
        <f t="shared" si="40"/>
        <v/>
      </c>
      <c r="CR91" t="str">
        <f t="shared" si="40"/>
        <v/>
      </c>
      <c r="CS91" t="str">
        <f t="shared" si="40"/>
        <v/>
      </c>
      <c r="CT91" t="str">
        <f t="shared" si="40"/>
        <v/>
      </c>
      <c r="CU91" t="str">
        <f t="shared" si="40"/>
        <v/>
      </c>
      <c r="CV91" t="str">
        <f t="shared" si="40"/>
        <v/>
      </c>
      <c r="CW91" t="str">
        <f t="shared" si="40"/>
        <v/>
      </c>
    </row>
    <row r="92" spans="1:101" x14ac:dyDescent="0.3">
      <c r="A92" t="s">
        <v>1</v>
      </c>
      <c r="B92" t="s">
        <v>2957</v>
      </c>
      <c r="C92">
        <v>14</v>
      </c>
      <c r="D92">
        <v>185511500</v>
      </c>
      <c r="E92">
        <v>0</v>
      </c>
      <c r="F92">
        <v>0</v>
      </c>
      <c r="G92">
        <v>11</v>
      </c>
      <c r="H92">
        <v>1.3485233967792101</v>
      </c>
      <c r="I92">
        <v>109707776</v>
      </c>
      <c r="J92">
        <f t="shared" si="37"/>
        <v>185511500</v>
      </c>
      <c r="K92" t="str">
        <f t="shared" si="37"/>
        <v/>
      </c>
      <c r="L92" t="str">
        <f t="shared" si="37"/>
        <v/>
      </c>
      <c r="M92" t="str">
        <f t="shared" si="37"/>
        <v/>
      </c>
      <c r="N92" t="str">
        <f t="shared" si="37"/>
        <v/>
      </c>
      <c r="O92" t="str">
        <f t="shared" si="37"/>
        <v/>
      </c>
      <c r="P92" t="str">
        <f t="shared" si="37"/>
        <v/>
      </c>
      <c r="Q92" t="str">
        <f t="shared" si="37"/>
        <v/>
      </c>
      <c r="R92" t="str">
        <f t="shared" si="37"/>
        <v/>
      </c>
      <c r="S92" t="str">
        <f t="shared" si="37"/>
        <v/>
      </c>
      <c r="T92" s="15">
        <f t="shared" ref="T92" si="46">SUM(J92:S101)*10^(-9)</f>
        <v>91.161960800000003</v>
      </c>
      <c r="U92">
        <v>92</v>
      </c>
      <c r="V92" cm="1">
        <f t="array" aca="1" ref="V92" ca="1">INDIRECT("T" &amp; 10*(ROW()-1)+2)</f>
        <v>77.447301199999998</v>
      </c>
      <c r="AA92">
        <f t="shared" si="36"/>
        <v>1.3485233967792101</v>
      </c>
      <c r="AB92" t="str">
        <f t="shared" si="35"/>
        <v/>
      </c>
      <c r="AC92" t="str">
        <f t="shared" si="35"/>
        <v/>
      </c>
      <c r="AD92" t="str">
        <f t="shared" si="35"/>
        <v/>
      </c>
      <c r="AE92" t="str">
        <f t="shared" si="35"/>
        <v/>
      </c>
      <c r="AF92" t="str">
        <f t="shared" si="35"/>
        <v/>
      </c>
      <c r="AG92" t="str">
        <f t="shared" si="35"/>
        <v/>
      </c>
      <c r="AH92" t="str">
        <f t="shared" si="35"/>
        <v/>
      </c>
      <c r="AI92" t="str">
        <f t="shared" si="35"/>
        <v/>
      </c>
      <c r="AJ92" t="str">
        <f t="shared" si="35"/>
        <v/>
      </c>
      <c r="AM92">
        <f t="shared" si="38"/>
        <v>109707776</v>
      </c>
      <c r="AN92" t="str">
        <f t="shared" si="38"/>
        <v/>
      </c>
      <c r="AO92" t="str">
        <f t="shared" si="38"/>
        <v/>
      </c>
      <c r="AP92" t="str">
        <f t="shared" si="38"/>
        <v/>
      </c>
      <c r="AQ92" t="str">
        <f t="shared" si="38"/>
        <v/>
      </c>
      <c r="AR92" t="str">
        <f t="shared" si="38"/>
        <v/>
      </c>
      <c r="AS92" t="str">
        <f t="shared" si="38"/>
        <v/>
      </c>
      <c r="AT92" t="str">
        <f t="shared" si="38"/>
        <v/>
      </c>
      <c r="AU92" t="str">
        <f t="shared" si="38"/>
        <v/>
      </c>
      <c r="AV92" t="str">
        <f t="shared" si="38"/>
        <v/>
      </c>
      <c r="BA92" t="s">
        <v>1</v>
      </c>
      <c r="BB92" t="s">
        <v>2958</v>
      </c>
      <c r="BC92">
        <v>23</v>
      </c>
      <c r="BD92">
        <v>0</v>
      </c>
      <c r="BE92">
        <v>49266900</v>
      </c>
      <c r="BF92">
        <v>0</v>
      </c>
      <c r="BG92">
        <v>1</v>
      </c>
      <c r="BH92">
        <v>0.77561623392327395</v>
      </c>
      <c r="BI92">
        <v>67534016</v>
      </c>
      <c r="BK92" t="str">
        <f t="shared" si="41"/>
        <v/>
      </c>
      <c r="BL92" t="str">
        <f t="shared" si="41"/>
        <v/>
      </c>
      <c r="BM92" t="str">
        <f t="shared" si="41"/>
        <v/>
      </c>
      <c r="BN92" t="str">
        <f t="shared" si="41"/>
        <v/>
      </c>
      <c r="BO92" t="str">
        <f t="shared" si="41"/>
        <v/>
      </c>
      <c r="BP92" t="str">
        <f t="shared" si="41"/>
        <v/>
      </c>
      <c r="BQ92" t="str">
        <f t="shared" si="41"/>
        <v/>
      </c>
      <c r="BR92" t="str">
        <f t="shared" si="41"/>
        <v/>
      </c>
      <c r="BS92" t="str">
        <f t="shared" si="41"/>
        <v/>
      </c>
      <c r="BT92">
        <f t="shared" si="41"/>
        <v>49266900</v>
      </c>
      <c r="BU92" s="15">
        <f t="shared" ref="BU92" si="47">SUM(BK92:BT101)*10^(-9)</f>
        <v>126.75067420000001</v>
      </c>
      <c r="BV92">
        <v>92</v>
      </c>
      <c r="BW92" cm="1">
        <f t="array" aca="1" ref="BW92" ca="1">INDIRECT("BU" &amp; 10*(ROW()-1)+2)</f>
        <v>143.1026306</v>
      </c>
      <c r="CB92" t="str">
        <f t="shared" si="39"/>
        <v/>
      </c>
      <c r="CC92" t="str">
        <f t="shared" si="39"/>
        <v/>
      </c>
      <c r="CD92" t="str">
        <f t="shared" si="39"/>
        <v/>
      </c>
      <c r="CE92" t="str">
        <f t="shared" si="39"/>
        <v/>
      </c>
      <c r="CF92" t="str">
        <f t="shared" si="39"/>
        <v/>
      </c>
      <c r="CG92" t="str">
        <f t="shared" si="39"/>
        <v/>
      </c>
      <c r="CH92" t="str">
        <f t="shared" si="39"/>
        <v/>
      </c>
      <c r="CI92" t="str">
        <f t="shared" si="39"/>
        <v/>
      </c>
      <c r="CJ92" t="str">
        <f t="shared" si="39"/>
        <v/>
      </c>
      <c r="CK92">
        <f t="shared" si="39"/>
        <v>0.77561623392327395</v>
      </c>
      <c r="CN92" t="str">
        <f t="shared" si="40"/>
        <v/>
      </c>
      <c r="CO92" t="str">
        <f t="shared" si="40"/>
        <v/>
      </c>
      <c r="CP92" t="str">
        <f t="shared" si="40"/>
        <v/>
      </c>
      <c r="CQ92" t="str">
        <f t="shared" si="40"/>
        <v/>
      </c>
      <c r="CR92" t="str">
        <f t="shared" si="40"/>
        <v/>
      </c>
      <c r="CS92" t="str">
        <f t="shared" si="40"/>
        <v/>
      </c>
      <c r="CT92" t="str">
        <f t="shared" si="40"/>
        <v/>
      </c>
      <c r="CU92" t="str">
        <f t="shared" si="40"/>
        <v/>
      </c>
      <c r="CV92" t="str">
        <f t="shared" si="40"/>
        <v/>
      </c>
      <c r="CW92">
        <f t="shared" si="40"/>
        <v>67534016</v>
      </c>
    </row>
    <row r="93" spans="1:101" x14ac:dyDescent="0.3">
      <c r="A93" t="s">
        <v>1</v>
      </c>
      <c r="B93" t="s">
        <v>2959</v>
      </c>
      <c r="C93">
        <v>15</v>
      </c>
      <c r="D93">
        <v>206805300</v>
      </c>
      <c r="E93">
        <v>0</v>
      </c>
      <c r="F93">
        <v>0</v>
      </c>
      <c r="G93">
        <v>3</v>
      </c>
      <c r="H93">
        <v>1.3485233967792101</v>
      </c>
      <c r="I93">
        <v>112625600</v>
      </c>
      <c r="J93" t="str">
        <f t="shared" si="37"/>
        <v/>
      </c>
      <c r="K93">
        <f t="shared" si="37"/>
        <v>206805300</v>
      </c>
      <c r="L93" t="str">
        <f t="shared" si="37"/>
        <v/>
      </c>
      <c r="M93" t="str">
        <f t="shared" si="37"/>
        <v/>
      </c>
      <c r="N93" t="str">
        <f t="shared" si="37"/>
        <v/>
      </c>
      <c r="O93" t="str">
        <f t="shared" si="37"/>
        <v/>
      </c>
      <c r="P93" t="str">
        <f t="shared" si="37"/>
        <v/>
      </c>
      <c r="Q93" t="str">
        <f t="shared" si="37"/>
        <v/>
      </c>
      <c r="R93" t="str">
        <f t="shared" si="37"/>
        <v/>
      </c>
      <c r="S93" t="str">
        <f t="shared" si="37"/>
        <v/>
      </c>
      <c r="T93" s="15"/>
      <c r="U93">
        <v>93</v>
      </c>
      <c r="V93" cm="1">
        <f t="array" aca="1" ref="V93" ca="1">INDIRECT("T" &amp; 10*(ROW()-1)+2)</f>
        <v>77.647457299999999</v>
      </c>
      <c r="AA93" t="str">
        <f t="shared" si="36"/>
        <v/>
      </c>
      <c r="AB93">
        <f t="shared" si="35"/>
        <v>1.3485233967792101</v>
      </c>
      <c r="AC93" t="str">
        <f t="shared" si="35"/>
        <v/>
      </c>
      <c r="AD93" t="str">
        <f t="shared" si="35"/>
        <v/>
      </c>
      <c r="AE93" t="str">
        <f t="shared" si="35"/>
        <v/>
      </c>
      <c r="AF93" t="str">
        <f t="shared" si="35"/>
        <v/>
      </c>
      <c r="AG93" t="str">
        <f t="shared" si="35"/>
        <v/>
      </c>
      <c r="AH93" t="str">
        <f t="shared" si="35"/>
        <v/>
      </c>
      <c r="AI93" t="str">
        <f t="shared" si="35"/>
        <v/>
      </c>
      <c r="AJ93" t="str">
        <f t="shared" si="35"/>
        <v/>
      </c>
      <c r="AM93" t="str">
        <f t="shared" si="38"/>
        <v/>
      </c>
      <c r="AN93">
        <f t="shared" si="38"/>
        <v>112625600</v>
      </c>
      <c r="AO93" t="str">
        <f t="shared" si="38"/>
        <v/>
      </c>
      <c r="AP93" t="str">
        <f t="shared" si="38"/>
        <v/>
      </c>
      <c r="AQ93" t="str">
        <f t="shared" si="38"/>
        <v/>
      </c>
      <c r="AR93" t="str">
        <f t="shared" si="38"/>
        <v/>
      </c>
      <c r="AS93" t="str">
        <f t="shared" si="38"/>
        <v/>
      </c>
      <c r="AT93" t="str">
        <f t="shared" si="38"/>
        <v/>
      </c>
      <c r="AU93" t="str">
        <f t="shared" si="38"/>
        <v/>
      </c>
      <c r="AV93" t="str">
        <f t="shared" si="38"/>
        <v/>
      </c>
      <c r="BA93" t="s">
        <v>1</v>
      </c>
      <c r="BB93" t="s">
        <v>2960</v>
      </c>
      <c r="BC93">
        <v>22</v>
      </c>
      <c r="BD93">
        <v>0</v>
      </c>
      <c r="BE93">
        <v>66506500</v>
      </c>
      <c r="BF93">
        <v>0</v>
      </c>
      <c r="BG93">
        <v>2</v>
      </c>
      <c r="BH93">
        <v>1.08271327989517</v>
      </c>
      <c r="BI93">
        <v>67538152</v>
      </c>
      <c r="BK93" t="str">
        <f t="shared" si="41"/>
        <v/>
      </c>
      <c r="BL93" t="str">
        <f t="shared" si="41"/>
        <v/>
      </c>
      <c r="BM93" t="str">
        <f t="shared" si="41"/>
        <v/>
      </c>
      <c r="BN93" t="str">
        <f t="shared" si="41"/>
        <v/>
      </c>
      <c r="BO93" t="str">
        <f t="shared" si="41"/>
        <v/>
      </c>
      <c r="BP93" t="str">
        <f t="shared" si="41"/>
        <v/>
      </c>
      <c r="BQ93" t="str">
        <f t="shared" si="41"/>
        <v/>
      </c>
      <c r="BR93" t="str">
        <f t="shared" si="41"/>
        <v/>
      </c>
      <c r="BS93">
        <f t="shared" si="41"/>
        <v>66506500</v>
      </c>
      <c r="BT93" t="str">
        <f t="shared" si="41"/>
        <v/>
      </c>
      <c r="BU93" s="15"/>
      <c r="BV93">
        <v>93</v>
      </c>
      <c r="BW93" cm="1">
        <f t="array" aca="1" ref="BW93" ca="1">INDIRECT("BU" &amp; 10*(ROW()-1)+2)</f>
        <v>117.2635561</v>
      </c>
      <c r="CB93" t="str">
        <f t="shared" si="39"/>
        <v/>
      </c>
      <c r="CC93" t="str">
        <f t="shared" si="39"/>
        <v/>
      </c>
      <c r="CD93" t="str">
        <f t="shared" si="39"/>
        <v/>
      </c>
      <c r="CE93" t="str">
        <f t="shared" si="39"/>
        <v/>
      </c>
      <c r="CF93" t="str">
        <f t="shared" si="39"/>
        <v/>
      </c>
      <c r="CG93" t="str">
        <f t="shared" si="39"/>
        <v/>
      </c>
      <c r="CH93" t="str">
        <f t="shared" si="39"/>
        <v/>
      </c>
      <c r="CI93" t="str">
        <f t="shared" si="39"/>
        <v/>
      </c>
      <c r="CJ93">
        <f t="shared" si="39"/>
        <v>1.08271327989517</v>
      </c>
      <c r="CK93" t="str">
        <f t="shared" si="39"/>
        <v/>
      </c>
      <c r="CN93" t="str">
        <f t="shared" si="40"/>
        <v/>
      </c>
      <c r="CO93" t="str">
        <f t="shared" si="40"/>
        <v/>
      </c>
      <c r="CP93" t="str">
        <f t="shared" si="40"/>
        <v/>
      </c>
      <c r="CQ93" t="str">
        <f t="shared" si="40"/>
        <v/>
      </c>
      <c r="CR93" t="str">
        <f t="shared" si="40"/>
        <v/>
      </c>
      <c r="CS93" t="str">
        <f t="shared" si="40"/>
        <v/>
      </c>
      <c r="CT93" t="str">
        <f t="shared" si="40"/>
        <v/>
      </c>
      <c r="CU93" t="str">
        <f t="shared" si="40"/>
        <v/>
      </c>
      <c r="CV93">
        <f t="shared" si="40"/>
        <v>67538152</v>
      </c>
      <c r="CW93" t="str">
        <f t="shared" si="40"/>
        <v/>
      </c>
    </row>
    <row r="94" spans="1:101" x14ac:dyDescent="0.3">
      <c r="A94" t="s">
        <v>1</v>
      </c>
      <c r="B94" t="s">
        <v>2961</v>
      </c>
      <c r="C94">
        <v>16</v>
      </c>
      <c r="D94">
        <v>234329000</v>
      </c>
      <c r="E94">
        <v>0</v>
      </c>
      <c r="F94">
        <v>0</v>
      </c>
      <c r="G94">
        <v>3</v>
      </c>
      <c r="H94">
        <v>1.43301960878304</v>
      </c>
      <c r="I94">
        <v>46096904</v>
      </c>
      <c r="J94" t="str">
        <f t="shared" si="37"/>
        <v/>
      </c>
      <c r="K94" t="str">
        <f t="shared" si="37"/>
        <v/>
      </c>
      <c r="L94">
        <f t="shared" si="37"/>
        <v>234329000</v>
      </c>
      <c r="M94" t="str">
        <f t="shared" si="37"/>
        <v/>
      </c>
      <c r="N94" t="str">
        <f t="shared" si="37"/>
        <v/>
      </c>
      <c r="O94" t="str">
        <f t="shared" ref="J94:S119" si="48">IF($C94=O$1,$D94,"")</f>
        <v/>
      </c>
      <c r="P94" t="str">
        <f t="shared" si="48"/>
        <v/>
      </c>
      <c r="Q94" t="str">
        <f t="shared" si="48"/>
        <v/>
      </c>
      <c r="R94" t="str">
        <f t="shared" si="48"/>
        <v/>
      </c>
      <c r="S94" t="str">
        <f t="shared" si="48"/>
        <v/>
      </c>
      <c r="T94" s="15"/>
      <c r="U94">
        <v>94</v>
      </c>
      <c r="V94" cm="1">
        <f t="array" aca="1" ref="V94" ca="1">INDIRECT("T" &amp; 10*(ROW()-1)+2)</f>
        <v>95.424553800000012</v>
      </c>
      <c r="AA94" t="str">
        <f t="shared" si="36"/>
        <v/>
      </c>
      <c r="AB94" t="str">
        <f t="shared" si="35"/>
        <v/>
      </c>
      <c r="AC94">
        <f t="shared" si="35"/>
        <v>1.43301960878304</v>
      </c>
      <c r="AD94" t="str">
        <f t="shared" si="35"/>
        <v/>
      </c>
      <c r="AE94" t="str">
        <f t="shared" si="35"/>
        <v/>
      </c>
      <c r="AF94" t="str">
        <f t="shared" si="35"/>
        <v/>
      </c>
      <c r="AG94" t="str">
        <f t="shared" si="35"/>
        <v/>
      </c>
      <c r="AH94" t="str">
        <f t="shared" si="35"/>
        <v/>
      </c>
      <c r="AI94" t="str">
        <f t="shared" si="35"/>
        <v/>
      </c>
      <c r="AJ94" t="str">
        <f t="shared" si="35"/>
        <v/>
      </c>
      <c r="AM94" t="str">
        <f t="shared" si="38"/>
        <v/>
      </c>
      <c r="AN94" t="str">
        <f t="shared" si="38"/>
        <v/>
      </c>
      <c r="AO94">
        <f t="shared" si="38"/>
        <v>46096904</v>
      </c>
      <c r="AP94" t="str">
        <f t="shared" si="38"/>
        <v/>
      </c>
      <c r="AQ94" t="str">
        <f t="shared" si="38"/>
        <v/>
      </c>
      <c r="AR94" t="str">
        <f t="shared" ref="AM94:AV119" si="49">IF($C94=AR$1,$I94,"")</f>
        <v/>
      </c>
      <c r="AS94" t="str">
        <f t="shared" si="49"/>
        <v/>
      </c>
      <c r="AT94" t="str">
        <f t="shared" si="49"/>
        <v/>
      </c>
      <c r="AU94" t="str">
        <f t="shared" si="49"/>
        <v/>
      </c>
      <c r="AV94" t="str">
        <f t="shared" si="49"/>
        <v/>
      </c>
      <c r="BA94" t="s">
        <v>1</v>
      </c>
      <c r="BB94" t="s">
        <v>2962</v>
      </c>
      <c r="BC94">
        <v>21</v>
      </c>
      <c r="BD94">
        <v>0</v>
      </c>
      <c r="BE94">
        <v>13568400</v>
      </c>
      <c r="BF94">
        <v>0</v>
      </c>
      <c r="BG94">
        <v>1</v>
      </c>
      <c r="BH94">
        <v>1.08271327989517</v>
      </c>
      <c r="BI94">
        <v>67823040</v>
      </c>
      <c r="BK94" t="str">
        <f t="shared" si="41"/>
        <v/>
      </c>
      <c r="BL94" t="str">
        <f t="shared" si="41"/>
        <v/>
      </c>
      <c r="BM94" t="str">
        <f t="shared" si="41"/>
        <v/>
      </c>
      <c r="BN94" t="str">
        <f t="shared" si="41"/>
        <v/>
      </c>
      <c r="BO94" t="str">
        <f t="shared" si="41"/>
        <v/>
      </c>
      <c r="BP94" t="str">
        <f t="shared" si="41"/>
        <v/>
      </c>
      <c r="BQ94" t="str">
        <f t="shared" si="41"/>
        <v/>
      </c>
      <c r="BR94">
        <f t="shared" si="41"/>
        <v>13568400</v>
      </c>
      <c r="BS94" t="str">
        <f t="shared" si="41"/>
        <v/>
      </c>
      <c r="BT94" t="str">
        <f t="shared" si="41"/>
        <v/>
      </c>
      <c r="BU94" s="15"/>
      <c r="BV94">
        <v>94</v>
      </c>
      <c r="BW94" cm="1">
        <f t="array" aca="1" ref="BW94" ca="1">INDIRECT("BU" &amp; 10*(ROW()-1)+2)</f>
        <v>124.63782440000001</v>
      </c>
      <c r="CB94" t="str">
        <f t="shared" si="39"/>
        <v/>
      </c>
      <c r="CC94" t="str">
        <f t="shared" si="39"/>
        <v/>
      </c>
      <c r="CD94" t="str">
        <f t="shared" si="39"/>
        <v/>
      </c>
      <c r="CE94" t="str">
        <f t="shared" si="39"/>
        <v/>
      </c>
      <c r="CF94" t="str">
        <f t="shared" si="39"/>
        <v/>
      </c>
      <c r="CG94" t="str">
        <f t="shared" ref="CB94:CK119" si="50">IF($BC94=CG$1,$BH94,"")</f>
        <v/>
      </c>
      <c r="CH94" t="str">
        <f t="shared" si="50"/>
        <v/>
      </c>
      <c r="CI94">
        <f t="shared" si="50"/>
        <v>1.08271327989517</v>
      </c>
      <c r="CJ94" t="str">
        <f t="shared" si="50"/>
        <v/>
      </c>
      <c r="CK94" t="str">
        <f t="shared" si="50"/>
        <v/>
      </c>
      <c r="CN94" t="str">
        <f t="shared" si="40"/>
        <v/>
      </c>
      <c r="CO94" t="str">
        <f t="shared" si="40"/>
        <v/>
      </c>
      <c r="CP94" t="str">
        <f t="shared" si="40"/>
        <v/>
      </c>
      <c r="CQ94" t="str">
        <f t="shared" si="40"/>
        <v/>
      </c>
      <c r="CR94" t="str">
        <f t="shared" si="40"/>
        <v/>
      </c>
      <c r="CS94" t="str">
        <f t="shared" ref="CN94:CW119" si="51">IF($BC94=CS$1,$BI94,"")</f>
        <v/>
      </c>
      <c r="CT94" t="str">
        <f t="shared" si="51"/>
        <v/>
      </c>
      <c r="CU94">
        <f t="shared" si="51"/>
        <v>67823040</v>
      </c>
      <c r="CV94" t="str">
        <f t="shared" si="51"/>
        <v/>
      </c>
      <c r="CW94" t="str">
        <f t="shared" si="51"/>
        <v/>
      </c>
    </row>
    <row r="95" spans="1:101" x14ac:dyDescent="0.3">
      <c r="A95" t="s">
        <v>1</v>
      </c>
      <c r="B95" t="s">
        <v>2963</v>
      </c>
      <c r="C95">
        <v>17</v>
      </c>
      <c r="D95">
        <v>81350316600</v>
      </c>
      <c r="E95">
        <v>0</v>
      </c>
      <c r="F95">
        <v>0</v>
      </c>
      <c r="G95">
        <v>10</v>
      </c>
      <c r="H95">
        <v>0.85839610190543503</v>
      </c>
      <c r="I95">
        <v>49016016</v>
      </c>
      <c r="J95" t="str">
        <f t="shared" si="48"/>
        <v/>
      </c>
      <c r="K95" t="str">
        <f t="shared" si="48"/>
        <v/>
      </c>
      <c r="L95" t="str">
        <f t="shared" si="48"/>
        <v/>
      </c>
      <c r="M95">
        <f t="shared" si="48"/>
        <v>81350316600</v>
      </c>
      <c r="N95" t="str">
        <f t="shared" si="48"/>
        <v/>
      </c>
      <c r="O95" t="str">
        <f t="shared" si="48"/>
        <v/>
      </c>
      <c r="P95" t="str">
        <f t="shared" si="48"/>
        <v/>
      </c>
      <c r="Q95" t="str">
        <f t="shared" si="48"/>
        <v/>
      </c>
      <c r="R95" t="str">
        <f t="shared" si="48"/>
        <v/>
      </c>
      <c r="S95" t="str">
        <f t="shared" si="48"/>
        <v/>
      </c>
      <c r="T95" s="15"/>
      <c r="U95">
        <v>95</v>
      </c>
      <c r="V95" cm="1">
        <f t="array" aca="1" ref="V95" ca="1">INDIRECT("T" &amp; 10*(ROW()-1)+2)</f>
        <v>79.91961830000001</v>
      </c>
      <c r="AA95" t="str">
        <f t="shared" si="36"/>
        <v/>
      </c>
      <c r="AB95" t="str">
        <f t="shared" si="35"/>
        <v/>
      </c>
      <c r="AC95" t="str">
        <f t="shared" si="35"/>
        <v/>
      </c>
      <c r="AD95">
        <f t="shared" si="35"/>
        <v>0.85839610190543503</v>
      </c>
      <c r="AE95" t="str">
        <f t="shared" si="35"/>
        <v/>
      </c>
      <c r="AF95" t="str">
        <f t="shared" si="35"/>
        <v/>
      </c>
      <c r="AG95" t="str">
        <f t="shared" si="35"/>
        <v/>
      </c>
      <c r="AH95" t="str">
        <f t="shared" si="35"/>
        <v/>
      </c>
      <c r="AI95" t="str">
        <f t="shared" ref="AB95:AJ124" si="52">IF($C95=AI$1,$H95,"")</f>
        <v/>
      </c>
      <c r="AJ95" t="str">
        <f t="shared" si="52"/>
        <v/>
      </c>
      <c r="AM95" t="str">
        <f t="shared" si="49"/>
        <v/>
      </c>
      <c r="AN95" t="str">
        <f t="shared" si="49"/>
        <v/>
      </c>
      <c r="AO95" t="str">
        <f t="shared" si="49"/>
        <v/>
      </c>
      <c r="AP95">
        <f t="shared" si="49"/>
        <v>49016016</v>
      </c>
      <c r="AQ95" t="str">
        <f t="shared" si="49"/>
        <v/>
      </c>
      <c r="AR95" t="str">
        <f t="shared" si="49"/>
        <v/>
      </c>
      <c r="AS95" t="str">
        <f t="shared" si="49"/>
        <v/>
      </c>
      <c r="AT95" t="str">
        <f t="shared" si="49"/>
        <v/>
      </c>
      <c r="AU95" t="str">
        <f t="shared" si="49"/>
        <v/>
      </c>
      <c r="AV95" t="str">
        <f t="shared" si="49"/>
        <v/>
      </c>
      <c r="BA95" t="s">
        <v>1</v>
      </c>
      <c r="BB95" t="s">
        <v>2964</v>
      </c>
      <c r="BC95">
        <v>20</v>
      </c>
      <c r="BD95">
        <v>0</v>
      </c>
      <c r="BE95">
        <v>33885200</v>
      </c>
      <c r="BF95">
        <v>0</v>
      </c>
      <c r="BG95">
        <v>2</v>
      </c>
      <c r="BH95">
        <v>1.08271327989517</v>
      </c>
      <c r="BI95">
        <v>67933840</v>
      </c>
      <c r="BK95" t="str">
        <f t="shared" si="41"/>
        <v/>
      </c>
      <c r="BL95" t="str">
        <f t="shared" si="41"/>
        <v/>
      </c>
      <c r="BM95" t="str">
        <f t="shared" si="41"/>
        <v/>
      </c>
      <c r="BN95" t="str">
        <f t="shared" si="41"/>
        <v/>
      </c>
      <c r="BO95" t="str">
        <f t="shared" si="41"/>
        <v/>
      </c>
      <c r="BP95" t="str">
        <f t="shared" si="41"/>
        <v/>
      </c>
      <c r="BQ95">
        <f t="shared" si="41"/>
        <v>33885200</v>
      </c>
      <c r="BR95" t="str">
        <f t="shared" si="41"/>
        <v/>
      </c>
      <c r="BS95" t="str">
        <f t="shared" si="41"/>
        <v/>
      </c>
      <c r="BT95" t="str">
        <f t="shared" si="41"/>
        <v/>
      </c>
      <c r="BU95" s="15"/>
      <c r="BV95">
        <v>95</v>
      </c>
      <c r="BW95" cm="1">
        <f t="array" aca="1" ref="BW95" ca="1">INDIRECT("BU" &amp; 10*(ROW()-1)+2)</f>
        <v>124.40904880000001</v>
      </c>
      <c r="CB95" t="str">
        <f t="shared" si="50"/>
        <v/>
      </c>
      <c r="CC95" t="str">
        <f t="shared" si="50"/>
        <v/>
      </c>
      <c r="CD95" t="str">
        <f t="shared" si="50"/>
        <v/>
      </c>
      <c r="CE95" t="str">
        <f t="shared" si="50"/>
        <v/>
      </c>
      <c r="CF95" t="str">
        <f t="shared" si="50"/>
        <v/>
      </c>
      <c r="CG95" t="str">
        <f t="shared" si="50"/>
        <v/>
      </c>
      <c r="CH95">
        <f t="shared" si="50"/>
        <v>1.08271327989517</v>
      </c>
      <c r="CI95" t="str">
        <f t="shared" si="50"/>
        <v/>
      </c>
      <c r="CJ95" t="str">
        <f t="shared" si="50"/>
        <v/>
      </c>
      <c r="CK95" t="str">
        <f t="shared" si="50"/>
        <v/>
      </c>
      <c r="CN95" t="str">
        <f t="shared" si="51"/>
        <v/>
      </c>
      <c r="CO95" t="str">
        <f t="shared" si="51"/>
        <v/>
      </c>
      <c r="CP95" t="str">
        <f t="shared" si="51"/>
        <v/>
      </c>
      <c r="CQ95" t="str">
        <f t="shared" si="51"/>
        <v/>
      </c>
      <c r="CR95" t="str">
        <f t="shared" si="51"/>
        <v/>
      </c>
      <c r="CS95" t="str">
        <f t="shared" si="51"/>
        <v/>
      </c>
      <c r="CT95">
        <f t="shared" si="51"/>
        <v>67933840</v>
      </c>
      <c r="CU95" t="str">
        <f t="shared" si="51"/>
        <v/>
      </c>
      <c r="CV95" t="str">
        <f t="shared" si="51"/>
        <v/>
      </c>
      <c r="CW95" t="str">
        <f t="shared" si="51"/>
        <v/>
      </c>
    </row>
    <row r="96" spans="1:101" x14ac:dyDescent="0.3">
      <c r="A96" t="s">
        <v>1</v>
      </c>
      <c r="B96" t="s">
        <v>2965</v>
      </c>
      <c r="C96">
        <v>18</v>
      </c>
      <c r="D96">
        <v>342570000</v>
      </c>
      <c r="E96">
        <v>0</v>
      </c>
      <c r="F96">
        <v>0</v>
      </c>
      <c r="G96">
        <v>6</v>
      </c>
      <c r="H96">
        <v>0.95074703628067703</v>
      </c>
      <c r="I96">
        <v>52012101</v>
      </c>
      <c r="J96" t="str">
        <f t="shared" si="48"/>
        <v/>
      </c>
      <c r="K96" t="str">
        <f t="shared" si="48"/>
        <v/>
      </c>
      <c r="L96" t="str">
        <f t="shared" si="48"/>
        <v/>
      </c>
      <c r="M96" t="str">
        <f t="shared" si="48"/>
        <v/>
      </c>
      <c r="N96">
        <f t="shared" si="48"/>
        <v>342570000</v>
      </c>
      <c r="O96" t="str">
        <f t="shared" si="48"/>
        <v/>
      </c>
      <c r="P96" t="str">
        <f t="shared" si="48"/>
        <v/>
      </c>
      <c r="Q96" t="str">
        <f t="shared" si="48"/>
        <v/>
      </c>
      <c r="R96" t="str">
        <f t="shared" si="48"/>
        <v/>
      </c>
      <c r="S96" t="str">
        <f t="shared" si="48"/>
        <v/>
      </c>
      <c r="T96" s="15"/>
      <c r="U96">
        <v>96</v>
      </c>
      <c r="V96" cm="1">
        <f t="array" aca="1" ref="V96" ca="1">INDIRECT("T" &amp; 10*(ROW()-1)+2)</f>
        <v>78.439750400000008</v>
      </c>
      <c r="AA96" t="str">
        <f t="shared" si="36"/>
        <v/>
      </c>
      <c r="AB96" t="str">
        <f t="shared" si="52"/>
        <v/>
      </c>
      <c r="AC96" t="str">
        <f t="shared" si="52"/>
        <v/>
      </c>
      <c r="AD96" t="str">
        <f t="shared" si="52"/>
        <v/>
      </c>
      <c r="AE96">
        <f t="shared" si="52"/>
        <v>0.95074703628067703</v>
      </c>
      <c r="AF96" t="str">
        <f t="shared" si="52"/>
        <v/>
      </c>
      <c r="AG96" t="str">
        <f t="shared" si="52"/>
        <v/>
      </c>
      <c r="AH96" t="str">
        <f t="shared" si="52"/>
        <v/>
      </c>
      <c r="AI96" t="str">
        <f t="shared" si="52"/>
        <v/>
      </c>
      <c r="AJ96" t="str">
        <f t="shared" si="52"/>
        <v/>
      </c>
      <c r="AM96" t="str">
        <f t="shared" si="49"/>
        <v/>
      </c>
      <c r="AN96" t="str">
        <f t="shared" si="49"/>
        <v/>
      </c>
      <c r="AO96" t="str">
        <f t="shared" si="49"/>
        <v/>
      </c>
      <c r="AP96" t="str">
        <f t="shared" si="49"/>
        <v/>
      </c>
      <c r="AQ96">
        <f t="shared" si="49"/>
        <v>52012101</v>
      </c>
      <c r="AR96" t="str">
        <f t="shared" si="49"/>
        <v/>
      </c>
      <c r="AS96" t="str">
        <f t="shared" si="49"/>
        <v/>
      </c>
      <c r="AT96" t="str">
        <f t="shared" si="49"/>
        <v/>
      </c>
      <c r="AU96" t="str">
        <f t="shared" si="49"/>
        <v/>
      </c>
      <c r="AV96" t="str">
        <f t="shared" si="49"/>
        <v/>
      </c>
      <c r="BA96" t="s">
        <v>1</v>
      </c>
      <c r="BB96" t="s">
        <v>2966</v>
      </c>
      <c r="BC96">
        <v>19</v>
      </c>
      <c r="BD96">
        <v>0</v>
      </c>
      <c r="BE96">
        <v>10308600</v>
      </c>
      <c r="BF96">
        <v>0</v>
      </c>
      <c r="BG96">
        <v>1</v>
      </c>
      <c r="BH96">
        <v>0.54146788009069902</v>
      </c>
      <c r="BI96">
        <v>68211464</v>
      </c>
      <c r="BK96" t="str">
        <f t="shared" si="41"/>
        <v/>
      </c>
      <c r="BL96" t="str">
        <f t="shared" si="41"/>
        <v/>
      </c>
      <c r="BM96" t="str">
        <f t="shared" si="41"/>
        <v/>
      </c>
      <c r="BN96" t="str">
        <f t="shared" si="41"/>
        <v/>
      </c>
      <c r="BO96" t="str">
        <f t="shared" si="41"/>
        <v/>
      </c>
      <c r="BP96">
        <f t="shared" ref="BK96:BT121" si="53">IF($BC96=BP$1,$BE96,"")</f>
        <v>10308600</v>
      </c>
      <c r="BQ96" t="str">
        <f t="shared" si="53"/>
        <v/>
      </c>
      <c r="BR96" t="str">
        <f t="shared" si="53"/>
        <v/>
      </c>
      <c r="BS96" t="str">
        <f t="shared" si="53"/>
        <v/>
      </c>
      <c r="BT96" t="str">
        <f t="shared" si="53"/>
        <v/>
      </c>
      <c r="BU96" s="15"/>
      <c r="BV96">
        <v>96</v>
      </c>
      <c r="BW96" cm="1">
        <f t="array" aca="1" ref="BW96" ca="1">INDIRECT("BU" &amp; 10*(ROW()-1)+2)</f>
        <v>125.76777720000001</v>
      </c>
      <c r="CB96" t="str">
        <f t="shared" si="50"/>
        <v/>
      </c>
      <c r="CC96" t="str">
        <f t="shared" si="50"/>
        <v/>
      </c>
      <c r="CD96" t="str">
        <f t="shared" si="50"/>
        <v/>
      </c>
      <c r="CE96" t="str">
        <f t="shared" si="50"/>
        <v/>
      </c>
      <c r="CF96" t="str">
        <f t="shared" si="50"/>
        <v/>
      </c>
      <c r="CG96">
        <f t="shared" si="50"/>
        <v>0.54146788009069902</v>
      </c>
      <c r="CH96" t="str">
        <f t="shared" si="50"/>
        <v/>
      </c>
      <c r="CI96" t="str">
        <f t="shared" si="50"/>
        <v/>
      </c>
      <c r="CJ96" t="str">
        <f t="shared" si="50"/>
        <v/>
      </c>
      <c r="CK96" t="str">
        <f t="shared" si="50"/>
        <v/>
      </c>
      <c r="CN96" t="str">
        <f t="shared" si="51"/>
        <v/>
      </c>
      <c r="CO96" t="str">
        <f t="shared" si="51"/>
        <v/>
      </c>
      <c r="CP96" t="str">
        <f t="shared" si="51"/>
        <v/>
      </c>
      <c r="CQ96" t="str">
        <f t="shared" si="51"/>
        <v/>
      </c>
      <c r="CR96" t="str">
        <f t="shared" si="51"/>
        <v/>
      </c>
      <c r="CS96">
        <f t="shared" si="51"/>
        <v>68211464</v>
      </c>
      <c r="CT96" t="str">
        <f t="shared" si="51"/>
        <v/>
      </c>
      <c r="CU96" t="str">
        <f t="shared" si="51"/>
        <v/>
      </c>
      <c r="CV96" t="str">
        <f t="shared" si="51"/>
        <v/>
      </c>
      <c r="CW96" t="str">
        <f t="shared" si="51"/>
        <v/>
      </c>
    </row>
    <row r="97" spans="1:101" x14ac:dyDescent="0.3">
      <c r="A97" t="s">
        <v>1</v>
      </c>
      <c r="B97" t="s">
        <v>2967</v>
      </c>
      <c r="C97">
        <v>19</v>
      </c>
      <c r="D97">
        <v>1825040600</v>
      </c>
      <c r="E97">
        <v>0</v>
      </c>
      <c r="F97">
        <v>0</v>
      </c>
      <c r="G97">
        <v>2</v>
      </c>
      <c r="H97">
        <v>0.93863997247054998</v>
      </c>
      <c r="I97">
        <v>55877092</v>
      </c>
      <c r="J97" t="str">
        <f t="shared" si="48"/>
        <v/>
      </c>
      <c r="K97" t="str">
        <f t="shared" si="48"/>
        <v/>
      </c>
      <c r="L97" t="str">
        <f t="shared" si="48"/>
        <v/>
      </c>
      <c r="M97" t="str">
        <f t="shared" si="48"/>
        <v/>
      </c>
      <c r="N97" t="str">
        <f t="shared" si="48"/>
        <v/>
      </c>
      <c r="O97">
        <f t="shared" si="48"/>
        <v>1825040600</v>
      </c>
      <c r="P97" t="str">
        <f t="shared" si="48"/>
        <v/>
      </c>
      <c r="Q97" t="str">
        <f t="shared" si="48"/>
        <v/>
      </c>
      <c r="R97" t="str">
        <f t="shared" si="48"/>
        <v/>
      </c>
      <c r="S97" t="str">
        <f t="shared" si="48"/>
        <v/>
      </c>
      <c r="T97" s="15"/>
      <c r="U97">
        <v>97</v>
      </c>
      <c r="V97" cm="1">
        <f t="array" aca="1" ref="V97" ca="1">INDIRECT("T" &amp; 10*(ROW()-1)+2)</f>
        <v>78.012236200000004</v>
      </c>
      <c r="AA97" t="str">
        <f t="shared" si="36"/>
        <v/>
      </c>
      <c r="AB97" t="str">
        <f t="shared" si="52"/>
        <v/>
      </c>
      <c r="AC97" t="str">
        <f t="shared" si="52"/>
        <v/>
      </c>
      <c r="AD97" t="str">
        <f t="shared" si="52"/>
        <v/>
      </c>
      <c r="AE97" t="str">
        <f t="shared" si="52"/>
        <v/>
      </c>
      <c r="AF97">
        <f t="shared" si="52"/>
        <v>0.93863997247054998</v>
      </c>
      <c r="AG97" t="str">
        <f t="shared" si="52"/>
        <v/>
      </c>
      <c r="AH97" t="str">
        <f t="shared" si="52"/>
        <v/>
      </c>
      <c r="AI97" t="str">
        <f t="shared" si="52"/>
        <v/>
      </c>
      <c r="AJ97" t="str">
        <f t="shared" si="52"/>
        <v/>
      </c>
      <c r="AM97" t="str">
        <f t="shared" si="49"/>
        <v/>
      </c>
      <c r="AN97" t="str">
        <f t="shared" si="49"/>
        <v/>
      </c>
      <c r="AO97" t="str">
        <f t="shared" si="49"/>
        <v/>
      </c>
      <c r="AP97" t="str">
        <f t="shared" si="49"/>
        <v/>
      </c>
      <c r="AQ97" t="str">
        <f t="shared" si="49"/>
        <v/>
      </c>
      <c r="AR97">
        <f t="shared" si="49"/>
        <v>55877092</v>
      </c>
      <c r="AS97" t="str">
        <f t="shared" si="49"/>
        <v/>
      </c>
      <c r="AT97" t="str">
        <f t="shared" si="49"/>
        <v/>
      </c>
      <c r="AU97" t="str">
        <f t="shared" si="49"/>
        <v/>
      </c>
      <c r="AV97" t="str">
        <f t="shared" si="49"/>
        <v/>
      </c>
      <c r="BA97" t="s">
        <v>1</v>
      </c>
      <c r="BB97" t="s">
        <v>2968</v>
      </c>
      <c r="BC97">
        <v>18</v>
      </c>
      <c r="BD97">
        <v>0</v>
      </c>
      <c r="BE97">
        <v>39036600</v>
      </c>
      <c r="BF97">
        <v>0</v>
      </c>
      <c r="BG97">
        <v>1</v>
      </c>
      <c r="BH97">
        <v>0.54146788009069902</v>
      </c>
      <c r="BI97">
        <v>68582904</v>
      </c>
      <c r="BK97" t="str">
        <f t="shared" si="53"/>
        <v/>
      </c>
      <c r="BL97" t="str">
        <f t="shared" si="53"/>
        <v/>
      </c>
      <c r="BM97" t="str">
        <f t="shared" si="53"/>
        <v/>
      </c>
      <c r="BN97" t="str">
        <f t="shared" si="53"/>
        <v/>
      </c>
      <c r="BO97">
        <f t="shared" si="53"/>
        <v>39036600</v>
      </c>
      <c r="BP97" t="str">
        <f t="shared" si="53"/>
        <v/>
      </c>
      <c r="BQ97" t="str">
        <f t="shared" si="53"/>
        <v/>
      </c>
      <c r="BR97" t="str">
        <f t="shared" si="53"/>
        <v/>
      </c>
      <c r="BS97" t="str">
        <f t="shared" si="53"/>
        <v/>
      </c>
      <c r="BT97" t="str">
        <f t="shared" si="53"/>
        <v/>
      </c>
      <c r="BU97" s="15"/>
      <c r="BV97">
        <v>97</v>
      </c>
      <c r="BW97" cm="1">
        <f t="array" aca="1" ref="BW97" ca="1">INDIRECT("BU" &amp; 10*(ROW()-1)+2)</f>
        <v>116.60052610000001</v>
      </c>
      <c r="CB97" t="str">
        <f t="shared" si="50"/>
        <v/>
      </c>
      <c r="CC97" t="str">
        <f t="shared" si="50"/>
        <v/>
      </c>
      <c r="CD97" t="str">
        <f t="shared" si="50"/>
        <v/>
      </c>
      <c r="CE97" t="str">
        <f t="shared" si="50"/>
        <v/>
      </c>
      <c r="CF97">
        <f t="shared" si="50"/>
        <v>0.54146788009069902</v>
      </c>
      <c r="CG97" t="str">
        <f t="shared" si="50"/>
        <v/>
      </c>
      <c r="CH97" t="str">
        <f t="shared" si="50"/>
        <v/>
      </c>
      <c r="CI97" t="str">
        <f t="shared" si="50"/>
        <v/>
      </c>
      <c r="CJ97" t="str">
        <f t="shared" si="50"/>
        <v/>
      </c>
      <c r="CK97" t="str">
        <f t="shared" si="50"/>
        <v/>
      </c>
      <c r="CN97" t="str">
        <f t="shared" si="51"/>
        <v/>
      </c>
      <c r="CO97" t="str">
        <f t="shared" si="51"/>
        <v/>
      </c>
      <c r="CP97" t="str">
        <f t="shared" si="51"/>
        <v/>
      </c>
      <c r="CQ97" t="str">
        <f t="shared" si="51"/>
        <v/>
      </c>
      <c r="CR97">
        <f t="shared" si="51"/>
        <v>68582904</v>
      </c>
      <c r="CS97" t="str">
        <f t="shared" si="51"/>
        <v/>
      </c>
      <c r="CT97" t="str">
        <f t="shared" si="51"/>
        <v/>
      </c>
      <c r="CU97" t="str">
        <f t="shared" si="51"/>
        <v/>
      </c>
      <c r="CV97" t="str">
        <f t="shared" si="51"/>
        <v/>
      </c>
      <c r="CW97" t="str">
        <f t="shared" si="51"/>
        <v/>
      </c>
    </row>
    <row r="98" spans="1:101" x14ac:dyDescent="0.3">
      <c r="A98" t="s">
        <v>1</v>
      </c>
      <c r="B98" t="s">
        <v>2969</v>
      </c>
      <c r="C98">
        <v>20</v>
      </c>
      <c r="D98">
        <v>231498300</v>
      </c>
      <c r="E98">
        <v>0</v>
      </c>
      <c r="F98">
        <v>0</v>
      </c>
      <c r="G98">
        <v>3</v>
      </c>
      <c r="H98">
        <v>0.88220332267761004</v>
      </c>
      <c r="I98">
        <v>58618832</v>
      </c>
      <c r="J98" t="str">
        <f t="shared" si="48"/>
        <v/>
      </c>
      <c r="K98" t="str">
        <f t="shared" si="48"/>
        <v/>
      </c>
      <c r="L98" t="str">
        <f t="shared" si="48"/>
        <v/>
      </c>
      <c r="M98" t="str">
        <f t="shared" si="48"/>
        <v/>
      </c>
      <c r="N98" t="str">
        <f t="shared" si="48"/>
        <v/>
      </c>
      <c r="O98" t="str">
        <f t="shared" si="48"/>
        <v/>
      </c>
      <c r="P98">
        <f t="shared" si="48"/>
        <v>231498300</v>
      </c>
      <c r="Q98" t="str">
        <f t="shared" si="48"/>
        <v/>
      </c>
      <c r="R98" t="str">
        <f t="shared" si="48"/>
        <v/>
      </c>
      <c r="S98" t="str">
        <f t="shared" si="48"/>
        <v/>
      </c>
      <c r="T98" s="15"/>
      <c r="U98">
        <v>98</v>
      </c>
      <c r="V98" cm="1">
        <f t="array" aca="1" ref="V98" ca="1">INDIRECT("T" &amp; 10*(ROW()-1)+2)</f>
        <v>76.89962460000001</v>
      </c>
      <c r="AA98" t="str">
        <f t="shared" si="36"/>
        <v/>
      </c>
      <c r="AB98" t="str">
        <f t="shared" si="52"/>
        <v/>
      </c>
      <c r="AC98" t="str">
        <f t="shared" si="52"/>
        <v/>
      </c>
      <c r="AD98" t="str">
        <f t="shared" si="52"/>
        <v/>
      </c>
      <c r="AE98" t="str">
        <f t="shared" si="52"/>
        <v/>
      </c>
      <c r="AF98" t="str">
        <f t="shared" si="52"/>
        <v/>
      </c>
      <c r="AG98">
        <f t="shared" si="52"/>
        <v>0.88220332267761004</v>
      </c>
      <c r="AH98" t="str">
        <f t="shared" si="52"/>
        <v/>
      </c>
      <c r="AI98" t="str">
        <f t="shared" si="52"/>
        <v/>
      </c>
      <c r="AJ98" t="str">
        <f t="shared" si="52"/>
        <v/>
      </c>
      <c r="AM98" t="str">
        <f t="shared" si="49"/>
        <v/>
      </c>
      <c r="AN98" t="str">
        <f t="shared" si="49"/>
        <v/>
      </c>
      <c r="AO98" t="str">
        <f t="shared" si="49"/>
        <v/>
      </c>
      <c r="AP98" t="str">
        <f t="shared" si="49"/>
        <v/>
      </c>
      <c r="AQ98" t="str">
        <f t="shared" si="49"/>
        <v/>
      </c>
      <c r="AR98" t="str">
        <f t="shared" si="49"/>
        <v/>
      </c>
      <c r="AS98">
        <f t="shared" si="49"/>
        <v>58618832</v>
      </c>
      <c r="AT98" t="str">
        <f t="shared" si="49"/>
        <v/>
      </c>
      <c r="AU98" t="str">
        <f t="shared" si="49"/>
        <v/>
      </c>
      <c r="AV98" t="str">
        <f t="shared" si="49"/>
        <v/>
      </c>
      <c r="BA98" t="s">
        <v>1</v>
      </c>
      <c r="BB98" t="s">
        <v>2970</v>
      </c>
      <c r="BC98">
        <v>17</v>
      </c>
      <c r="BD98">
        <v>0</v>
      </c>
      <c r="BE98">
        <v>122661546000</v>
      </c>
      <c r="BF98">
        <v>0</v>
      </c>
      <c r="BG98">
        <v>50</v>
      </c>
      <c r="BH98">
        <v>0.88039127998967404</v>
      </c>
      <c r="BI98">
        <v>68804594</v>
      </c>
      <c r="BK98" t="str">
        <f t="shared" si="53"/>
        <v/>
      </c>
      <c r="BL98" t="str">
        <f t="shared" si="53"/>
        <v/>
      </c>
      <c r="BM98" t="str">
        <f t="shared" si="53"/>
        <v/>
      </c>
      <c r="BN98">
        <f t="shared" si="53"/>
        <v>122661546000</v>
      </c>
      <c r="BO98" t="str">
        <f t="shared" si="53"/>
        <v/>
      </c>
      <c r="BP98" t="str">
        <f t="shared" si="53"/>
        <v/>
      </c>
      <c r="BQ98" t="str">
        <f t="shared" si="53"/>
        <v/>
      </c>
      <c r="BR98" t="str">
        <f t="shared" si="53"/>
        <v/>
      </c>
      <c r="BS98" t="str">
        <f t="shared" si="53"/>
        <v/>
      </c>
      <c r="BT98" t="str">
        <f t="shared" si="53"/>
        <v/>
      </c>
      <c r="BU98" s="15"/>
      <c r="BV98">
        <v>98</v>
      </c>
      <c r="BW98" cm="1">
        <f t="array" aca="1" ref="BW98" ca="1">INDIRECT("BU" &amp; 10*(ROW()-1)+2)</f>
        <v>125.88610120000001</v>
      </c>
      <c r="CB98" t="str">
        <f t="shared" si="50"/>
        <v/>
      </c>
      <c r="CC98" t="str">
        <f t="shared" si="50"/>
        <v/>
      </c>
      <c r="CD98" t="str">
        <f t="shared" si="50"/>
        <v/>
      </c>
      <c r="CE98">
        <f t="shared" si="50"/>
        <v>0.88039127998967404</v>
      </c>
      <c r="CF98" t="str">
        <f t="shared" si="50"/>
        <v/>
      </c>
      <c r="CG98" t="str">
        <f t="shared" si="50"/>
        <v/>
      </c>
      <c r="CH98" t="str">
        <f t="shared" si="50"/>
        <v/>
      </c>
      <c r="CI98" t="str">
        <f t="shared" si="50"/>
        <v/>
      </c>
      <c r="CJ98" t="str">
        <f t="shared" si="50"/>
        <v/>
      </c>
      <c r="CK98" t="str">
        <f t="shared" si="50"/>
        <v/>
      </c>
      <c r="CN98" t="str">
        <f t="shared" si="51"/>
        <v/>
      </c>
      <c r="CO98" t="str">
        <f t="shared" si="51"/>
        <v/>
      </c>
      <c r="CP98" t="str">
        <f t="shared" si="51"/>
        <v/>
      </c>
      <c r="CQ98">
        <f t="shared" si="51"/>
        <v>68804594</v>
      </c>
      <c r="CR98" t="str">
        <f t="shared" si="51"/>
        <v/>
      </c>
      <c r="CS98" t="str">
        <f t="shared" si="51"/>
        <v/>
      </c>
      <c r="CT98" t="str">
        <f t="shared" si="51"/>
        <v/>
      </c>
      <c r="CU98" t="str">
        <f t="shared" si="51"/>
        <v/>
      </c>
      <c r="CV98" t="str">
        <f t="shared" si="51"/>
        <v/>
      </c>
      <c r="CW98" t="str">
        <f t="shared" si="51"/>
        <v/>
      </c>
    </row>
    <row r="99" spans="1:101" x14ac:dyDescent="0.3">
      <c r="A99" t="s">
        <v>1</v>
      </c>
      <c r="B99" t="s">
        <v>2971</v>
      </c>
      <c r="C99">
        <v>21</v>
      </c>
      <c r="D99">
        <v>924139000</v>
      </c>
      <c r="E99">
        <v>0</v>
      </c>
      <c r="F99">
        <v>0</v>
      </c>
      <c r="G99">
        <v>2</v>
      </c>
      <c r="H99">
        <v>0.89805855775903898</v>
      </c>
      <c r="I99">
        <v>61846069</v>
      </c>
      <c r="J99" t="str">
        <f t="shared" si="48"/>
        <v/>
      </c>
      <c r="K99" t="str">
        <f t="shared" si="48"/>
        <v/>
      </c>
      <c r="L99" t="str">
        <f t="shared" si="48"/>
        <v/>
      </c>
      <c r="M99" t="str">
        <f t="shared" si="48"/>
        <v/>
      </c>
      <c r="N99" t="str">
        <f t="shared" si="48"/>
        <v/>
      </c>
      <c r="O99" t="str">
        <f t="shared" si="48"/>
        <v/>
      </c>
      <c r="P99" t="str">
        <f t="shared" si="48"/>
        <v/>
      </c>
      <c r="Q99">
        <f t="shared" si="48"/>
        <v>924139000</v>
      </c>
      <c r="R99" t="str">
        <f t="shared" si="48"/>
        <v/>
      </c>
      <c r="S99" t="str">
        <f t="shared" si="48"/>
        <v/>
      </c>
      <c r="T99" s="15"/>
      <c r="U99">
        <v>99</v>
      </c>
      <c r="V99" cm="1">
        <f t="array" aca="1" ref="V99" ca="1">INDIRECT("T" &amp; 10*(ROW()-1)+2)</f>
        <v>77.750802300000004</v>
      </c>
      <c r="AA99" t="str">
        <f t="shared" si="36"/>
        <v/>
      </c>
      <c r="AB99" t="str">
        <f t="shared" si="52"/>
        <v/>
      </c>
      <c r="AC99" t="str">
        <f t="shared" si="52"/>
        <v/>
      </c>
      <c r="AD99" t="str">
        <f t="shared" si="52"/>
        <v/>
      </c>
      <c r="AE99" t="str">
        <f t="shared" si="52"/>
        <v/>
      </c>
      <c r="AF99" t="str">
        <f t="shared" si="52"/>
        <v/>
      </c>
      <c r="AG99" t="str">
        <f t="shared" si="52"/>
        <v/>
      </c>
      <c r="AH99">
        <f t="shared" si="52"/>
        <v>0.89805855775903898</v>
      </c>
      <c r="AI99" t="str">
        <f t="shared" si="52"/>
        <v/>
      </c>
      <c r="AJ99" t="str">
        <f t="shared" si="52"/>
        <v/>
      </c>
      <c r="AM99" t="str">
        <f t="shared" si="49"/>
        <v/>
      </c>
      <c r="AN99" t="str">
        <f t="shared" si="49"/>
        <v/>
      </c>
      <c r="AO99" t="str">
        <f t="shared" si="49"/>
        <v/>
      </c>
      <c r="AP99" t="str">
        <f t="shared" si="49"/>
        <v/>
      </c>
      <c r="AQ99" t="str">
        <f t="shared" si="49"/>
        <v/>
      </c>
      <c r="AR99" t="str">
        <f t="shared" si="49"/>
        <v/>
      </c>
      <c r="AS99" t="str">
        <f t="shared" si="49"/>
        <v/>
      </c>
      <c r="AT99">
        <f t="shared" si="49"/>
        <v>61846069</v>
      </c>
      <c r="AU99" t="str">
        <f t="shared" si="49"/>
        <v/>
      </c>
      <c r="AV99" t="str">
        <f t="shared" si="49"/>
        <v/>
      </c>
      <c r="BA99" t="s">
        <v>1</v>
      </c>
      <c r="BB99" t="s">
        <v>2972</v>
      </c>
      <c r="BC99">
        <v>16</v>
      </c>
      <c r="BD99">
        <v>0</v>
      </c>
      <c r="BE99">
        <v>1216037800</v>
      </c>
      <c r="BF99">
        <v>0</v>
      </c>
      <c r="BG99">
        <v>1</v>
      </c>
      <c r="BH99">
        <v>0.83680072857407195</v>
      </c>
      <c r="BI99">
        <v>69688681</v>
      </c>
      <c r="BK99" t="str">
        <f t="shared" si="53"/>
        <v/>
      </c>
      <c r="BL99" t="str">
        <f t="shared" si="53"/>
        <v/>
      </c>
      <c r="BM99">
        <f t="shared" si="53"/>
        <v>1216037800</v>
      </c>
      <c r="BN99" t="str">
        <f t="shared" si="53"/>
        <v/>
      </c>
      <c r="BO99" t="str">
        <f t="shared" si="53"/>
        <v/>
      </c>
      <c r="BP99" t="str">
        <f t="shared" si="53"/>
        <v/>
      </c>
      <c r="BQ99" t="str">
        <f t="shared" si="53"/>
        <v/>
      </c>
      <c r="BR99" t="str">
        <f t="shared" si="53"/>
        <v/>
      </c>
      <c r="BS99" t="str">
        <f t="shared" si="53"/>
        <v/>
      </c>
      <c r="BT99" t="str">
        <f t="shared" si="53"/>
        <v/>
      </c>
      <c r="BU99" s="15"/>
      <c r="BV99">
        <v>99</v>
      </c>
      <c r="BW99" cm="1">
        <f t="array" aca="1" ref="BW99" ca="1">INDIRECT("BU" &amp; 10*(ROW()-1)+2)</f>
        <v>124.0660591</v>
      </c>
      <c r="CB99" t="str">
        <f t="shared" si="50"/>
        <v/>
      </c>
      <c r="CC99" t="str">
        <f t="shared" si="50"/>
        <v/>
      </c>
      <c r="CD99">
        <f t="shared" si="50"/>
        <v>0.83680072857407195</v>
      </c>
      <c r="CE99" t="str">
        <f t="shared" si="50"/>
        <v/>
      </c>
      <c r="CF99" t="str">
        <f t="shared" si="50"/>
        <v/>
      </c>
      <c r="CG99" t="str">
        <f t="shared" si="50"/>
        <v/>
      </c>
      <c r="CH99" t="str">
        <f t="shared" si="50"/>
        <v/>
      </c>
      <c r="CI99" t="str">
        <f t="shared" si="50"/>
        <v/>
      </c>
      <c r="CJ99" t="str">
        <f t="shared" si="50"/>
        <v/>
      </c>
      <c r="CK99" t="str">
        <f t="shared" si="50"/>
        <v/>
      </c>
      <c r="CN99" t="str">
        <f t="shared" si="51"/>
        <v/>
      </c>
      <c r="CO99" t="str">
        <f t="shared" si="51"/>
        <v/>
      </c>
      <c r="CP99">
        <f t="shared" si="51"/>
        <v>69688681</v>
      </c>
      <c r="CQ99" t="str">
        <f t="shared" si="51"/>
        <v/>
      </c>
      <c r="CR99" t="str">
        <f t="shared" si="51"/>
        <v/>
      </c>
      <c r="CS99" t="str">
        <f t="shared" si="51"/>
        <v/>
      </c>
      <c r="CT99" t="str">
        <f t="shared" si="51"/>
        <v/>
      </c>
      <c r="CU99" t="str">
        <f t="shared" si="51"/>
        <v/>
      </c>
      <c r="CV99" t="str">
        <f t="shared" si="51"/>
        <v/>
      </c>
      <c r="CW99" t="str">
        <f t="shared" si="51"/>
        <v/>
      </c>
    </row>
    <row r="100" spans="1:101" x14ac:dyDescent="0.3">
      <c r="A100" t="s">
        <v>1</v>
      </c>
      <c r="B100" t="s">
        <v>2973</v>
      </c>
      <c r="C100">
        <v>22</v>
      </c>
      <c r="D100">
        <v>262675500</v>
      </c>
      <c r="E100">
        <v>0</v>
      </c>
      <c r="F100">
        <v>0</v>
      </c>
      <c r="G100">
        <v>3</v>
      </c>
      <c r="H100">
        <v>1.1450037798645001</v>
      </c>
      <c r="I100">
        <v>64361488</v>
      </c>
      <c r="J100" t="str">
        <f t="shared" si="48"/>
        <v/>
      </c>
      <c r="K100" t="str">
        <f t="shared" si="48"/>
        <v/>
      </c>
      <c r="L100" t="str">
        <f t="shared" si="48"/>
        <v/>
      </c>
      <c r="M100" t="str">
        <f t="shared" si="48"/>
        <v/>
      </c>
      <c r="N100" t="str">
        <f t="shared" si="48"/>
        <v/>
      </c>
      <c r="O100" t="str">
        <f t="shared" si="48"/>
        <v/>
      </c>
      <c r="P100" t="str">
        <f t="shared" si="48"/>
        <v/>
      </c>
      <c r="Q100" t="str">
        <f t="shared" si="48"/>
        <v/>
      </c>
      <c r="R100">
        <f t="shared" si="48"/>
        <v>262675500</v>
      </c>
      <c r="S100" t="str">
        <f t="shared" si="48"/>
        <v/>
      </c>
      <c r="T100" s="15"/>
      <c r="U100">
        <v>100</v>
      </c>
      <c r="V100" cm="1">
        <f t="array" aca="1" ref="V100" ca="1">INDIRECT("T" &amp; 10*(ROW()-1)+2)</f>
        <v>79.787535200000008</v>
      </c>
      <c r="AA100" t="str">
        <f t="shared" si="36"/>
        <v/>
      </c>
      <c r="AB100" t="str">
        <f t="shared" si="52"/>
        <v/>
      </c>
      <c r="AC100" t="str">
        <f t="shared" si="52"/>
        <v/>
      </c>
      <c r="AD100" t="str">
        <f t="shared" si="52"/>
        <v/>
      </c>
      <c r="AE100" t="str">
        <f t="shared" si="52"/>
        <v/>
      </c>
      <c r="AF100" t="str">
        <f t="shared" si="52"/>
        <v/>
      </c>
      <c r="AG100" t="str">
        <f t="shared" si="52"/>
        <v/>
      </c>
      <c r="AH100" t="str">
        <f t="shared" si="52"/>
        <v/>
      </c>
      <c r="AI100">
        <f t="shared" si="52"/>
        <v>1.1450037798645001</v>
      </c>
      <c r="AJ100" t="str">
        <f t="shared" si="52"/>
        <v/>
      </c>
      <c r="AM100" t="str">
        <f t="shared" si="49"/>
        <v/>
      </c>
      <c r="AN100" t="str">
        <f t="shared" si="49"/>
        <v/>
      </c>
      <c r="AO100" t="str">
        <f t="shared" si="49"/>
        <v/>
      </c>
      <c r="AP100" t="str">
        <f t="shared" si="49"/>
        <v/>
      </c>
      <c r="AQ100" t="str">
        <f t="shared" si="49"/>
        <v/>
      </c>
      <c r="AR100" t="str">
        <f t="shared" si="49"/>
        <v/>
      </c>
      <c r="AS100" t="str">
        <f t="shared" si="49"/>
        <v/>
      </c>
      <c r="AT100" t="str">
        <f t="shared" si="49"/>
        <v/>
      </c>
      <c r="AU100">
        <f t="shared" si="49"/>
        <v>64361488</v>
      </c>
      <c r="AV100" t="str">
        <f t="shared" si="49"/>
        <v/>
      </c>
      <c r="BA100" t="s">
        <v>1</v>
      </c>
      <c r="BB100" t="s">
        <v>2974</v>
      </c>
      <c r="BC100">
        <v>15</v>
      </c>
      <c r="BD100">
        <v>0</v>
      </c>
      <c r="BE100">
        <v>1403789000</v>
      </c>
      <c r="BF100">
        <v>0</v>
      </c>
      <c r="BG100">
        <v>1</v>
      </c>
      <c r="BH100">
        <v>1.0191220189824</v>
      </c>
      <c r="BI100">
        <v>69809432</v>
      </c>
      <c r="BK100" t="str">
        <f t="shared" si="53"/>
        <v/>
      </c>
      <c r="BL100">
        <f t="shared" si="53"/>
        <v>1403789000</v>
      </c>
      <c r="BM100" t="str">
        <f t="shared" si="53"/>
        <v/>
      </c>
      <c r="BN100" t="str">
        <f t="shared" si="53"/>
        <v/>
      </c>
      <c r="BO100" t="str">
        <f t="shared" si="53"/>
        <v/>
      </c>
      <c r="BP100" t="str">
        <f t="shared" si="53"/>
        <v/>
      </c>
      <c r="BQ100" t="str">
        <f t="shared" si="53"/>
        <v/>
      </c>
      <c r="BR100" t="str">
        <f t="shared" si="53"/>
        <v/>
      </c>
      <c r="BS100" t="str">
        <f t="shared" si="53"/>
        <v/>
      </c>
      <c r="BT100" t="str">
        <f t="shared" si="53"/>
        <v/>
      </c>
      <c r="BU100" s="15"/>
      <c r="BV100">
        <v>100</v>
      </c>
      <c r="BW100" cm="1">
        <f t="array" aca="1" ref="BW100" ca="1">INDIRECT("BU" &amp; 10*(ROW()-1)+2)</f>
        <v>128.57208370000001</v>
      </c>
      <c r="CB100" t="str">
        <f t="shared" si="50"/>
        <v/>
      </c>
      <c r="CC100">
        <f t="shared" si="50"/>
        <v>1.0191220189824</v>
      </c>
      <c r="CD100" t="str">
        <f t="shared" si="50"/>
        <v/>
      </c>
      <c r="CE100" t="str">
        <f t="shared" si="50"/>
        <v/>
      </c>
      <c r="CF100" t="str">
        <f t="shared" si="50"/>
        <v/>
      </c>
      <c r="CG100" t="str">
        <f t="shared" si="50"/>
        <v/>
      </c>
      <c r="CH100" t="str">
        <f t="shared" si="50"/>
        <v/>
      </c>
      <c r="CI100" t="str">
        <f t="shared" si="50"/>
        <v/>
      </c>
      <c r="CJ100" t="str">
        <f t="shared" si="50"/>
        <v/>
      </c>
      <c r="CK100" t="str">
        <f t="shared" si="50"/>
        <v/>
      </c>
      <c r="CN100" t="str">
        <f t="shared" si="51"/>
        <v/>
      </c>
      <c r="CO100">
        <f t="shared" si="51"/>
        <v>69809432</v>
      </c>
      <c r="CP100" t="str">
        <f t="shared" si="51"/>
        <v/>
      </c>
      <c r="CQ100" t="str">
        <f t="shared" si="51"/>
        <v/>
      </c>
      <c r="CR100" t="str">
        <f t="shared" si="51"/>
        <v/>
      </c>
      <c r="CS100" t="str">
        <f t="shared" si="51"/>
        <v/>
      </c>
      <c r="CT100" t="str">
        <f t="shared" si="51"/>
        <v/>
      </c>
      <c r="CU100" t="str">
        <f t="shared" si="51"/>
        <v/>
      </c>
      <c r="CV100" t="str">
        <f t="shared" si="51"/>
        <v/>
      </c>
      <c r="CW100" t="str">
        <f t="shared" si="51"/>
        <v/>
      </c>
    </row>
    <row r="101" spans="1:101" x14ac:dyDescent="0.3">
      <c r="A101" t="s">
        <v>1</v>
      </c>
      <c r="B101" t="s">
        <v>2975</v>
      </c>
      <c r="C101">
        <v>23</v>
      </c>
      <c r="D101">
        <v>5599075000</v>
      </c>
      <c r="E101">
        <v>0</v>
      </c>
      <c r="F101">
        <v>0</v>
      </c>
      <c r="G101">
        <v>1</v>
      </c>
      <c r="H101">
        <v>0.76891789320131598</v>
      </c>
      <c r="I101">
        <v>67141984</v>
      </c>
      <c r="J101" t="str">
        <f t="shared" si="48"/>
        <v/>
      </c>
      <c r="K101" t="str">
        <f t="shared" si="48"/>
        <v/>
      </c>
      <c r="L101" t="str">
        <f t="shared" si="48"/>
        <v/>
      </c>
      <c r="M101" t="str">
        <f t="shared" si="48"/>
        <v/>
      </c>
      <c r="N101" t="str">
        <f t="shared" si="48"/>
        <v/>
      </c>
      <c r="O101" t="str">
        <f t="shared" si="48"/>
        <v/>
      </c>
      <c r="P101" t="str">
        <f t="shared" si="48"/>
        <v/>
      </c>
      <c r="Q101" t="str">
        <f t="shared" si="48"/>
        <v/>
      </c>
      <c r="R101" t="str">
        <f t="shared" si="48"/>
        <v/>
      </c>
      <c r="S101">
        <f t="shared" si="48"/>
        <v>5599075000</v>
      </c>
      <c r="T101" s="15"/>
      <c r="AA101" t="str">
        <f t="shared" si="36"/>
        <v/>
      </c>
      <c r="AB101" t="str">
        <f t="shared" si="52"/>
        <v/>
      </c>
      <c r="AC101" t="str">
        <f t="shared" si="52"/>
        <v/>
      </c>
      <c r="AD101" t="str">
        <f t="shared" si="52"/>
        <v/>
      </c>
      <c r="AE101" t="str">
        <f t="shared" si="52"/>
        <v/>
      </c>
      <c r="AF101" t="str">
        <f t="shared" si="52"/>
        <v/>
      </c>
      <c r="AG101" t="str">
        <f t="shared" si="52"/>
        <v/>
      </c>
      <c r="AH101" t="str">
        <f t="shared" si="52"/>
        <v/>
      </c>
      <c r="AI101" t="str">
        <f t="shared" si="52"/>
        <v/>
      </c>
      <c r="AJ101">
        <f t="shared" si="52"/>
        <v>0.76891789320131598</v>
      </c>
      <c r="AM101" t="str">
        <f t="shared" si="49"/>
        <v/>
      </c>
      <c r="AN101" t="str">
        <f t="shared" si="49"/>
        <v/>
      </c>
      <c r="AO101" t="str">
        <f t="shared" si="49"/>
        <v/>
      </c>
      <c r="AP101" t="str">
        <f t="shared" si="49"/>
        <v/>
      </c>
      <c r="AQ101" t="str">
        <f t="shared" si="49"/>
        <v/>
      </c>
      <c r="AR101" t="str">
        <f t="shared" si="49"/>
        <v/>
      </c>
      <c r="AS101" t="str">
        <f t="shared" si="49"/>
        <v/>
      </c>
      <c r="AT101" t="str">
        <f t="shared" si="49"/>
        <v/>
      </c>
      <c r="AU101" t="str">
        <f t="shared" si="49"/>
        <v/>
      </c>
      <c r="AV101">
        <f t="shared" si="49"/>
        <v>67141984</v>
      </c>
      <c r="BA101" t="s">
        <v>1</v>
      </c>
      <c r="BB101" t="s">
        <v>2976</v>
      </c>
      <c r="BC101">
        <v>14</v>
      </c>
      <c r="BD101">
        <v>0</v>
      </c>
      <c r="BE101">
        <v>1256729200</v>
      </c>
      <c r="BF101">
        <v>0</v>
      </c>
      <c r="BG101">
        <v>1</v>
      </c>
      <c r="BH101">
        <v>1.2650089793011901</v>
      </c>
      <c r="BI101">
        <v>70185632</v>
      </c>
      <c r="BK101">
        <f t="shared" si="53"/>
        <v>1256729200</v>
      </c>
      <c r="BL101" t="str">
        <f t="shared" si="53"/>
        <v/>
      </c>
      <c r="BM101" t="str">
        <f t="shared" si="53"/>
        <v/>
      </c>
      <c r="BN101" t="str">
        <f t="shared" si="53"/>
        <v/>
      </c>
      <c r="BO101" t="str">
        <f t="shared" si="53"/>
        <v/>
      </c>
      <c r="BP101" t="str">
        <f t="shared" si="53"/>
        <v/>
      </c>
      <c r="BQ101" t="str">
        <f t="shared" si="53"/>
        <v/>
      </c>
      <c r="BR101" t="str">
        <f t="shared" si="53"/>
        <v/>
      </c>
      <c r="BS101" t="str">
        <f t="shared" si="53"/>
        <v/>
      </c>
      <c r="BT101" t="str">
        <f t="shared" si="53"/>
        <v/>
      </c>
      <c r="BU101" s="15"/>
      <c r="CB101">
        <f t="shared" si="50"/>
        <v>1.2650089793011901</v>
      </c>
      <c r="CC101" t="str">
        <f t="shared" si="50"/>
        <v/>
      </c>
      <c r="CD101" t="str">
        <f t="shared" si="50"/>
        <v/>
      </c>
      <c r="CE101" t="str">
        <f t="shared" si="50"/>
        <v/>
      </c>
      <c r="CF101" t="str">
        <f t="shared" si="50"/>
        <v/>
      </c>
      <c r="CG101" t="str">
        <f t="shared" si="50"/>
        <v/>
      </c>
      <c r="CH101" t="str">
        <f t="shared" si="50"/>
        <v/>
      </c>
      <c r="CI101" t="str">
        <f t="shared" si="50"/>
        <v/>
      </c>
      <c r="CJ101" t="str">
        <f t="shared" si="50"/>
        <v/>
      </c>
      <c r="CK101" t="str">
        <f t="shared" si="50"/>
        <v/>
      </c>
      <c r="CN101">
        <f t="shared" si="51"/>
        <v>70185632</v>
      </c>
      <c r="CO101" t="str">
        <f t="shared" si="51"/>
        <v/>
      </c>
      <c r="CP101" t="str">
        <f t="shared" si="51"/>
        <v/>
      </c>
      <c r="CQ101" t="str">
        <f t="shared" si="51"/>
        <v/>
      </c>
      <c r="CR101" t="str">
        <f t="shared" si="51"/>
        <v/>
      </c>
      <c r="CS101" t="str">
        <f t="shared" si="51"/>
        <v/>
      </c>
      <c r="CT101" t="str">
        <f t="shared" si="51"/>
        <v/>
      </c>
      <c r="CU101" t="str">
        <f t="shared" si="51"/>
        <v/>
      </c>
      <c r="CV101" t="str">
        <f t="shared" si="51"/>
        <v/>
      </c>
      <c r="CW101" t="str">
        <f t="shared" si="51"/>
        <v/>
      </c>
    </row>
    <row r="102" spans="1:101" x14ac:dyDescent="0.3">
      <c r="A102" t="s">
        <v>1</v>
      </c>
      <c r="B102" t="s">
        <v>2977</v>
      </c>
      <c r="C102">
        <v>14</v>
      </c>
      <c r="D102">
        <v>132354800</v>
      </c>
      <c r="E102">
        <v>0</v>
      </c>
      <c r="F102">
        <v>0</v>
      </c>
      <c r="G102">
        <v>11</v>
      </c>
      <c r="H102">
        <v>0.69009345124060195</v>
      </c>
      <c r="I102">
        <v>72302600</v>
      </c>
      <c r="J102">
        <f t="shared" si="48"/>
        <v>132354800</v>
      </c>
      <c r="K102" t="str">
        <f t="shared" si="48"/>
        <v/>
      </c>
      <c r="L102" t="str">
        <f t="shared" si="48"/>
        <v/>
      </c>
      <c r="M102" t="str">
        <f t="shared" si="48"/>
        <v/>
      </c>
      <c r="N102" t="str">
        <f t="shared" si="48"/>
        <v/>
      </c>
      <c r="O102" t="str">
        <f t="shared" si="48"/>
        <v/>
      </c>
      <c r="P102" t="str">
        <f t="shared" si="48"/>
        <v/>
      </c>
      <c r="Q102" t="str">
        <f t="shared" si="48"/>
        <v/>
      </c>
      <c r="R102" t="str">
        <f t="shared" si="48"/>
        <v/>
      </c>
      <c r="S102" t="str">
        <f t="shared" si="48"/>
        <v/>
      </c>
      <c r="T102" s="15">
        <f t="shared" ref="T102" si="54">SUM(J102:S111)*10^(-9)</f>
        <v>89.563395600000007</v>
      </c>
      <c r="AA102">
        <f t="shared" si="36"/>
        <v>0.69009345124060195</v>
      </c>
      <c r="AB102" t="str">
        <f t="shared" si="52"/>
        <v/>
      </c>
      <c r="AC102" t="str">
        <f t="shared" si="52"/>
        <v/>
      </c>
      <c r="AD102" t="str">
        <f t="shared" si="52"/>
        <v/>
      </c>
      <c r="AE102" t="str">
        <f t="shared" si="52"/>
        <v/>
      </c>
      <c r="AF102" t="str">
        <f t="shared" si="52"/>
        <v/>
      </c>
      <c r="AG102" t="str">
        <f t="shared" si="52"/>
        <v/>
      </c>
      <c r="AH102" t="str">
        <f t="shared" si="52"/>
        <v/>
      </c>
      <c r="AI102" t="str">
        <f t="shared" si="52"/>
        <v/>
      </c>
      <c r="AJ102" t="str">
        <f t="shared" si="52"/>
        <v/>
      </c>
      <c r="AM102">
        <f t="shared" si="49"/>
        <v>72302600</v>
      </c>
      <c r="AN102" t="str">
        <f t="shared" si="49"/>
        <v/>
      </c>
      <c r="AO102" t="str">
        <f t="shared" si="49"/>
        <v/>
      </c>
      <c r="AP102" t="str">
        <f t="shared" si="49"/>
        <v/>
      </c>
      <c r="AQ102" t="str">
        <f t="shared" si="49"/>
        <v/>
      </c>
      <c r="AR102" t="str">
        <f t="shared" si="49"/>
        <v/>
      </c>
      <c r="AS102" t="str">
        <f t="shared" si="49"/>
        <v/>
      </c>
      <c r="AT102" t="str">
        <f t="shared" si="49"/>
        <v/>
      </c>
      <c r="AU102" t="str">
        <f t="shared" si="49"/>
        <v/>
      </c>
      <c r="AV102" t="str">
        <f t="shared" si="49"/>
        <v/>
      </c>
      <c r="BA102" t="s">
        <v>1</v>
      </c>
      <c r="BB102" t="s">
        <v>2978</v>
      </c>
      <c r="BC102">
        <v>23</v>
      </c>
      <c r="BD102">
        <v>0</v>
      </c>
      <c r="BE102">
        <v>4404700</v>
      </c>
      <c r="BF102">
        <v>0</v>
      </c>
      <c r="BG102">
        <v>1</v>
      </c>
      <c r="BH102">
        <v>0.91581609770368</v>
      </c>
      <c r="BI102">
        <v>97266112</v>
      </c>
      <c r="BK102" t="str">
        <f t="shared" si="53"/>
        <v/>
      </c>
      <c r="BL102" t="str">
        <f t="shared" si="53"/>
        <v/>
      </c>
      <c r="BM102" t="str">
        <f t="shared" si="53"/>
        <v/>
      </c>
      <c r="BN102" t="str">
        <f t="shared" si="53"/>
        <v/>
      </c>
      <c r="BO102" t="str">
        <f t="shared" si="53"/>
        <v/>
      </c>
      <c r="BP102" t="str">
        <f t="shared" si="53"/>
        <v/>
      </c>
      <c r="BQ102" t="str">
        <f t="shared" si="53"/>
        <v/>
      </c>
      <c r="BR102" t="str">
        <f t="shared" si="53"/>
        <v/>
      </c>
      <c r="BS102" t="str">
        <f t="shared" si="53"/>
        <v/>
      </c>
      <c r="BT102">
        <f t="shared" si="53"/>
        <v>4404700</v>
      </c>
      <c r="BU102" s="15">
        <f t="shared" ref="BU102" si="55">SUM(BK102:BT111)*10^(-9)</f>
        <v>123.32812270000001</v>
      </c>
      <c r="CB102" t="str">
        <f t="shared" si="50"/>
        <v/>
      </c>
      <c r="CC102" t="str">
        <f t="shared" si="50"/>
        <v/>
      </c>
      <c r="CD102" t="str">
        <f t="shared" si="50"/>
        <v/>
      </c>
      <c r="CE102" t="str">
        <f t="shared" si="50"/>
        <v/>
      </c>
      <c r="CF102" t="str">
        <f t="shared" si="50"/>
        <v/>
      </c>
      <c r="CG102" t="str">
        <f t="shared" si="50"/>
        <v/>
      </c>
      <c r="CH102" t="str">
        <f t="shared" si="50"/>
        <v/>
      </c>
      <c r="CI102" t="str">
        <f t="shared" si="50"/>
        <v/>
      </c>
      <c r="CJ102" t="str">
        <f t="shared" si="50"/>
        <v/>
      </c>
      <c r="CK102">
        <f t="shared" si="50"/>
        <v>0.91581609770368</v>
      </c>
      <c r="CN102" t="str">
        <f t="shared" si="51"/>
        <v/>
      </c>
      <c r="CO102" t="str">
        <f t="shared" si="51"/>
        <v/>
      </c>
      <c r="CP102" t="str">
        <f t="shared" si="51"/>
        <v/>
      </c>
      <c r="CQ102" t="str">
        <f t="shared" si="51"/>
        <v/>
      </c>
      <c r="CR102" t="str">
        <f t="shared" si="51"/>
        <v/>
      </c>
      <c r="CS102" t="str">
        <f t="shared" si="51"/>
        <v/>
      </c>
      <c r="CT102" t="str">
        <f t="shared" si="51"/>
        <v/>
      </c>
      <c r="CU102" t="str">
        <f t="shared" si="51"/>
        <v/>
      </c>
      <c r="CV102" t="str">
        <f t="shared" si="51"/>
        <v/>
      </c>
      <c r="CW102">
        <f t="shared" si="51"/>
        <v>97266112</v>
      </c>
    </row>
    <row r="103" spans="1:101" x14ac:dyDescent="0.3">
      <c r="A103" t="s">
        <v>1</v>
      </c>
      <c r="B103" t="s">
        <v>2979</v>
      </c>
      <c r="C103">
        <v>15</v>
      </c>
      <c r="D103">
        <v>213663800</v>
      </c>
      <c r="E103">
        <v>0</v>
      </c>
      <c r="F103">
        <v>0</v>
      </c>
      <c r="G103">
        <v>3</v>
      </c>
      <c r="H103">
        <v>0.69009345124060195</v>
      </c>
      <c r="I103">
        <v>75454304</v>
      </c>
      <c r="J103" t="str">
        <f t="shared" si="48"/>
        <v/>
      </c>
      <c r="K103">
        <f t="shared" si="48"/>
        <v>213663800</v>
      </c>
      <c r="L103" t="str">
        <f t="shared" si="48"/>
        <v/>
      </c>
      <c r="M103" t="str">
        <f t="shared" si="48"/>
        <v/>
      </c>
      <c r="N103" t="str">
        <f t="shared" si="48"/>
        <v/>
      </c>
      <c r="O103" t="str">
        <f t="shared" si="48"/>
        <v/>
      </c>
      <c r="P103" t="str">
        <f t="shared" si="48"/>
        <v/>
      </c>
      <c r="Q103" t="str">
        <f t="shared" si="48"/>
        <v/>
      </c>
      <c r="R103" t="str">
        <f t="shared" si="48"/>
        <v/>
      </c>
      <c r="S103" t="str">
        <f t="shared" si="48"/>
        <v/>
      </c>
      <c r="T103" s="15"/>
      <c r="AA103" t="str">
        <f t="shared" si="36"/>
        <v/>
      </c>
      <c r="AB103">
        <f t="shared" si="52"/>
        <v>0.69009345124060195</v>
      </c>
      <c r="AC103" t="str">
        <f t="shared" si="52"/>
        <v/>
      </c>
      <c r="AD103" t="str">
        <f t="shared" si="52"/>
        <v/>
      </c>
      <c r="AE103" t="str">
        <f t="shared" si="52"/>
        <v/>
      </c>
      <c r="AF103" t="str">
        <f t="shared" si="52"/>
        <v/>
      </c>
      <c r="AG103" t="str">
        <f t="shared" si="52"/>
        <v/>
      </c>
      <c r="AH103" t="str">
        <f t="shared" si="52"/>
        <v/>
      </c>
      <c r="AI103" t="str">
        <f t="shared" si="52"/>
        <v/>
      </c>
      <c r="AJ103" t="str">
        <f t="shared" si="52"/>
        <v/>
      </c>
      <c r="AM103" t="str">
        <f t="shared" si="49"/>
        <v/>
      </c>
      <c r="AN103">
        <f t="shared" si="49"/>
        <v>75454304</v>
      </c>
      <c r="AO103" t="str">
        <f t="shared" si="49"/>
        <v/>
      </c>
      <c r="AP103" t="str">
        <f t="shared" si="49"/>
        <v/>
      </c>
      <c r="AQ103" t="str">
        <f t="shared" si="49"/>
        <v/>
      </c>
      <c r="AR103" t="str">
        <f t="shared" si="49"/>
        <v/>
      </c>
      <c r="AS103" t="str">
        <f t="shared" si="49"/>
        <v/>
      </c>
      <c r="AT103" t="str">
        <f t="shared" si="49"/>
        <v/>
      </c>
      <c r="AU103" t="str">
        <f t="shared" si="49"/>
        <v/>
      </c>
      <c r="AV103" t="str">
        <f t="shared" si="49"/>
        <v/>
      </c>
      <c r="BA103" t="s">
        <v>1</v>
      </c>
      <c r="BB103" t="s">
        <v>2980</v>
      </c>
      <c r="BC103">
        <v>22</v>
      </c>
      <c r="BD103">
        <v>0</v>
      </c>
      <c r="BE103">
        <v>16745200</v>
      </c>
      <c r="BF103">
        <v>0</v>
      </c>
      <c r="BG103">
        <v>2</v>
      </c>
      <c r="BH103">
        <v>0.91581609770368</v>
      </c>
      <c r="BI103">
        <v>97670112</v>
      </c>
      <c r="BK103" t="str">
        <f t="shared" si="53"/>
        <v/>
      </c>
      <c r="BL103" t="str">
        <f t="shared" si="53"/>
        <v/>
      </c>
      <c r="BM103" t="str">
        <f t="shared" si="53"/>
        <v/>
      </c>
      <c r="BN103" t="str">
        <f t="shared" si="53"/>
        <v/>
      </c>
      <c r="BO103" t="str">
        <f t="shared" si="53"/>
        <v/>
      </c>
      <c r="BP103" t="str">
        <f t="shared" si="53"/>
        <v/>
      </c>
      <c r="BQ103" t="str">
        <f t="shared" si="53"/>
        <v/>
      </c>
      <c r="BR103" t="str">
        <f t="shared" si="53"/>
        <v/>
      </c>
      <c r="BS103">
        <f t="shared" si="53"/>
        <v>16745200</v>
      </c>
      <c r="BT103" t="str">
        <f t="shared" si="53"/>
        <v/>
      </c>
      <c r="BU103" s="15"/>
      <c r="CB103" t="str">
        <f t="shared" si="50"/>
        <v/>
      </c>
      <c r="CC103" t="str">
        <f t="shared" si="50"/>
        <v/>
      </c>
      <c r="CD103" t="str">
        <f t="shared" si="50"/>
        <v/>
      </c>
      <c r="CE103" t="str">
        <f t="shared" si="50"/>
        <v/>
      </c>
      <c r="CF103" t="str">
        <f t="shared" si="50"/>
        <v/>
      </c>
      <c r="CG103" t="str">
        <f t="shared" si="50"/>
        <v/>
      </c>
      <c r="CH103" t="str">
        <f t="shared" si="50"/>
        <v/>
      </c>
      <c r="CI103" t="str">
        <f t="shared" si="50"/>
        <v/>
      </c>
      <c r="CJ103">
        <f t="shared" si="50"/>
        <v>0.91581609770368</v>
      </c>
      <c r="CK103" t="str">
        <f t="shared" si="50"/>
        <v/>
      </c>
      <c r="CN103" t="str">
        <f t="shared" si="51"/>
        <v/>
      </c>
      <c r="CO103" t="str">
        <f t="shared" si="51"/>
        <v/>
      </c>
      <c r="CP103" t="str">
        <f t="shared" si="51"/>
        <v/>
      </c>
      <c r="CQ103" t="str">
        <f t="shared" si="51"/>
        <v/>
      </c>
      <c r="CR103" t="str">
        <f t="shared" si="51"/>
        <v/>
      </c>
      <c r="CS103" t="str">
        <f t="shared" si="51"/>
        <v/>
      </c>
      <c r="CT103" t="str">
        <f t="shared" si="51"/>
        <v/>
      </c>
      <c r="CU103" t="str">
        <f t="shared" si="51"/>
        <v/>
      </c>
      <c r="CV103">
        <f t="shared" si="51"/>
        <v>97670112</v>
      </c>
      <c r="CW103" t="str">
        <f t="shared" si="51"/>
        <v/>
      </c>
    </row>
    <row r="104" spans="1:101" x14ac:dyDescent="0.3">
      <c r="A104" t="s">
        <v>1</v>
      </c>
      <c r="B104" t="s">
        <v>2981</v>
      </c>
      <c r="C104">
        <v>16</v>
      </c>
      <c r="D104">
        <v>213289000</v>
      </c>
      <c r="E104">
        <v>0</v>
      </c>
      <c r="F104">
        <v>0</v>
      </c>
      <c r="G104">
        <v>3</v>
      </c>
      <c r="H104">
        <v>0.980110745927945</v>
      </c>
      <c r="I104">
        <v>78020800</v>
      </c>
      <c r="J104" t="str">
        <f t="shared" si="48"/>
        <v/>
      </c>
      <c r="K104" t="str">
        <f t="shared" si="48"/>
        <v/>
      </c>
      <c r="L104">
        <f t="shared" si="48"/>
        <v>213289000</v>
      </c>
      <c r="M104" t="str">
        <f t="shared" si="48"/>
        <v/>
      </c>
      <c r="N104" t="str">
        <f t="shared" si="48"/>
        <v/>
      </c>
      <c r="O104" t="str">
        <f t="shared" si="48"/>
        <v/>
      </c>
      <c r="P104" t="str">
        <f t="shared" si="48"/>
        <v/>
      </c>
      <c r="Q104" t="str">
        <f t="shared" si="48"/>
        <v/>
      </c>
      <c r="R104" t="str">
        <f t="shared" si="48"/>
        <v/>
      </c>
      <c r="S104" t="str">
        <f t="shared" si="48"/>
        <v/>
      </c>
      <c r="T104" s="15"/>
      <c r="AA104" t="str">
        <f t="shared" si="36"/>
        <v/>
      </c>
      <c r="AB104" t="str">
        <f t="shared" si="52"/>
        <v/>
      </c>
      <c r="AC104">
        <f t="shared" si="52"/>
        <v>0.980110745927945</v>
      </c>
      <c r="AD104" t="str">
        <f t="shared" si="52"/>
        <v/>
      </c>
      <c r="AE104" t="str">
        <f t="shared" si="52"/>
        <v/>
      </c>
      <c r="AF104" t="str">
        <f t="shared" si="52"/>
        <v/>
      </c>
      <c r="AG104" t="str">
        <f t="shared" si="52"/>
        <v/>
      </c>
      <c r="AH104" t="str">
        <f t="shared" si="52"/>
        <v/>
      </c>
      <c r="AI104" t="str">
        <f t="shared" si="52"/>
        <v/>
      </c>
      <c r="AJ104" t="str">
        <f t="shared" si="52"/>
        <v/>
      </c>
      <c r="AM104" t="str">
        <f t="shared" si="49"/>
        <v/>
      </c>
      <c r="AN104" t="str">
        <f t="shared" si="49"/>
        <v/>
      </c>
      <c r="AO104">
        <f t="shared" si="49"/>
        <v>78020800</v>
      </c>
      <c r="AP104" t="str">
        <f t="shared" si="49"/>
        <v/>
      </c>
      <c r="AQ104" t="str">
        <f t="shared" si="49"/>
        <v/>
      </c>
      <c r="AR104" t="str">
        <f t="shared" si="49"/>
        <v/>
      </c>
      <c r="AS104" t="str">
        <f t="shared" si="49"/>
        <v/>
      </c>
      <c r="AT104" t="str">
        <f t="shared" si="49"/>
        <v/>
      </c>
      <c r="AU104" t="str">
        <f t="shared" si="49"/>
        <v/>
      </c>
      <c r="AV104" t="str">
        <f t="shared" si="49"/>
        <v/>
      </c>
      <c r="BA104" t="s">
        <v>1</v>
      </c>
      <c r="BB104" t="s">
        <v>2982</v>
      </c>
      <c r="BC104">
        <v>21</v>
      </c>
      <c r="BD104">
        <v>0</v>
      </c>
      <c r="BE104">
        <v>1549100</v>
      </c>
      <c r="BF104">
        <v>0</v>
      </c>
      <c r="BG104">
        <v>1</v>
      </c>
      <c r="BH104">
        <v>0.91581609770368</v>
      </c>
      <c r="BI104">
        <v>97917648</v>
      </c>
      <c r="BK104" t="str">
        <f t="shared" si="53"/>
        <v/>
      </c>
      <c r="BL104" t="str">
        <f t="shared" si="53"/>
        <v/>
      </c>
      <c r="BM104" t="str">
        <f t="shared" si="53"/>
        <v/>
      </c>
      <c r="BN104" t="str">
        <f t="shared" si="53"/>
        <v/>
      </c>
      <c r="BO104" t="str">
        <f t="shared" si="53"/>
        <v/>
      </c>
      <c r="BP104" t="str">
        <f t="shared" si="53"/>
        <v/>
      </c>
      <c r="BQ104" t="str">
        <f t="shared" si="53"/>
        <v/>
      </c>
      <c r="BR104">
        <f t="shared" si="53"/>
        <v>1549100</v>
      </c>
      <c r="BS104" t="str">
        <f t="shared" si="53"/>
        <v/>
      </c>
      <c r="BT104" t="str">
        <f t="shared" si="53"/>
        <v/>
      </c>
      <c r="BU104" s="15"/>
      <c r="CB104" t="str">
        <f t="shared" si="50"/>
        <v/>
      </c>
      <c r="CC104" t="str">
        <f t="shared" si="50"/>
        <v/>
      </c>
      <c r="CD104" t="str">
        <f t="shared" si="50"/>
        <v/>
      </c>
      <c r="CE104" t="str">
        <f t="shared" si="50"/>
        <v/>
      </c>
      <c r="CF104" t="str">
        <f t="shared" si="50"/>
        <v/>
      </c>
      <c r="CG104" t="str">
        <f t="shared" si="50"/>
        <v/>
      </c>
      <c r="CH104" t="str">
        <f t="shared" si="50"/>
        <v/>
      </c>
      <c r="CI104">
        <f t="shared" si="50"/>
        <v>0.91581609770368</v>
      </c>
      <c r="CJ104" t="str">
        <f t="shared" si="50"/>
        <v/>
      </c>
      <c r="CK104" t="str">
        <f t="shared" si="50"/>
        <v/>
      </c>
      <c r="CN104" t="str">
        <f t="shared" si="51"/>
        <v/>
      </c>
      <c r="CO104" t="str">
        <f t="shared" si="51"/>
        <v/>
      </c>
      <c r="CP104" t="str">
        <f t="shared" si="51"/>
        <v/>
      </c>
      <c r="CQ104" t="str">
        <f t="shared" si="51"/>
        <v/>
      </c>
      <c r="CR104" t="str">
        <f t="shared" si="51"/>
        <v/>
      </c>
      <c r="CS104" t="str">
        <f t="shared" si="51"/>
        <v/>
      </c>
      <c r="CT104" t="str">
        <f t="shared" si="51"/>
        <v/>
      </c>
      <c r="CU104">
        <f t="shared" si="51"/>
        <v>97917648</v>
      </c>
      <c r="CV104" t="str">
        <f t="shared" si="51"/>
        <v/>
      </c>
      <c r="CW104" t="str">
        <f t="shared" si="51"/>
        <v/>
      </c>
    </row>
    <row r="105" spans="1:101" x14ac:dyDescent="0.3">
      <c r="A105" t="s">
        <v>1</v>
      </c>
      <c r="B105" t="s">
        <v>2983</v>
      </c>
      <c r="C105">
        <v>17</v>
      </c>
      <c r="D105">
        <v>80317893900</v>
      </c>
      <c r="E105">
        <v>0</v>
      </c>
      <c r="F105">
        <v>0</v>
      </c>
      <c r="G105">
        <v>10</v>
      </c>
      <c r="H105">
        <v>0.93189732608947395</v>
      </c>
      <c r="I105">
        <v>81017322</v>
      </c>
      <c r="J105" t="str">
        <f t="shared" si="48"/>
        <v/>
      </c>
      <c r="K105" t="str">
        <f t="shared" si="48"/>
        <v/>
      </c>
      <c r="L105" t="str">
        <f t="shared" si="48"/>
        <v/>
      </c>
      <c r="M105">
        <f t="shared" si="48"/>
        <v>80317893900</v>
      </c>
      <c r="N105" t="str">
        <f t="shared" si="48"/>
        <v/>
      </c>
      <c r="O105" t="str">
        <f t="shared" si="48"/>
        <v/>
      </c>
      <c r="P105" t="str">
        <f t="shared" si="48"/>
        <v/>
      </c>
      <c r="Q105" t="str">
        <f t="shared" si="48"/>
        <v/>
      </c>
      <c r="R105" t="str">
        <f t="shared" si="48"/>
        <v/>
      </c>
      <c r="S105" t="str">
        <f t="shared" si="48"/>
        <v/>
      </c>
      <c r="T105" s="15"/>
      <c r="AA105" t="str">
        <f t="shared" si="36"/>
        <v/>
      </c>
      <c r="AB105" t="str">
        <f t="shared" si="52"/>
        <v/>
      </c>
      <c r="AC105" t="str">
        <f t="shared" si="52"/>
        <v/>
      </c>
      <c r="AD105">
        <f t="shared" si="52"/>
        <v>0.93189732608947395</v>
      </c>
      <c r="AE105" t="str">
        <f t="shared" si="52"/>
        <v/>
      </c>
      <c r="AF105" t="str">
        <f t="shared" si="52"/>
        <v/>
      </c>
      <c r="AG105" t="str">
        <f t="shared" si="52"/>
        <v/>
      </c>
      <c r="AH105" t="str">
        <f t="shared" si="52"/>
        <v/>
      </c>
      <c r="AI105" t="str">
        <f t="shared" si="52"/>
        <v/>
      </c>
      <c r="AJ105" t="str">
        <f t="shared" si="52"/>
        <v/>
      </c>
      <c r="AM105" t="str">
        <f t="shared" si="49"/>
        <v/>
      </c>
      <c r="AN105" t="str">
        <f t="shared" si="49"/>
        <v/>
      </c>
      <c r="AO105" t="str">
        <f t="shared" si="49"/>
        <v/>
      </c>
      <c r="AP105">
        <f t="shared" si="49"/>
        <v>81017322</v>
      </c>
      <c r="AQ105" t="str">
        <f t="shared" si="49"/>
        <v/>
      </c>
      <c r="AR105" t="str">
        <f t="shared" si="49"/>
        <v/>
      </c>
      <c r="AS105" t="str">
        <f t="shared" si="49"/>
        <v/>
      </c>
      <c r="AT105" t="str">
        <f t="shared" si="49"/>
        <v/>
      </c>
      <c r="AU105" t="str">
        <f t="shared" si="49"/>
        <v/>
      </c>
      <c r="AV105" t="str">
        <f t="shared" si="49"/>
        <v/>
      </c>
      <c r="BA105" t="s">
        <v>1</v>
      </c>
      <c r="BB105" t="s">
        <v>2984</v>
      </c>
      <c r="BC105">
        <v>20</v>
      </c>
      <c r="BD105">
        <v>0</v>
      </c>
      <c r="BE105">
        <v>12333800</v>
      </c>
      <c r="BF105">
        <v>0</v>
      </c>
      <c r="BG105">
        <v>2</v>
      </c>
      <c r="BH105">
        <v>0.21071314444373199</v>
      </c>
      <c r="BI105">
        <v>98281536</v>
      </c>
      <c r="BK105" t="str">
        <f t="shared" si="53"/>
        <v/>
      </c>
      <c r="BL105" t="str">
        <f t="shared" si="53"/>
        <v/>
      </c>
      <c r="BM105" t="str">
        <f t="shared" si="53"/>
        <v/>
      </c>
      <c r="BN105" t="str">
        <f t="shared" si="53"/>
        <v/>
      </c>
      <c r="BO105" t="str">
        <f t="shared" si="53"/>
        <v/>
      </c>
      <c r="BP105" t="str">
        <f t="shared" si="53"/>
        <v/>
      </c>
      <c r="BQ105">
        <f t="shared" si="53"/>
        <v>12333800</v>
      </c>
      <c r="BR105" t="str">
        <f t="shared" si="53"/>
        <v/>
      </c>
      <c r="BS105" t="str">
        <f t="shared" si="53"/>
        <v/>
      </c>
      <c r="BT105" t="str">
        <f t="shared" si="53"/>
        <v/>
      </c>
      <c r="BU105" s="15"/>
      <c r="CB105" t="str">
        <f t="shared" si="50"/>
        <v/>
      </c>
      <c r="CC105" t="str">
        <f t="shared" si="50"/>
        <v/>
      </c>
      <c r="CD105" t="str">
        <f t="shared" si="50"/>
        <v/>
      </c>
      <c r="CE105" t="str">
        <f t="shared" si="50"/>
        <v/>
      </c>
      <c r="CF105" t="str">
        <f t="shared" si="50"/>
        <v/>
      </c>
      <c r="CG105" t="str">
        <f t="shared" si="50"/>
        <v/>
      </c>
      <c r="CH105">
        <f t="shared" si="50"/>
        <v>0.21071314444373199</v>
      </c>
      <c r="CI105" t="str">
        <f t="shared" si="50"/>
        <v/>
      </c>
      <c r="CJ105" t="str">
        <f t="shared" si="50"/>
        <v/>
      </c>
      <c r="CK105" t="str">
        <f t="shared" si="50"/>
        <v/>
      </c>
      <c r="CN105" t="str">
        <f t="shared" si="51"/>
        <v/>
      </c>
      <c r="CO105" t="str">
        <f t="shared" si="51"/>
        <v/>
      </c>
      <c r="CP105" t="str">
        <f t="shared" si="51"/>
        <v/>
      </c>
      <c r="CQ105" t="str">
        <f t="shared" si="51"/>
        <v/>
      </c>
      <c r="CR105" t="str">
        <f t="shared" si="51"/>
        <v/>
      </c>
      <c r="CS105" t="str">
        <f t="shared" si="51"/>
        <v/>
      </c>
      <c r="CT105">
        <f t="shared" si="51"/>
        <v>98281536</v>
      </c>
      <c r="CU105" t="str">
        <f t="shared" si="51"/>
        <v/>
      </c>
      <c r="CV105" t="str">
        <f t="shared" si="51"/>
        <v/>
      </c>
      <c r="CW105" t="str">
        <f t="shared" si="51"/>
        <v/>
      </c>
    </row>
    <row r="106" spans="1:101" x14ac:dyDescent="0.3">
      <c r="A106" t="s">
        <v>1</v>
      </c>
      <c r="B106" t="s">
        <v>2985</v>
      </c>
      <c r="C106">
        <v>18</v>
      </c>
      <c r="D106">
        <v>305866500</v>
      </c>
      <c r="E106">
        <v>0</v>
      </c>
      <c r="F106">
        <v>0</v>
      </c>
      <c r="G106">
        <v>6</v>
      </c>
      <c r="H106">
        <v>1.3231957137057</v>
      </c>
      <c r="I106">
        <v>83646976</v>
      </c>
      <c r="J106" t="str">
        <f t="shared" si="48"/>
        <v/>
      </c>
      <c r="K106" t="str">
        <f t="shared" si="48"/>
        <v/>
      </c>
      <c r="L106" t="str">
        <f t="shared" si="48"/>
        <v/>
      </c>
      <c r="M106" t="str">
        <f t="shared" si="48"/>
        <v/>
      </c>
      <c r="N106">
        <f t="shared" si="48"/>
        <v>305866500</v>
      </c>
      <c r="O106" t="str">
        <f t="shared" si="48"/>
        <v/>
      </c>
      <c r="P106" t="str">
        <f t="shared" si="48"/>
        <v/>
      </c>
      <c r="Q106" t="str">
        <f t="shared" si="48"/>
        <v/>
      </c>
      <c r="R106" t="str">
        <f t="shared" si="48"/>
        <v/>
      </c>
      <c r="S106" t="str">
        <f t="shared" si="48"/>
        <v/>
      </c>
      <c r="T106" s="15"/>
      <c r="AA106" t="str">
        <f t="shared" si="36"/>
        <v/>
      </c>
      <c r="AB106" t="str">
        <f t="shared" si="52"/>
        <v/>
      </c>
      <c r="AC106" t="str">
        <f t="shared" si="52"/>
        <v/>
      </c>
      <c r="AD106" t="str">
        <f t="shared" si="52"/>
        <v/>
      </c>
      <c r="AE106">
        <f t="shared" si="52"/>
        <v>1.3231957137057</v>
      </c>
      <c r="AF106" t="str">
        <f t="shared" si="52"/>
        <v/>
      </c>
      <c r="AG106" t="str">
        <f t="shared" si="52"/>
        <v/>
      </c>
      <c r="AH106" t="str">
        <f t="shared" si="52"/>
        <v/>
      </c>
      <c r="AI106" t="str">
        <f t="shared" si="52"/>
        <v/>
      </c>
      <c r="AJ106" t="str">
        <f t="shared" si="52"/>
        <v/>
      </c>
      <c r="AM106" t="str">
        <f t="shared" si="49"/>
        <v/>
      </c>
      <c r="AN106" t="str">
        <f t="shared" si="49"/>
        <v/>
      </c>
      <c r="AO106" t="str">
        <f t="shared" si="49"/>
        <v/>
      </c>
      <c r="AP106" t="str">
        <f t="shared" si="49"/>
        <v/>
      </c>
      <c r="AQ106">
        <f t="shared" si="49"/>
        <v>83646976</v>
      </c>
      <c r="AR106" t="str">
        <f t="shared" si="49"/>
        <v/>
      </c>
      <c r="AS106" t="str">
        <f t="shared" si="49"/>
        <v/>
      </c>
      <c r="AT106" t="str">
        <f t="shared" si="49"/>
        <v/>
      </c>
      <c r="AU106" t="str">
        <f t="shared" si="49"/>
        <v/>
      </c>
      <c r="AV106" t="str">
        <f t="shared" si="49"/>
        <v/>
      </c>
      <c r="BA106" t="s">
        <v>1</v>
      </c>
      <c r="BB106" t="s">
        <v>2986</v>
      </c>
      <c r="BC106">
        <v>19</v>
      </c>
      <c r="BD106">
        <v>0</v>
      </c>
      <c r="BE106">
        <v>2127400</v>
      </c>
      <c r="BF106">
        <v>0</v>
      </c>
      <c r="BG106">
        <v>1</v>
      </c>
      <c r="BH106">
        <v>0.21071314444373199</v>
      </c>
      <c r="BI106">
        <v>98375952</v>
      </c>
      <c r="BK106" t="str">
        <f t="shared" si="53"/>
        <v/>
      </c>
      <c r="BL106" t="str">
        <f t="shared" si="53"/>
        <v/>
      </c>
      <c r="BM106" t="str">
        <f t="shared" si="53"/>
        <v/>
      </c>
      <c r="BN106" t="str">
        <f t="shared" si="53"/>
        <v/>
      </c>
      <c r="BO106" t="str">
        <f t="shared" si="53"/>
        <v/>
      </c>
      <c r="BP106">
        <f t="shared" si="53"/>
        <v>2127400</v>
      </c>
      <c r="BQ106" t="str">
        <f t="shared" si="53"/>
        <v/>
      </c>
      <c r="BR106" t="str">
        <f t="shared" si="53"/>
        <v/>
      </c>
      <c r="BS106" t="str">
        <f t="shared" si="53"/>
        <v/>
      </c>
      <c r="BT106" t="str">
        <f t="shared" si="53"/>
        <v/>
      </c>
      <c r="BU106" s="15"/>
      <c r="CB106" t="str">
        <f t="shared" si="50"/>
        <v/>
      </c>
      <c r="CC106" t="str">
        <f t="shared" si="50"/>
        <v/>
      </c>
      <c r="CD106" t="str">
        <f t="shared" si="50"/>
        <v/>
      </c>
      <c r="CE106" t="str">
        <f t="shared" si="50"/>
        <v/>
      </c>
      <c r="CF106" t="str">
        <f t="shared" si="50"/>
        <v/>
      </c>
      <c r="CG106">
        <f t="shared" si="50"/>
        <v>0.21071314444373199</v>
      </c>
      <c r="CH106" t="str">
        <f t="shared" si="50"/>
        <v/>
      </c>
      <c r="CI106" t="str">
        <f t="shared" si="50"/>
        <v/>
      </c>
      <c r="CJ106" t="str">
        <f t="shared" si="50"/>
        <v/>
      </c>
      <c r="CK106" t="str">
        <f t="shared" si="50"/>
        <v/>
      </c>
      <c r="CN106" t="str">
        <f t="shared" si="51"/>
        <v/>
      </c>
      <c r="CO106" t="str">
        <f t="shared" si="51"/>
        <v/>
      </c>
      <c r="CP106" t="str">
        <f t="shared" si="51"/>
        <v/>
      </c>
      <c r="CQ106" t="str">
        <f t="shared" si="51"/>
        <v/>
      </c>
      <c r="CR106" t="str">
        <f t="shared" si="51"/>
        <v/>
      </c>
      <c r="CS106">
        <f t="shared" si="51"/>
        <v>98375952</v>
      </c>
      <c r="CT106" t="str">
        <f t="shared" si="51"/>
        <v/>
      </c>
      <c r="CU106" t="str">
        <f t="shared" si="51"/>
        <v/>
      </c>
      <c r="CV106" t="str">
        <f t="shared" si="51"/>
        <v/>
      </c>
      <c r="CW106" t="str">
        <f t="shared" si="51"/>
        <v/>
      </c>
    </row>
    <row r="107" spans="1:101" x14ac:dyDescent="0.3">
      <c r="A107" t="s">
        <v>1</v>
      </c>
      <c r="B107" t="s">
        <v>2987</v>
      </c>
      <c r="C107">
        <v>19</v>
      </c>
      <c r="D107">
        <v>1767163700</v>
      </c>
      <c r="E107">
        <v>0</v>
      </c>
      <c r="F107">
        <v>0</v>
      </c>
      <c r="G107">
        <v>2</v>
      </c>
      <c r="H107">
        <v>0.93999366478264901</v>
      </c>
      <c r="I107">
        <v>86359902</v>
      </c>
      <c r="J107" t="str">
        <f t="shared" si="48"/>
        <v/>
      </c>
      <c r="K107" t="str">
        <f t="shared" si="48"/>
        <v/>
      </c>
      <c r="L107" t="str">
        <f t="shared" si="48"/>
        <v/>
      </c>
      <c r="M107" t="str">
        <f t="shared" si="48"/>
        <v/>
      </c>
      <c r="N107" t="str">
        <f t="shared" si="48"/>
        <v/>
      </c>
      <c r="O107">
        <f t="shared" si="48"/>
        <v>1767163700</v>
      </c>
      <c r="P107" t="str">
        <f t="shared" si="48"/>
        <v/>
      </c>
      <c r="Q107" t="str">
        <f t="shared" si="48"/>
        <v/>
      </c>
      <c r="R107" t="str">
        <f t="shared" si="48"/>
        <v/>
      </c>
      <c r="S107" t="str">
        <f t="shared" si="48"/>
        <v/>
      </c>
      <c r="T107" s="15"/>
      <c r="AA107" t="str">
        <f t="shared" si="36"/>
        <v/>
      </c>
      <c r="AB107" t="str">
        <f t="shared" si="52"/>
        <v/>
      </c>
      <c r="AC107" t="str">
        <f t="shared" si="52"/>
        <v/>
      </c>
      <c r="AD107" t="str">
        <f t="shared" si="52"/>
        <v/>
      </c>
      <c r="AE107" t="str">
        <f t="shared" si="52"/>
        <v/>
      </c>
      <c r="AF107">
        <f t="shared" si="52"/>
        <v>0.93999366478264901</v>
      </c>
      <c r="AG107" t="str">
        <f t="shared" si="52"/>
        <v/>
      </c>
      <c r="AH107" t="str">
        <f t="shared" si="52"/>
        <v/>
      </c>
      <c r="AI107" t="str">
        <f t="shared" si="52"/>
        <v/>
      </c>
      <c r="AJ107" t="str">
        <f t="shared" si="52"/>
        <v/>
      </c>
      <c r="AM107" t="str">
        <f t="shared" si="49"/>
        <v/>
      </c>
      <c r="AN107" t="str">
        <f t="shared" si="49"/>
        <v/>
      </c>
      <c r="AO107" t="str">
        <f t="shared" si="49"/>
        <v/>
      </c>
      <c r="AP107" t="str">
        <f t="shared" si="49"/>
        <v/>
      </c>
      <c r="AQ107" t="str">
        <f t="shared" si="49"/>
        <v/>
      </c>
      <c r="AR107">
        <f t="shared" si="49"/>
        <v>86359902</v>
      </c>
      <c r="AS107" t="str">
        <f t="shared" si="49"/>
        <v/>
      </c>
      <c r="AT107" t="str">
        <f t="shared" si="49"/>
        <v/>
      </c>
      <c r="AU107" t="str">
        <f t="shared" si="49"/>
        <v/>
      </c>
      <c r="AV107" t="str">
        <f t="shared" si="49"/>
        <v/>
      </c>
      <c r="BA107" t="s">
        <v>1</v>
      </c>
      <c r="BB107" t="s">
        <v>2988</v>
      </c>
      <c r="BC107">
        <v>18</v>
      </c>
      <c r="BD107">
        <v>0</v>
      </c>
      <c r="BE107">
        <v>43090000</v>
      </c>
      <c r="BF107">
        <v>0</v>
      </c>
      <c r="BG107">
        <v>1</v>
      </c>
      <c r="BH107">
        <v>0.21071314444373199</v>
      </c>
      <c r="BI107">
        <v>98754040</v>
      </c>
      <c r="BK107" t="str">
        <f t="shared" si="53"/>
        <v/>
      </c>
      <c r="BL107" t="str">
        <f t="shared" si="53"/>
        <v/>
      </c>
      <c r="BM107" t="str">
        <f t="shared" si="53"/>
        <v/>
      </c>
      <c r="BN107" t="str">
        <f t="shared" si="53"/>
        <v/>
      </c>
      <c r="BO107">
        <f t="shared" si="53"/>
        <v>43090000</v>
      </c>
      <c r="BP107" t="str">
        <f t="shared" si="53"/>
        <v/>
      </c>
      <c r="BQ107" t="str">
        <f t="shared" si="53"/>
        <v/>
      </c>
      <c r="BR107" t="str">
        <f t="shared" si="53"/>
        <v/>
      </c>
      <c r="BS107" t="str">
        <f t="shared" si="53"/>
        <v/>
      </c>
      <c r="BT107" t="str">
        <f t="shared" si="53"/>
        <v/>
      </c>
      <c r="BU107" s="15"/>
      <c r="CB107" t="str">
        <f t="shared" si="50"/>
        <v/>
      </c>
      <c r="CC107" t="str">
        <f t="shared" si="50"/>
        <v/>
      </c>
      <c r="CD107" t="str">
        <f t="shared" si="50"/>
        <v/>
      </c>
      <c r="CE107" t="str">
        <f t="shared" si="50"/>
        <v/>
      </c>
      <c r="CF107">
        <f t="shared" si="50"/>
        <v>0.21071314444373199</v>
      </c>
      <c r="CG107" t="str">
        <f t="shared" si="50"/>
        <v/>
      </c>
      <c r="CH107" t="str">
        <f t="shared" si="50"/>
        <v/>
      </c>
      <c r="CI107" t="str">
        <f t="shared" si="50"/>
        <v/>
      </c>
      <c r="CJ107" t="str">
        <f t="shared" si="50"/>
        <v/>
      </c>
      <c r="CK107" t="str">
        <f t="shared" si="50"/>
        <v/>
      </c>
      <c r="CN107" t="str">
        <f t="shared" si="51"/>
        <v/>
      </c>
      <c r="CO107" t="str">
        <f t="shared" si="51"/>
        <v/>
      </c>
      <c r="CP107" t="str">
        <f t="shared" si="51"/>
        <v/>
      </c>
      <c r="CQ107" t="str">
        <f t="shared" si="51"/>
        <v/>
      </c>
      <c r="CR107">
        <f t="shared" si="51"/>
        <v>98754040</v>
      </c>
      <c r="CS107" t="str">
        <f t="shared" si="51"/>
        <v/>
      </c>
      <c r="CT107" t="str">
        <f t="shared" si="51"/>
        <v/>
      </c>
      <c r="CU107" t="str">
        <f t="shared" si="51"/>
        <v/>
      </c>
      <c r="CV107" t="str">
        <f t="shared" si="51"/>
        <v/>
      </c>
      <c r="CW107" t="str">
        <f t="shared" si="51"/>
        <v/>
      </c>
    </row>
    <row r="108" spans="1:101" x14ac:dyDescent="0.3">
      <c r="A108" t="s">
        <v>1</v>
      </c>
      <c r="B108" t="s">
        <v>2989</v>
      </c>
      <c r="C108">
        <v>20</v>
      </c>
      <c r="D108">
        <v>265899700</v>
      </c>
      <c r="E108">
        <v>0</v>
      </c>
      <c r="F108">
        <v>0</v>
      </c>
      <c r="G108">
        <v>3</v>
      </c>
      <c r="H108">
        <v>0.513007809604071</v>
      </c>
      <c r="I108">
        <v>88859632</v>
      </c>
      <c r="J108" t="str">
        <f t="shared" si="48"/>
        <v/>
      </c>
      <c r="K108" t="str">
        <f t="shared" si="48"/>
        <v/>
      </c>
      <c r="L108" t="str">
        <f t="shared" si="48"/>
        <v/>
      </c>
      <c r="M108" t="str">
        <f t="shared" si="48"/>
        <v/>
      </c>
      <c r="N108" t="str">
        <f t="shared" si="48"/>
        <v/>
      </c>
      <c r="O108" t="str">
        <f t="shared" si="48"/>
        <v/>
      </c>
      <c r="P108">
        <f t="shared" si="48"/>
        <v>265899700</v>
      </c>
      <c r="Q108" t="str">
        <f t="shared" si="48"/>
        <v/>
      </c>
      <c r="R108" t="str">
        <f t="shared" si="48"/>
        <v/>
      </c>
      <c r="S108" t="str">
        <f t="shared" si="48"/>
        <v/>
      </c>
      <c r="T108" s="15"/>
      <c r="AA108" t="str">
        <f t="shared" si="36"/>
        <v/>
      </c>
      <c r="AB108" t="str">
        <f t="shared" si="52"/>
        <v/>
      </c>
      <c r="AC108" t="str">
        <f t="shared" si="52"/>
        <v/>
      </c>
      <c r="AD108" t="str">
        <f t="shared" si="52"/>
        <v/>
      </c>
      <c r="AE108" t="str">
        <f t="shared" si="52"/>
        <v/>
      </c>
      <c r="AF108" t="str">
        <f t="shared" si="52"/>
        <v/>
      </c>
      <c r="AG108">
        <f t="shared" si="52"/>
        <v>0.513007809604071</v>
      </c>
      <c r="AH108" t="str">
        <f t="shared" si="52"/>
        <v/>
      </c>
      <c r="AI108" t="str">
        <f t="shared" si="52"/>
        <v/>
      </c>
      <c r="AJ108" t="str">
        <f t="shared" si="52"/>
        <v/>
      </c>
      <c r="AM108" t="str">
        <f t="shared" si="49"/>
        <v/>
      </c>
      <c r="AN108" t="str">
        <f t="shared" si="49"/>
        <v/>
      </c>
      <c r="AO108" t="str">
        <f t="shared" si="49"/>
        <v/>
      </c>
      <c r="AP108" t="str">
        <f t="shared" si="49"/>
        <v/>
      </c>
      <c r="AQ108" t="str">
        <f t="shared" si="49"/>
        <v/>
      </c>
      <c r="AR108" t="str">
        <f t="shared" si="49"/>
        <v/>
      </c>
      <c r="AS108">
        <f t="shared" si="49"/>
        <v>88859632</v>
      </c>
      <c r="AT108" t="str">
        <f t="shared" si="49"/>
        <v/>
      </c>
      <c r="AU108" t="str">
        <f t="shared" si="49"/>
        <v/>
      </c>
      <c r="AV108" t="str">
        <f t="shared" si="49"/>
        <v/>
      </c>
      <c r="BA108" t="s">
        <v>1</v>
      </c>
      <c r="BB108" t="s">
        <v>2990</v>
      </c>
      <c r="BC108">
        <v>17</v>
      </c>
      <c r="BD108">
        <v>0</v>
      </c>
      <c r="BE108">
        <v>119674142200</v>
      </c>
      <c r="BF108">
        <v>0</v>
      </c>
      <c r="BG108">
        <v>50</v>
      </c>
      <c r="BH108">
        <v>0.823324007202755</v>
      </c>
      <c r="BI108">
        <v>98962350</v>
      </c>
      <c r="BK108" t="str">
        <f t="shared" si="53"/>
        <v/>
      </c>
      <c r="BL108" t="str">
        <f t="shared" si="53"/>
        <v/>
      </c>
      <c r="BM108" t="str">
        <f t="shared" si="53"/>
        <v/>
      </c>
      <c r="BN108">
        <f t="shared" si="53"/>
        <v>119674142200</v>
      </c>
      <c r="BO108" t="str">
        <f t="shared" si="53"/>
        <v/>
      </c>
      <c r="BP108" t="str">
        <f t="shared" si="53"/>
        <v/>
      </c>
      <c r="BQ108" t="str">
        <f t="shared" si="53"/>
        <v/>
      </c>
      <c r="BR108" t="str">
        <f t="shared" si="53"/>
        <v/>
      </c>
      <c r="BS108" t="str">
        <f t="shared" si="53"/>
        <v/>
      </c>
      <c r="BT108" t="str">
        <f t="shared" si="53"/>
        <v/>
      </c>
      <c r="BU108" s="15"/>
      <c r="CB108" t="str">
        <f t="shared" si="50"/>
        <v/>
      </c>
      <c r="CC108" t="str">
        <f t="shared" si="50"/>
        <v/>
      </c>
      <c r="CD108" t="str">
        <f t="shared" si="50"/>
        <v/>
      </c>
      <c r="CE108">
        <f t="shared" si="50"/>
        <v>0.823324007202755</v>
      </c>
      <c r="CF108" t="str">
        <f t="shared" si="50"/>
        <v/>
      </c>
      <c r="CG108" t="str">
        <f t="shared" si="50"/>
        <v/>
      </c>
      <c r="CH108" t="str">
        <f t="shared" si="50"/>
        <v/>
      </c>
      <c r="CI108" t="str">
        <f t="shared" si="50"/>
        <v/>
      </c>
      <c r="CJ108" t="str">
        <f t="shared" si="50"/>
        <v/>
      </c>
      <c r="CK108" t="str">
        <f t="shared" si="50"/>
        <v/>
      </c>
      <c r="CN108" t="str">
        <f t="shared" si="51"/>
        <v/>
      </c>
      <c r="CO108" t="str">
        <f t="shared" si="51"/>
        <v/>
      </c>
      <c r="CP108" t="str">
        <f t="shared" si="51"/>
        <v/>
      </c>
      <c r="CQ108">
        <f t="shared" si="51"/>
        <v>98962350</v>
      </c>
      <c r="CR108" t="str">
        <f t="shared" si="51"/>
        <v/>
      </c>
      <c r="CS108" t="str">
        <f t="shared" si="51"/>
        <v/>
      </c>
      <c r="CT108" t="str">
        <f t="shared" si="51"/>
        <v/>
      </c>
      <c r="CU108" t="str">
        <f t="shared" si="51"/>
        <v/>
      </c>
      <c r="CV108" t="str">
        <f t="shared" si="51"/>
        <v/>
      </c>
      <c r="CW108" t="str">
        <f t="shared" si="51"/>
        <v/>
      </c>
    </row>
    <row r="109" spans="1:101" x14ac:dyDescent="0.3">
      <c r="A109" t="s">
        <v>1</v>
      </c>
      <c r="B109" t="s">
        <v>2991</v>
      </c>
      <c r="C109">
        <v>21</v>
      </c>
      <c r="D109">
        <v>745387700</v>
      </c>
      <c r="E109">
        <v>0</v>
      </c>
      <c r="F109">
        <v>0</v>
      </c>
      <c r="G109">
        <v>2</v>
      </c>
      <c r="H109">
        <v>0.97829294180856496</v>
      </c>
      <c r="I109">
        <v>91714505</v>
      </c>
      <c r="J109" t="str">
        <f t="shared" si="48"/>
        <v/>
      </c>
      <c r="K109" t="str">
        <f t="shared" si="48"/>
        <v/>
      </c>
      <c r="L109" t="str">
        <f t="shared" si="48"/>
        <v/>
      </c>
      <c r="M109" t="str">
        <f t="shared" si="48"/>
        <v/>
      </c>
      <c r="N109" t="str">
        <f t="shared" si="48"/>
        <v/>
      </c>
      <c r="O109" t="str">
        <f t="shared" si="48"/>
        <v/>
      </c>
      <c r="P109" t="str">
        <f t="shared" si="48"/>
        <v/>
      </c>
      <c r="Q109">
        <f t="shared" si="48"/>
        <v>745387700</v>
      </c>
      <c r="R109" t="str">
        <f t="shared" si="48"/>
        <v/>
      </c>
      <c r="S109" t="str">
        <f t="shared" si="48"/>
        <v/>
      </c>
      <c r="T109" s="15"/>
      <c r="AA109" t="str">
        <f t="shared" si="36"/>
        <v/>
      </c>
      <c r="AB109" t="str">
        <f t="shared" si="52"/>
        <v/>
      </c>
      <c r="AC109" t="str">
        <f t="shared" si="52"/>
        <v/>
      </c>
      <c r="AD109" t="str">
        <f t="shared" si="52"/>
        <v/>
      </c>
      <c r="AE109" t="str">
        <f t="shared" si="52"/>
        <v/>
      </c>
      <c r="AF109" t="str">
        <f t="shared" si="52"/>
        <v/>
      </c>
      <c r="AG109" t="str">
        <f t="shared" si="52"/>
        <v/>
      </c>
      <c r="AH109">
        <f t="shared" si="52"/>
        <v>0.97829294180856496</v>
      </c>
      <c r="AI109" t="str">
        <f t="shared" si="52"/>
        <v/>
      </c>
      <c r="AJ109" t="str">
        <f t="shared" si="52"/>
        <v/>
      </c>
      <c r="AM109" t="str">
        <f t="shared" si="49"/>
        <v/>
      </c>
      <c r="AN109" t="str">
        <f t="shared" si="49"/>
        <v/>
      </c>
      <c r="AO109" t="str">
        <f t="shared" si="49"/>
        <v/>
      </c>
      <c r="AP109" t="str">
        <f t="shared" si="49"/>
        <v/>
      </c>
      <c r="AQ109" t="str">
        <f t="shared" si="49"/>
        <v/>
      </c>
      <c r="AR109" t="str">
        <f t="shared" si="49"/>
        <v/>
      </c>
      <c r="AS109" t="str">
        <f t="shared" si="49"/>
        <v/>
      </c>
      <c r="AT109">
        <f t="shared" si="49"/>
        <v>91714505</v>
      </c>
      <c r="AU109" t="str">
        <f t="shared" si="49"/>
        <v/>
      </c>
      <c r="AV109" t="str">
        <f t="shared" si="49"/>
        <v/>
      </c>
      <c r="BA109" t="s">
        <v>1</v>
      </c>
      <c r="BB109" t="s">
        <v>2992</v>
      </c>
      <c r="BC109">
        <v>16</v>
      </c>
      <c r="BD109">
        <v>0</v>
      </c>
      <c r="BE109">
        <v>984936700</v>
      </c>
      <c r="BF109">
        <v>0</v>
      </c>
      <c r="BG109">
        <v>1</v>
      </c>
      <c r="BH109">
        <v>0.47269161046807401</v>
      </c>
      <c r="BI109">
        <v>99664317</v>
      </c>
      <c r="BK109" t="str">
        <f t="shared" si="53"/>
        <v/>
      </c>
      <c r="BL109" t="str">
        <f t="shared" si="53"/>
        <v/>
      </c>
      <c r="BM109">
        <f t="shared" si="53"/>
        <v>984936700</v>
      </c>
      <c r="BN109" t="str">
        <f t="shared" si="53"/>
        <v/>
      </c>
      <c r="BO109" t="str">
        <f t="shared" si="53"/>
        <v/>
      </c>
      <c r="BP109" t="str">
        <f t="shared" si="53"/>
        <v/>
      </c>
      <c r="BQ109" t="str">
        <f t="shared" si="53"/>
        <v/>
      </c>
      <c r="BR109" t="str">
        <f t="shared" si="53"/>
        <v/>
      </c>
      <c r="BS109" t="str">
        <f t="shared" si="53"/>
        <v/>
      </c>
      <c r="BT109" t="str">
        <f t="shared" si="53"/>
        <v/>
      </c>
      <c r="BU109" s="15"/>
      <c r="CB109" t="str">
        <f t="shared" si="50"/>
        <v/>
      </c>
      <c r="CC109" t="str">
        <f t="shared" si="50"/>
        <v/>
      </c>
      <c r="CD109">
        <f t="shared" si="50"/>
        <v>0.47269161046807401</v>
      </c>
      <c r="CE109" t="str">
        <f t="shared" si="50"/>
        <v/>
      </c>
      <c r="CF109" t="str">
        <f t="shared" si="50"/>
        <v/>
      </c>
      <c r="CG109" t="str">
        <f t="shared" si="50"/>
        <v/>
      </c>
      <c r="CH109" t="str">
        <f t="shared" si="50"/>
        <v/>
      </c>
      <c r="CI109" t="str">
        <f t="shared" si="50"/>
        <v/>
      </c>
      <c r="CJ109" t="str">
        <f t="shared" si="50"/>
        <v/>
      </c>
      <c r="CK109" t="str">
        <f t="shared" si="50"/>
        <v/>
      </c>
      <c r="CN109" t="str">
        <f t="shared" si="51"/>
        <v/>
      </c>
      <c r="CO109" t="str">
        <f t="shared" si="51"/>
        <v/>
      </c>
      <c r="CP109">
        <f t="shared" si="51"/>
        <v>99664317</v>
      </c>
      <c r="CQ109" t="str">
        <f t="shared" si="51"/>
        <v/>
      </c>
      <c r="CR109" t="str">
        <f t="shared" si="51"/>
        <v/>
      </c>
      <c r="CS109" t="str">
        <f t="shared" si="51"/>
        <v/>
      </c>
      <c r="CT109" t="str">
        <f t="shared" si="51"/>
        <v/>
      </c>
      <c r="CU109" t="str">
        <f t="shared" si="51"/>
        <v/>
      </c>
      <c r="CV109" t="str">
        <f t="shared" si="51"/>
        <v/>
      </c>
      <c r="CW109" t="str">
        <f t="shared" si="51"/>
        <v/>
      </c>
    </row>
    <row r="110" spans="1:101" x14ac:dyDescent="0.3">
      <c r="A110" t="s">
        <v>1</v>
      </c>
      <c r="B110" t="s">
        <v>2993</v>
      </c>
      <c r="C110">
        <v>22</v>
      </c>
      <c r="D110">
        <v>196267600</v>
      </c>
      <c r="E110">
        <v>0</v>
      </c>
      <c r="F110">
        <v>0</v>
      </c>
      <c r="G110">
        <v>3</v>
      </c>
      <c r="H110">
        <v>1.1717449778420601</v>
      </c>
      <c r="I110">
        <v>94232816</v>
      </c>
      <c r="J110" t="str">
        <f t="shared" si="48"/>
        <v/>
      </c>
      <c r="K110" t="str">
        <f t="shared" si="48"/>
        <v/>
      </c>
      <c r="L110" t="str">
        <f t="shared" si="48"/>
        <v/>
      </c>
      <c r="M110" t="str">
        <f t="shared" si="48"/>
        <v/>
      </c>
      <c r="N110" t="str">
        <f t="shared" si="48"/>
        <v/>
      </c>
      <c r="O110" t="str">
        <f t="shared" si="48"/>
        <v/>
      </c>
      <c r="P110" t="str">
        <f t="shared" si="48"/>
        <v/>
      </c>
      <c r="Q110" t="str">
        <f t="shared" si="48"/>
        <v/>
      </c>
      <c r="R110">
        <f t="shared" si="48"/>
        <v>196267600</v>
      </c>
      <c r="S110" t="str">
        <f t="shared" si="48"/>
        <v/>
      </c>
      <c r="T110" s="15"/>
      <c r="AA110" t="str">
        <f t="shared" si="36"/>
        <v/>
      </c>
      <c r="AB110" t="str">
        <f t="shared" si="52"/>
        <v/>
      </c>
      <c r="AC110" t="str">
        <f t="shared" si="52"/>
        <v/>
      </c>
      <c r="AD110" t="str">
        <f t="shared" si="52"/>
        <v/>
      </c>
      <c r="AE110" t="str">
        <f t="shared" si="52"/>
        <v/>
      </c>
      <c r="AF110" t="str">
        <f t="shared" si="52"/>
        <v/>
      </c>
      <c r="AG110" t="str">
        <f t="shared" si="52"/>
        <v/>
      </c>
      <c r="AH110" t="str">
        <f t="shared" si="52"/>
        <v/>
      </c>
      <c r="AI110">
        <f t="shared" si="52"/>
        <v>1.1717449778420601</v>
      </c>
      <c r="AJ110" t="str">
        <f t="shared" si="52"/>
        <v/>
      </c>
      <c r="AM110" t="str">
        <f t="shared" si="49"/>
        <v/>
      </c>
      <c r="AN110" t="str">
        <f t="shared" si="49"/>
        <v/>
      </c>
      <c r="AO110" t="str">
        <f t="shared" si="49"/>
        <v/>
      </c>
      <c r="AP110" t="str">
        <f t="shared" si="49"/>
        <v/>
      </c>
      <c r="AQ110" t="str">
        <f t="shared" si="49"/>
        <v/>
      </c>
      <c r="AR110" t="str">
        <f t="shared" si="49"/>
        <v/>
      </c>
      <c r="AS110" t="str">
        <f t="shared" si="49"/>
        <v/>
      </c>
      <c r="AT110" t="str">
        <f t="shared" si="49"/>
        <v/>
      </c>
      <c r="AU110">
        <f t="shared" si="49"/>
        <v>94232816</v>
      </c>
      <c r="AV110" t="str">
        <f t="shared" si="49"/>
        <v/>
      </c>
      <c r="BA110" t="s">
        <v>1</v>
      </c>
      <c r="BB110" t="s">
        <v>2994</v>
      </c>
      <c r="BC110">
        <v>15</v>
      </c>
      <c r="BD110">
        <v>0</v>
      </c>
      <c r="BE110">
        <v>1300915900</v>
      </c>
      <c r="BF110">
        <v>0</v>
      </c>
      <c r="BG110">
        <v>1</v>
      </c>
      <c r="BH110">
        <v>1.0671839694904599</v>
      </c>
      <c r="BI110">
        <v>99821088</v>
      </c>
      <c r="BK110" t="str">
        <f t="shared" si="53"/>
        <v/>
      </c>
      <c r="BL110">
        <f t="shared" si="53"/>
        <v>1300915900</v>
      </c>
      <c r="BM110" t="str">
        <f t="shared" si="53"/>
        <v/>
      </c>
      <c r="BN110" t="str">
        <f t="shared" si="53"/>
        <v/>
      </c>
      <c r="BO110" t="str">
        <f t="shared" si="53"/>
        <v/>
      </c>
      <c r="BP110" t="str">
        <f t="shared" si="53"/>
        <v/>
      </c>
      <c r="BQ110" t="str">
        <f t="shared" si="53"/>
        <v/>
      </c>
      <c r="BR110" t="str">
        <f t="shared" si="53"/>
        <v/>
      </c>
      <c r="BS110" t="str">
        <f t="shared" si="53"/>
        <v/>
      </c>
      <c r="BT110" t="str">
        <f t="shared" si="53"/>
        <v/>
      </c>
      <c r="BU110" s="15"/>
      <c r="CB110" t="str">
        <f t="shared" si="50"/>
        <v/>
      </c>
      <c r="CC110">
        <f t="shared" si="50"/>
        <v>1.0671839694904599</v>
      </c>
      <c r="CD110" t="str">
        <f t="shared" si="50"/>
        <v/>
      </c>
      <c r="CE110" t="str">
        <f t="shared" si="50"/>
        <v/>
      </c>
      <c r="CF110" t="str">
        <f t="shared" si="50"/>
        <v/>
      </c>
      <c r="CG110" t="str">
        <f t="shared" si="50"/>
        <v/>
      </c>
      <c r="CH110" t="str">
        <f t="shared" si="50"/>
        <v/>
      </c>
      <c r="CI110" t="str">
        <f t="shared" si="50"/>
        <v/>
      </c>
      <c r="CJ110" t="str">
        <f t="shared" si="50"/>
        <v/>
      </c>
      <c r="CK110" t="str">
        <f t="shared" si="50"/>
        <v/>
      </c>
      <c r="CN110" t="str">
        <f t="shared" si="51"/>
        <v/>
      </c>
      <c r="CO110">
        <f t="shared" si="51"/>
        <v>99821088</v>
      </c>
      <c r="CP110" t="str">
        <f t="shared" si="51"/>
        <v/>
      </c>
      <c r="CQ110" t="str">
        <f t="shared" si="51"/>
        <v/>
      </c>
      <c r="CR110" t="str">
        <f t="shared" si="51"/>
        <v/>
      </c>
      <c r="CS110" t="str">
        <f t="shared" si="51"/>
        <v/>
      </c>
      <c r="CT110" t="str">
        <f t="shared" si="51"/>
        <v/>
      </c>
      <c r="CU110" t="str">
        <f t="shared" si="51"/>
        <v/>
      </c>
      <c r="CV110" t="str">
        <f t="shared" si="51"/>
        <v/>
      </c>
      <c r="CW110" t="str">
        <f t="shared" si="51"/>
        <v/>
      </c>
    </row>
    <row r="111" spans="1:101" x14ac:dyDescent="0.3">
      <c r="A111" t="s">
        <v>1</v>
      </c>
      <c r="B111" t="s">
        <v>2995</v>
      </c>
      <c r="C111">
        <v>23</v>
      </c>
      <c r="D111">
        <v>5405608900</v>
      </c>
      <c r="E111">
        <v>0</v>
      </c>
      <c r="F111">
        <v>0</v>
      </c>
      <c r="G111">
        <v>1</v>
      </c>
      <c r="H111">
        <v>1.07019606895258</v>
      </c>
      <c r="I111">
        <v>97259746</v>
      </c>
      <c r="J111" t="str">
        <f t="shared" si="48"/>
        <v/>
      </c>
      <c r="K111" t="str">
        <f t="shared" si="48"/>
        <v/>
      </c>
      <c r="L111" t="str">
        <f t="shared" si="48"/>
        <v/>
      </c>
      <c r="M111" t="str">
        <f t="shared" si="48"/>
        <v/>
      </c>
      <c r="N111" t="str">
        <f t="shared" si="48"/>
        <v/>
      </c>
      <c r="O111" t="str">
        <f t="shared" si="48"/>
        <v/>
      </c>
      <c r="P111" t="str">
        <f t="shared" si="48"/>
        <v/>
      </c>
      <c r="Q111" t="str">
        <f t="shared" si="48"/>
        <v/>
      </c>
      <c r="R111" t="str">
        <f t="shared" si="48"/>
        <v/>
      </c>
      <c r="S111">
        <f t="shared" si="48"/>
        <v>5405608900</v>
      </c>
      <c r="T111" s="15"/>
      <c r="AA111" t="str">
        <f t="shared" si="36"/>
        <v/>
      </c>
      <c r="AB111" t="str">
        <f t="shared" si="52"/>
        <v/>
      </c>
      <c r="AC111" t="str">
        <f t="shared" si="52"/>
        <v/>
      </c>
      <c r="AD111" t="str">
        <f t="shared" si="52"/>
        <v/>
      </c>
      <c r="AE111" t="str">
        <f t="shared" si="52"/>
        <v/>
      </c>
      <c r="AF111" t="str">
        <f t="shared" si="52"/>
        <v/>
      </c>
      <c r="AG111" t="str">
        <f t="shared" si="52"/>
        <v/>
      </c>
      <c r="AH111" t="str">
        <f t="shared" si="52"/>
        <v/>
      </c>
      <c r="AI111" t="str">
        <f t="shared" si="52"/>
        <v/>
      </c>
      <c r="AJ111">
        <f t="shared" si="52"/>
        <v>1.07019606895258</v>
      </c>
      <c r="AM111" t="str">
        <f t="shared" si="49"/>
        <v/>
      </c>
      <c r="AN111" t="str">
        <f t="shared" si="49"/>
        <v/>
      </c>
      <c r="AO111" t="str">
        <f t="shared" si="49"/>
        <v/>
      </c>
      <c r="AP111" t="str">
        <f t="shared" si="49"/>
        <v/>
      </c>
      <c r="AQ111" t="str">
        <f t="shared" si="49"/>
        <v/>
      </c>
      <c r="AR111" t="str">
        <f t="shared" si="49"/>
        <v/>
      </c>
      <c r="AS111" t="str">
        <f t="shared" si="49"/>
        <v/>
      </c>
      <c r="AT111" t="str">
        <f t="shared" si="49"/>
        <v/>
      </c>
      <c r="AU111" t="str">
        <f t="shared" si="49"/>
        <v/>
      </c>
      <c r="AV111">
        <f t="shared" si="49"/>
        <v>97259746</v>
      </c>
      <c r="BA111" t="s">
        <v>1</v>
      </c>
      <c r="BB111" t="s">
        <v>2996</v>
      </c>
      <c r="BC111">
        <v>14</v>
      </c>
      <c r="BD111">
        <v>0</v>
      </c>
      <c r="BE111">
        <v>1287877700</v>
      </c>
      <c r="BF111">
        <v>0</v>
      </c>
      <c r="BG111">
        <v>1</v>
      </c>
      <c r="BH111">
        <v>1.3466394965492301</v>
      </c>
      <c r="BI111">
        <v>100124440</v>
      </c>
      <c r="BK111">
        <f t="shared" si="53"/>
        <v>1287877700</v>
      </c>
      <c r="BL111" t="str">
        <f t="shared" si="53"/>
        <v/>
      </c>
      <c r="BM111" t="str">
        <f t="shared" si="53"/>
        <v/>
      </c>
      <c r="BN111" t="str">
        <f t="shared" si="53"/>
        <v/>
      </c>
      <c r="BO111" t="str">
        <f t="shared" si="53"/>
        <v/>
      </c>
      <c r="BP111" t="str">
        <f t="shared" si="53"/>
        <v/>
      </c>
      <c r="BQ111" t="str">
        <f t="shared" si="53"/>
        <v/>
      </c>
      <c r="BR111" t="str">
        <f t="shared" si="53"/>
        <v/>
      </c>
      <c r="BS111" t="str">
        <f t="shared" si="53"/>
        <v/>
      </c>
      <c r="BT111" t="str">
        <f t="shared" si="53"/>
        <v/>
      </c>
      <c r="BU111" s="15"/>
      <c r="CB111">
        <f t="shared" si="50"/>
        <v>1.3466394965492301</v>
      </c>
      <c r="CC111" t="str">
        <f t="shared" si="50"/>
        <v/>
      </c>
      <c r="CD111" t="str">
        <f t="shared" si="50"/>
        <v/>
      </c>
      <c r="CE111" t="str">
        <f t="shared" si="50"/>
        <v/>
      </c>
      <c r="CF111" t="str">
        <f t="shared" si="50"/>
        <v/>
      </c>
      <c r="CG111" t="str">
        <f t="shared" si="50"/>
        <v/>
      </c>
      <c r="CH111" t="str">
        <f t="shared" si="50"/>
        <v/>
      </c>
      <c r="CI111" t="str">
        <f t="shared" si="50"/>
        <v/>
      </c>
      <c r="CJ111" t="str">
        <f t="shared" si="50"/>
        <v/>
      </c>
      <c r="CK111" t="str">
        <f t="shared" si="50"/>
        <v/>
      </c>
      <c r="CN111">
        <f t="shared" si="51"/>
        <v>100124440</v>
      </c>
      <c r="CO111" t="str">
        <f t="shared" si="51"/>
        <v/>
      </c>
      <c r="CP111" t="str">
        <f t="shared" si="51"/>
        <v/>
      </c>
      <c r="CQ111" t="str">
        <f t="shared" si="51"/>
        <v/>
      </c>
      <c r="CR111" t="str">
        <f t="shared" si="51"/>
        <v/>
      </c>
      <c r="CS111" t="str">
        <f t="shared" si="51"/>
        <v/>
      </c>
      <c r="CT111" t="str">
        <f t="shared" si="51"/>
        <v/>
      </c>
      <c r="CU111" t="str">
        <f t="shared" si="51"/>
        <v/>
      </c>
      <c r="CV111" t="str">
        <f t="shared" si="51"/>
        <v/>
      </c>
      <c r="CW111" t="str">
        <f t="shared" si="51"/>
        <v/>
      </c>
    </row>
    <row r="112" spans="1:101" x14ac:dyDescent="0.3">
      <c r="A112" t="s">
        <v>1</v>
      </c>
      <c r="B112" t="s">
        <v>2997</v>
      </c>
      <c r="C112">
        <v>14</v>
      </c>
      <c r="D112">
        <v>105758400</v>
      </c>
      <c r="E112">
        <v>0</v>
      </c>
      <c r="F112">
        <v>0</v>
      </c>
      <c r="G112">
        <v>11</v>
      </c>
      <c r="H112">
        <v>1.72372956166963</v>
      </c>
      <c r="I112">
        <v>102501344</v>
      </c>
      <c r="J112">
        <f t="shared" si="48"/>
        <v>105758400</v>
      </c>
      <c r="K112" t="str">
        <f t="shared" si="48"/>
        <v/>
      </c>
      <c r="L112" t="str">
        <f t="shared" si="48"/>
        <v/>
      </c>
      <c r="M112" t="str">
        <f t="shared" si="48"/>
        <v/>
      </c>
      <c r="N112" t="str">
        <f t="shared" si="48"/>
        <v/>
      </c>
      <c r="O112" t="str">
        <f t="shared" si="48"/>
        <v/>
      </c>
      <c r="P112" t="str">
        <f t="shared" si="48"/>
        <v/>
      </c>
      <c r="Q112" t="str">
        <f t="shared" si="48"/>
        <v/>
      </c>
      <c r="R112" t="str">
        <f t="shared" si="48"/>
        <v/>
      </c>
      <c r="S112" t="str">
        <f t="shared" si="48"/>
        <v/>
      </c>
      <c r="T112" s="15">
        <f t="shared" ref="T112" si="56">SUM(J112:S121)*10^(-9)</f>
        <v>79.986053200000001</v>
      </c>
      <c r="AA112">
        <f t="shared" si="36"/>
        <v>1.72372956166963</v>
      </c>
      <c r="AB112" t="str">
        <f t="shared" si="52"/>
        <v/>
      </c>
      <c r="AC112" t="str">
        <f t="shared" si="52"/>
        <v/>
      </c>
      <c r="AD112" t="str">
        <f t="shared" si="52"/>
        <v/>
      </c>
      <c r="AE112" t="str">
        <f t="shared" si="52"/>
        <v/>
      </c>
      <c r="AF112" t="str">
        <f t="shared" si="52"/>
        <v/>
      </c>
      <c r="AG112" t="str">
        <f t="shared" si="52"/>
        <v/>
      </c>
      <c r="AH112" t="str">
        <f t="shared" si="52"/>
        <v/>
      </c>
      <c r="AI112" t="str">
        <f t="shared" si="52"/>
        <v/>
      </c>
      <c r="AJ112" t="str">
        <f t="shared" si="52"/>
        <v/>
      </c>
      <c r="AM112">
        <f t="shared" si="49"/>
        <v>102501344</v>
      </c>
      <c r="AN112" t="str">
        <f t="shared" si="49"/>
        <v/>
      </c>
      <c r="AO112" t="str">
        <f t="shared" si="49"/>
        <v/>
      </c>
      <c r="AP112" t="str">
        <f t="shared" si="49"/>
        <v/>
      </c>
      <c r="AQ112" t="str">
        <f t="shared" si="49"/>
        <v/>
      </c>
      <c r="AR112" t="str">
        <f t="shared" si="49"/>
        <v/>
      </c>
      <c r="AS112" t="str">
        <f t="shared" si="49"/>
        <v/>
      </c>
      <c r="AT112" t="str">
        <f t="shared" si="49"/>
        <v/>
      </c>
      <c r="AU112" t="str">
        <f t="shared" si="49"/>
        <v/>
      </c>
      <c r="AV112" t="str">
        <f t="shared" si="49"/>
        <v/>
      </c>
      <c r="BA112" t="s">
        <v>1</v>
      </c>
      <c r="BB112" t="s">
        <v>2998</v>
      </c>
      <c r="BC112">
        <v>23</v>
      </c>
      <c r="BD112">
        <v>0</v>
      </c>
      <c r="BE112">
        <v>11568500</v>
      </c>
      <c r="BF112">
        <v>0</v>
      </c>
      <c r="BG112">
        <v>1</v>
      </c>
      <c r="BH112">
        <v>0.77559159396705402</v>
      </c>
      <c r="BI112">
        <v>59565448</v>
      </c>
      <c r="BK112" t="str">
        <f t="shared" si="53"/>
        <v/>
      </c>
      <c r="BL112" t="str">
        <f t="shared" si="53"/>
        <v/>
      </c>
      <c r="BM112" t="str">
        <f t="shared" si="53"/>
        <v/>
      </c>
      <c r="BN112" t="str">
        <f t="shared" si="53"/>
        <v/>
      </c>
      <c r="BO112" t="str">
        <f t="shared" si="53"/>
        <v/>
      </c>
      <c r="BP112" t="str">
        <f t="shared" si="53"/>
        <v/>
      </c>
      <c r="BQ112" t="str">
        <f t="shared" si="53"/>
        <v/>
      </c>
      <c r="BR112" t="str">
        <f t="shared" si="53"/>
        <v/>
      </c>
      <c r="BS112" t="str">
        <f t="shared" si="53"/>
        <v/>
      </c>
      <c r="BT112">
        <f t="shared" si="53"/>
        <v>11568500</v>
      </c>
      <c r="BU112" s="15">
        <f t="shared" ref="BU112" si="57">SUM(BK112:BT121)*10^(-9)</f>
        <v>146.52033280000001</v>
      </c>
      <c r="CB112" t="str">
        <f t="shared" si="50"/>
        <v/>
      </c>
      <c r="CC112" t="str">
        <f t="shared" si="50"/>
        <v/>
      </c>
      <c r="CD112" t="str">
        <f t="shared" si="50"/>
        <v/>
      </c>
      <c r="CE112" t="str">
        <f t="shared" si="50"/>
        <v/>
      </c>
      <c r="CF112" t="str">
        <f t="shared" si="50"/>
        <v/>
      </c>
      <c r="CG112" t="str">
        <f t="shared" si="50"/>
        <v/>
      </c>
      <c r="CH112" t="str">
        <f t="shared" si="50"/>
        <v/>
      </c>
      <c r="CI112" t="str">
        <f t="shared" si="50"/>
        <v/>
      </c>
      <c r="CJ112" t="str">
        <f t="shared" si="50"/>
        <v/>
      </c>
      <c r="CK112">
        <f t="shared" si="50"/>
        <v>0.77559159396705402</v>
      </c>
      <c r="CN112" t="str">
        <f t="shared" si="51"/>
        <v/>
      </c>
      <c r="CO112" t="str">
        <f t="shared" si="51"/>
        <v/>
      </c>
      <c r="CP112" t="str">
        <f t="shared" si="51"/>
        <v/>
      </c>
      <c r="CQ112" t="str">
        <f t="shared" si="51"/>
        <v/>
      </c>
      <c r="CR112" t="str">
        <f t="shared" si="51"/>
        <v/>
      </c>
      <c r="CS112" t="str">
        <f t="shared" si="51"/>
        <v/>
      </c>
      <c r="CT112" t="str">
        <f t="shared" si="51"/>
        <v/>
      </c>
      <c r="CU112" t="str">
        <f t="shared" si="51"/>
        <v/>
      </c>
      <c r="CV112" t="str">
        <f t="shared" si="51"/>
        <v/>
      </c>
      <c r="CW112">
        <f t="shared" si="51"/>
        <v>59565448</v>
      </c>
    </row>
    <row r="113" spans="1:101" x14ac:dyDescent="0.3">
      <c r="A113" t="s">
        <v>1</v>
      </c>
      <c r="B113" t="s">
        <v>2999</v>
      </c>
      <c r="C113">
        <v>15</v>
      </c>
      <c r="D113">
        <v>177460300</v>
      </c>
      <c r="E113">
        <v>0</v>
      </c>
      <c r="F113">
        <v>0</v>
      </c>
      <c r="G113">
        <v>3</v>
      </c>
      <c r="H113">
        <v>0.432471241700357</v>
      </c>
      <c r="I113">
        <v>105513240</v>
      </c>
      <c r="J113" t="str">
        <f t="shared" si="48"/>
        <v/>
      </c>
      <c r="K113">
        <f t="shared" si="48"/>
        <v>177460300</v>
      </c>
      <c r="L113" t="str">
        <f t="shared" si="48"/>
        <v/>
      </c>
      <c r="M113" t="str">
        <f t="shared" si="48"/>
        <v/>
      </c>
      <c r="N113" t="str">
        <f t="shared" si="48"/>
        <v/>
      </c>
      <c r="O113" t="str">
        <f t="shared" si="48"/>
        <v/>
      </c>
      <c r="P113" t="str">
        <f t="shared" si="48"/>
        <v/>
      </c>
      <c r="Q113" t="str">
        <f t="shared" si="48"/>
        <v/>
      </c>
      <c r="R113" t="str">
        <f t="shared" si="48"/>
        <v/>
      </c>
      <c r="S113" t="str">
        <f t="shared" si="48"/>
        <v/>
      </c>
      <c r="T113" s="15"/>
      <c r="AA113" t="str">
        <f t="shared" si="36"/>
        <v/>
      </c>
      <c r="AB113">
        <f t="shared" si="52"/>
        <v>0.432471241700357</v>
      </c>
      <c r="AC113" t="str">
        <f t="shared" si="52"/>
        <v/>
      </c>
      <c r="AD113" t="str">
        <f t="shared" si="52"/>
        <v/>
      </c>
      <c r="AE113" t="str">
        <f t="shared" si="52"/>
        <v/>
      </c>
      <c r="AF113" t="str">
        <f t="shared" si="52"/>
        <v/>
      </c>
      <c r="AG113" t="str">
        <f t="shared" si="52"/>
        <v/>
      </c>
      <c r="AH113" t="str">
        <f t="shared" si="52"/>
        <v/>
      </c>
      <c r="AI113" t="str">
        <f t="shared" si="52"/>
        <v/>
      </c>
      <c r="AJ113" t="str">
        <f t="shared" si="52"/>
        <v/>
      </c>
      <c r="AM113" t="str">
        <f t="shared" si="49"/>
        <v/>
      </c>
      <c r="AN113">
        <f t="shared" si="49"/>
        <v>105513240</v>
      </c>
      <c r="AO113" t="str">
        <f t="shared" si="49"/>
        <v/>
      </c>
      <c r="AP113" t="str">
        <f t="shared" si="49"/>
        <v/>
      </c>
      <c r="AQ113" t="str">
        <f t="shared" si="49"/>
        <v/>
      </c>
      <c r="AR113" t="str">
        <f t="shared" si="49"/>
        <v/>
      </c>
      <c r="AS113" t="str">
        <f t="shared" si="49"/>
        <v/>
      </c>
      <c r="AT113" t="str">
        <f t="shared" si="49"/>
        <v/>
      </c>
      <c r="AU113" t="str">
        <f t="shared" si="49"/>
        <v/>
      </c>
      <c r="AV113" t="str">
        <f t="shared" si="49"/>
        <v/>
      </c>
      <c r="BA113" t="s">
        <v>1</v>
      </c>
      <c r="BB113" t="s">
        <v>3000</v>
      </c>
      <c r="BC113">
        <v>22</v>
      </c>
      <c r="BD113">
        <v>0</v>
      </c>
      <c r="BE113">
        <v>146662200</v>
      </c>
      <c r="BF113">
        <v>0</v>
      </c>
      <c r="BG113">
        <v>2</v>
      </c>
      <c r="BH113">
        <v>0.90758116926775001</v>
      </c>
      <c r="BI113">
        <v>59962444</v>
      </c>
      <c r="BK113" t="str">
        <f t="shared" si="53"/>
        <v/>
      </c>
      <c r="BL113" t="str">
        <f t="shared" si="53"/>
        <v/>
      </c>
      <c r="BM113" t="str">
        <f t="shared" si="53"/>
        <v/>
      </c>
      <c r="BN113" t="str">
        <f t="shared" si="53"/>
        <v/>
      </c>
      <c r="BO113" t="str">
        <f t="shared" si="53"/>
        <v/>
      </c>
      <c r="BP113" t="str">
        <f t="shared" si="53"/>
        <v/>
      </c>
      <c r="BQ113" t="str">
        <f t="shared" si="53"/>
        <v/>
      </c>
      <c r="BR113" t="str">
        <f t="shared" si="53"/>
        <v/>
      </c>
      <c r="BS113">
        <f t="shared" si="53"/>
        <v>146662200</v>
      </c>
      <c r="BT113" t="str">
        <f t="shared" si="53"/>
        <v/>
      </c>
      <c r="BU113" s="15"/>
      <c r="CB113" t="str">
        <f t="shared" si="50"/>
        <v/>
      </c>
      <c r="CC113" t="str">
        <f t="shared" si="50"/>
        <v/>
      </c>
      <c r="CD113" t="str">
        <f t="shared" si="50"/>
        <v/>
      </c>
      <c r="CE113" t="str">
        <f t="shared" si="50"/>
        <v/>
      </c>
      <c r="CF113" t="str">
        <f t="shared" si="50"/>
        <v/>
      </c>
      <c r="CG113" t="str">
        <f t="shared" si="50"/>
        <v/>
      </c>
      <c r="CH113" t="str">
        <f t="shared" si="50"/>
        <v/>
      </c>
      <c r="CI113" t="str">
        <f t="shared" si="50"/>
        <v/>
      </c>
      <c r="CJ113">
        <f t="shared" si="50"/>
        <v>0.90758116926775001</v>
      </c>
      <c r="CK113" t="str">
        <f t="shared" si="50"/>
        <v/>
      </c>
      <c r="CN113" t="str">
        <f t="shared" si="51"/>
        <v/>
      </c>
      <c r="CO113" t="str">
        <f t="shared" si="51"/>
        <v/>
      </c>
      <c r="CP113" t="str">
        <f t="shared" si="51"/>
        <v/>
      </c>
      <c r="CQ113" t="str">
        <f t="shared" si="51"/>
        <v/>
      </c>
      <c r="CR113" t="str">
        <f t="shared" si="51"/>
        <v/>
      </c>
      <c r="CS113" t="str">
        <f t="shared" si="51"/>
        <v/>
      </c>
      <c r="CT113" t="str">
        <f t="shared" si="51"/>
        <v/>
      </c>
      <c r="CU113" t="str">
        <f t="shared" si="51"/>
        <v/>
      </c>
      <c r="CV113">
        <f t="shared" si="51"/>
        <v>59962444</v>
      </c>
      <c r="CW113" t="str">
        <f t="shared" si="51"/>
        <v/>
      </c>
    </row>
    <row r="114" spans="1:101" x14ac:dyDescent="0.3">
      <c r="A114" t="s">
        <v>1</v>
      </c>
      <c r="B114" t="s">
        <v>3001</v>
      </c>
      <c r="C114">
        <v>16</v>
      </c>
      <c r="D114">
        <v>158947800</v>
      </c>
      <c r="E114">
        <v>0</v>
      </c>
      <c r="F114">
        <v>0</v>
      </c>
      <c r="G114">
        <v>3</v>
      </c>
      <c r="H114">
        <v>0.432471241700357</v>
      </c>
      <c r="I114">
        <v>108234232</v>
      </c>
      <c r="J114" t="str">
        <f t="shared" si="48"/>
        <v/>
      </c>
      <c r="K114" t="str">
        <f t="shared" si="48"/>
        <v/>
      </c>
      <c r="L114">
        <f t="shared" si="48"/>
        <v>158947800</v>
      </c>
      <c r="M114" t="str">
        <f t="shared" si="48"/>
        <v/>
      </c>
      <c r="N114" t="str">
        <f t="shared" si="48"/>
        <v/>
      </c>
      <c r="O114" t="str">
        <f t="shared" si="48"/>
        <v/>
      </c>
      <c r="P114" t="str">
        <f t="shared" si="48"/>
        <v/>
      </c>
      <c r="Q114" t="str">
        <f t="shared" si="48"/>
        <v/>
      </c>
      <c r="R114" t="str">
        <f t="shared" si="48"/>
        <v/>
      </c>
      <c r="S114" t="str">
        <f t="shared" si="48"/>
        <v/>
      </c>
      <c r="T114" s="15"/>
      <c r="AA114" t="str">
        <f t="shared" si="36"/>
        <v/>
      </c>
      <c r="AB114" t="str">
        <f t="shared" si="52"/>
        <v/>
      </c>
      <c r="AC114">
        <f t="shared" si="52"/>
        <v>0.432471241700357</v>
      </c>
      <c r="AD114" t="str">
        <f t="shared" si="52"/>
        <v/>
      </c>
      <c r="AE114" t="str">
        <f t="shared" si="52"/>
        <v/>
      </c>
      <c r="AF114" t="str">
        <f t="shared" si="52"/>
        <v/>
      </c>
      <c r="AG114" t="str">
        <f t="shared" si="52"/>
        <v/>
      </c>
      <c r="AH114" t="str">
        <f t="shared" si="52"/>
        <v/>
      </c>
      <c r="AI114" t="str">
        <f t="shared" si="52"/>
        <v/>
      </c>
      <c r="AJ114" t="str">
        <f t="shared" si="52"/>
        <v/>
      </c>
      <c r="AM114" t="str">
        <f t="shared" si="49"/>
        <v/>
      </c>
      <c r="AN114" t="str">
        <f t="shared" si="49"/>
        <v/>
      </c>
      <c r="AO114">
        <f t="shared" si="49"/>
        <v>108234232</v>
      </c>
      <c r="AP114" t="str">
        <f t="shared" si="49"/>
        <v/>
      </c>
      <c r="AQ114" t="str">
        <f t="shared" si="49"/>
        <v/>
      </c>
      <c r="AR114" t="str">
        <f t="shared" si="49"/>
        <v/>
      </c>
      <c r="AS114" t="str">
        <f t="shared" si="49"/>
        <v/>
      </c>
      <c r="AT114" t="str">
        <f t="shared" si="49"/>
        <v/>
      </c>
      <c r="AU114" t="str">
        <f t="shared" si="49"/>
        <v/>
      </c>
      <c r="AV114" t="str">
        <f t="shared" si="49"/>
        <v/>
      </c>
      <c r="BA114" t="s">
        <v>1</v>
      </c>
      <c r="BB114" t="s">
        <v>3002</v>
      </c>
      <c r="BC114">
        <v>21</v>
      </c>
      <c r="BD114">
        <v>0</v>
      </c>
      <c r="BE114">
        <v>21481300</v>
      </c>
      <c r="BF114">
        <v>0</v>
      </c>
      <c r="BG114">
        <v>1</v>
      </c>
      <c r="BH114">
        <v>0.90758116926775001</v>
      </c>
      <c r="BI114">
        <v>60042688</v>
      </c>
      <c r="BK114" t="str">
        <f t="shared" si="53"/>
        <v/>
      </c>
      <c r="BL114" t="str">
        <f t="shared" si="53"/>
        <v/>
      </c>
      <c r="BM114" t="str">
        <f t="shared" si="53"/>
        <v/>
      </c>
      <c r="BN114" t="str">
        <f t="shared" si="53"/>
        <v/>
      </c>
      <c r="BO114" t="str">
        <f t="shared" si="53"/>
        <v/>
      </c>
      <c r="BP114" t="str">
        <f t="shared" si="53"/>
        <v/>
      </c>
      <c r="BQ114" t="str">
        <f t="shared" si="53"/>
        <v/>
      </c>
      <c r="BR114">
        <f t="shared" si="53"/>
        <v>21481300</v>
      </c>
      <c r="BS114" t="str">
        <f t="shared" si="53"/>
        <v/>
      </c>
      <c r="BT114" t="str">
        <f t="shared" si="53"/>
        <v/>
      </c>
      <c r="BU114" s="15"/>
      <c r="CB114" t="str">
        <f t="shared" si="50"/>
        <v/>
      </c>
      <c r="CC114" t="str">
        <f t="shared" si="50"/>
        <v/>
      </c>
      <c r="CD114" t="str">
        <f t="shared" si="50"/>
        <v/>
      </c>
      <c r="CE114" t="str">
        <f t="shared" si="50"/>
        <v/>
      </c>
      <c r="CF114" t="str">
        <f t="shared" si="50"/>
        <v/>
      </c>
      <c r="CG114" t="str">
        <f t="shared" si="50"/>
        <v/>
      </c>
      <c r="CH114" t="str">
        <f t="shared" si="50"/>
        <v/>
      </c>
      <c r="CI114">
        <f t="shared" si="50"/>
        <v>0.90758116926775001</v>
      </c>
      <c r="CJ114" t="str">
        <f t="shared" si="50"/>
        <v/>
      </c>
      <c r="CK114" t="str">
        <f t="shared" si="50"/>
        <v/>
      </c>
      <c r="CN114" t="str">
        <f t="shared" si="51"/>
        <v/>
      </c>
      <c r="CO114" t="str">
        <f t="shared" si="51"/>
        <v/>
      </c>
      <c r="CP114" t="str">
        <f t="shared" si="51"/>
        <v/>
      </c>
      <c r="CQ114" t="str">
        <f t="shared" si="51"/>
        <v/>
      </c>
      <c r="CR114" t="str">
        <f t="shared" si="51"/>
        <v/>
      </c>
      <c r="CS114" t="str">
        <f t="shared" si="51"/>
        <v/>
      </c>
      <c r="CT114" t="str">
        <f t="shared" si="51"/>
        <v/>
      </c>
      <c r="CU114">
        <f t="shared" si="51"/>
        <v>60042688</v>
      </c>
      <c r="CV114" t="str">
        <f t="shared" si="51"/>
        <v/>
      </c>
      <c r="CW114" t="str">
        <f t="shared" si="51"/>
        <v/>
      </c>
    </row>
    <row r="115" spans="1:101" x14ac:dyDescent="0.3">
      <c r="A115" t="s">
        <v>1</v>
      </c>
      <c r="B115" t="s">
        <v>3003</v>
      </c>
      <c r="C115">
        <v>17</v>
      </c>
      <c r="D115">
        <v>71542998200</v>
      </c>
      <c r="E115">
        <v>0</v>
      </c>
      <c r="F115">
        <v>0</v>
      </c>
      <c r="G115">
        <v>10</v>
      </c>
      <c r="H115">
        <v>0.84068568320938597</v>
      </c>
      <c r="I115">
        <v>111088526</v>
      </c>
      <c r="J115" t="str">
        <f t="shared" si="48"/>
        <v/>
      </c>
      <c r="K115" t="str">
        <f t="shared" si="48"/>
        <v/>
      </c>
      <c r="L115" t="str">
        <f t="shared" si="48"/>
        <v/>
      </c>
      <c r="M115">
        <f t="shared" si="48"/>
        <v>71542998200</v>
      </c>
      <c r="N115" t="str">
        <f t="shared" si="48"/>
        <v/>
      </c>
      <c r="O115" t="str">
        <f t="shared" si="48"/>
        <v/>
      </c>
      <c r="P115" t="str">
        <f t="shared" si="48"/>
        <v/>
      </c>
      <c r="Q115" t="str">
        <f t="shared" si="48"/>
        <v/>
      </c>
      <c r="R115" t="str">
        <f t="shared" si="48"/>
        <v/>
      </c>
      <c r="S115" t="str">
        <f t="shared" si="48"/>
        <v/>
      </c>
      <c r="T115" s="15"/>
      <c r="AA115" t="str">
        <f t="shared" si="36"/>
        <v/>
      </c>
      <c r="AB115" t="str">
        <f t="shared" si="52"/>
        <v/>
      </c>
      <c r="AC115" t="str">
        <f t="shared" si="52"/>
        <v/>
      </c>
      <c r="AD115">
        <f t="shared" si="52"/>
        <v>0.84068568320938597</v>
      </c>
      <c r="AE115" t="str">
        <f t="shared" si="52"/>
        <v/>
      </c>
      <c r="AF115" t="str">
        <f t="shared" si="52"/>
        <v/>
      </c>
      <c r="AG115" t="str">
        <f t="shared" si="52"/>
        <v/>
      </c>
      <c r="AH115" t="str">
        <f t="shared" si="52"/>
        <v/>
      </c>
      <c r="AI115" t="str">
        <f t="shared" si="52"/>
        <v/>
      </c>
      <c r="AJ115" t="str">
        <f t="shared" si="52"/>
        <v/>
      </c>
      <c r="AM115" t="str">
        <f t="shared" si="49"/>
        <v/>
      </c>
      <c r="AN115" t="str">
        <f t="shared" si="49"/>
        <v/>
      </c>
      <c r="AO115" t="str">
        <f t="shared" si="49"/>
        <v/>
      </c>
      <c r="AP115">
        <f t="shared" si="49"/>
        <v>111088526</v>
      </c>
      <c r="AQ115" t="str">
        <f t="shared" si="49"/>
        <v/>
      </c>
      <c r="AR115" t="str">
        <f t="shared" si="49"/>
        <v/>
      </c>
      <c r="AS115" t="str">
        <f t="shared" si="49"/>
        <v/>
      </c>
      <c r="AT115" t="str">
        <f t="shared" si="49"/>
        <v/>
      </c>
      <c r="AU115" t="str">
        <f t="shared" si="49"/>
        <v/>
      </c>
      <c r="AV115" t="str">
        <f t="shared" si="49"/>
        <v/>
      </c>
      <c r="BA115" t="s">
        <v>1</v>
      </c>
      <c r="BB115" t="s">
        <v>3004</v>
      </c>
      <c r="BC115">
        <v>20</v>
      </c>
      <c r="BD115">
        <v>0</v>
      </c>
      <c r="BE115">
        <v>176115600</v>
      </c>
      <c r="BF115">
        <v>0</v>
      </c>
      <c r="BG115">
        <v>2</v>
      </c>
      <c r="BH115">
        <v>1.06285090064999</v>
      </c>
      <c r="BI115">
        <v>60448620</v>
      </c>
      <c r="BK115" t="str">
        <f t="shared" si="53"/>
        <v/>
      </c>
      <c r="BL115" t="str">
        <f t="shared" si="53"/>
        <v/>
      </c>
      <c r="BM115" t="str">
        <f t="shared" si="53"/>
        <v/>
      </c>
      <c r="BN115" t="str">
        <f t="shared" si="53"/>
        <v/>
      </c>
      <c r="BO115" t="str">
        <f t="shared" si="53"/>
        <v/>
      </c>
      <c r="BP115" t="str">
        <f t="shared" si="53"/>
        <v/>
      </c>
      <c r="BQ115">
        <f t="shared" si="53"/>
        <v>176115600</v>
      </c>
      <c r="BR115" t="str">
        <f t="shared" si="53"/>
        <v/>
      </c>
      <c r="BS115" t="str">
        <f t="shared" si="53"/>
        <v/>
      </c>
      <c r="BT115" t="str">
        <f t="shared" si="53"/>
        <v/>
      </c>
      <c r="BU115" s="15"/>
      <c r="CB115" t="str">
        <f t="shared" si="50"/>
        <v/>
      </c>
      <c r="CC115" t="str">
        <f t="shared" si="50"/>
        <v/>
      </c>
      <c r="CD115" t="str">
        <f t="shared" si="50"/>
        <v/>
      </c>
      <c r="CE115" t="str">
        <f t="shared" si="50"/>
        <v/>
      </c>
      <c r="CF115" t="str">
        <f t="shared" si="50"/>
        <v/>
      </c>
      <c r="CG115" t="str">
        <f t="shared" si="50"/>
        <v/>
      </c>
      <c r="CH115">
        <f t="shared" si="50"/>
        <v>1.06285090064999</v>
      </c>
      <c r="CI115" t="str">
        <f t="shared" si="50"/>
        <v/>
      </c>
      <c r="CJ115" t="str">
        <f t="shared" si="50"/>
        <v/>
      </c>
      <c r="CK115" t="str">
        <f t="shared" si="50"/>
        <v/>
      </c>
      <c r="CN115" t="str">
        <f t="shared" si="51"/>
        <v/>
      </c>
      <c r="CO115" t="str">
        <f t="shared" si="51"/>
        <v/>
      </c>
      <c r="CP115" t="str">
        <f t="shared" si="51"/>
        <v/>
      </c>
      <c r="CQ115" t="str">
        <f t="shared" si="51"/>
        <v/>
      </c>
      <c r="CR115" t="str">
        <f t="shared" si="51"/>
        <v/>
      </c>
      <c r="CS115" t="str">
        <f t="shared" si="51"/>
        <v/>
      </c>
      <c r="CT115">
        <f t="shared" si="51"/>
        <v>60448620</v>
      </c>
      <c r="CU115" t="str">
        <f t="shared" si="51"/>
        <v/>
      </c>
      <c r="CV115" t="str">
        <f t="shared" si="51"/>
        <v/>
      </c>
      <c r="CW115" t="str">
        <f t="shared" si="51"/>
        <v/>
      </c>
    </row>
    <row r="116" spans="1:101" x14ac:dyDescent="0.3">
      <c r="A116" t="s">
        <v>1</v>
      </c>
      <c r="B116" t="s">
        <v>3005</v>
      </c>
      <c r="C116">
        <v>18</v>
      </c>
      <c r="D116">
        <v>901877900</v>
      </c>
      <c r="E116">
        <v>0</v>
      </c>
      <c r="F116">
        <v>0</v>
      </c>
      <c r="G116">
        <v>6</v>
      </c>
      <c r="H116">
        <v>0.822632549428015</v>
      </c>
      <c r="I116">
        <v>44853389</v>
      </c>
      <c r="J116" t="str">
        <f t="shared" si="48"/>
        <v/>
      </c>
      <c r="K116" t="str">
        <f t="shared" si="48"/>
        <v/>
      </c>
      <c r="L116" t="str">
        <f t="shared" si="48"/>
        <v/>
      </c>
      <c r="M116" t="str">
        <f t="shared" si="48"/>
        <v/>
      </c>
      <c r="N116">
        <f t="shared" si="48"/>
        <v>901877900</v>
      </c>
      <c r="O116" t="str">
        <f t="shared" si="48"/>
        <v/>
      </c>
      <c r="P116" t="str">
        <f t="shared" si="48"/>
        <v/>
      </c>
      <c r="Q116" t="str">
        <f t="shared" si="48"/>
        <v/>
      </c>
      <c r="R116" t="str">
        <f t="shared" si="48"/>
        <v/>
      </c>
      <c r="S116" t="str">
        <f t="shared" si="48"/>
        <v/>
      </c>
      <c r="T116" s="15"/>
      <c r="AA116" t="str">
        <f t="shared" si="36"/>
        <v/>
      </c>
      <c r="AB116" t="str">
        <f t="shared" si="52"/>
        <v/>
      </c>
      <c r="AC116" t="str">
        <f t="shared" si="52"/>
        <v/>
      </c>
      <c r="AD116" t="str">
        <f t="shared" si="52"/>
        <v/>
      </c>
      <c r="AE116">
        <f t="shared" si="52"/>
        <v>0.822632549428015</v>
      </c>
      <c r="AF116" t="str">
        <f t="shared" si="52"/>
        <v/>
      </c>
      <c r="AG116" t="str">
        <f t="shared" si="52"/>
        <v/>
      </c>
      <c r="AH116" t="str">
        <f t="shared" si="52"/>
        <v/>
      </c>
      <c r="AI116" t="str">
        <f t="shared" si="52"/>
        <v/>
      </c>
      <c r="AJ116" t="str">
        <f t="shared" si="52"/>
        <v/>
      </c>
      <c r="AM116" t="str">
        <f t="shared" si="49"/>
        <v/>
      </c>
      <c r="AN116" t="str">
        <f t="shared" si="49"/>
        <v/>
      </c>
      <c r="AO116" t="str">
        <f t="shared" si="49"/>
        <v/>
      </c>
      <c r="AP116" t="str">
        <f t="shared" si="49"/>
        <v/>
      </c>
      <c r="AQ116">
        <f t="shared" si="49"/>
        <v>44853389</v>
      </c>
      <c r="AR116" t="str">
        <f t="shared" si="49"/>
        <v/>
      </c>
      <c r="AS116" t="str">
        <f t="shared" si="49"/>
        <v/>
      </c>
      <c r="AT116" t="str">
        <f t="shared" si="49"/>
        <v/>
      </c>
      <c r="AU116" t="str">
        <f t="shared" si="49"/>
        <v/>
      </c>
      <c r="AV116" t="str">
        <f t="shared" si="49"/>
        <v/>
      </c>
      <c r="BA116" t="s">
        <v>1</v>
      </c>
      <c r="BB116" t="s">
        <v>3006</v>
      </c>
      <c r="BC116">
        <v>19</v>
      </c>
      <c r="BD116">
        <v>0</v>
      </c>
      <c r="BE116">
        <v>25082000</v>
      </c>
      <c r="BF116">
        <v>0</v>
      </c>
      <c r="BG116">
        <v>1</v>
      </c>
      <c r="BH116">
        <v>1.06285090064999</v>
      </c>
      <c r="BI116">
        <v>60632864</v>
      </c>
      <c r="BK116" t="str">
        <f t="shared" si="53"/>
        <v/>
      </c>
      <c r="BL116" t="str">
        <f t="shared" si="53"/>
        <v/>
      </c>
      <c r="BM116" t="str">
        <f t="shared" si="53"/>
        <v/>
      </c>
      <c r="BN116" t="str">
        <f t="shared" si="53"/>
        <v/>
      </c>
      <c r="BO116" t="str">
        <f t="shared" si="53"/>
        <v/>
      </c>
      <c r="BP116">
        <f t="shared" si="53"/>
        <v>25082000</v>
      </c>
      <c r="BQ116" t="str">
        <f t="shared" si="53"/>
        <v/>
      </c>
      <c r="BR116" t="str">
        <f t="shared" si="53"/>
        <v/>
      </c>
      <c r="BS116" t="str">
        <f t="shared" si="53"/>
        <v/>
      </c>
      <c r="BT116" t="str">
        <f t="shared" si="53"/>
        <v/>
      </c>
      <c r="BU116" s="15"/>
      <c r="CB116" t="str">
        <f t="shared" si="50"/>
        <v/>
      </c>
      <c r="CC116" t="str">
        <f t="shared" si="50"/>
        <v/>
      </c>
      <c r="CD116" t="str">
        <f t="shared" si="50"/>
        <v/>
      </c>
      <c r="CE116" t="str">
        <f t="shared" si="50"/>
        <v/>
      </c>
      <c r="CF116" t="str">
        <f t="shared" si="50"/>
        <v/>
      </c>
      <c r="CG116">
        <f t="shared" si="50"/>
        <v>1.06285090064999</v>
      </c>
      <c r="CH116" t="str">
        <f t="shared" si="50"/>
        <v/>
      </c>
      <c r="CI116" t="str">
        <f t="shared" si="50"/>
        <v/>
      </c>
      <c r="CJ116" t="str">
        <f t="shared" si="50"/>
        <v/>
      </c>
      <c r="CK116" t="str">
        <f t="shared" si="50"/>
        <v/>
      </c>
      <c r="CN116" t="str">
        <f t="shared" si="51"/>
        <v/>
      </c>
      <c r="CO116" t="str">
        <f t="shared" si="51"/>
        <v/>
      </c>
      <c r="CP116" t="str">
        <f t="shared" si="51"/>
        <v/>
      </c>
      <c r="CQ116" t="str">
        <f t="shared" si="51"/>
        <v/>
      </c>
      <c r="CR116" t="str">
        <f t="shared" si="51"/>
        <v/>
      </c>
      <c r="CS116">
        <f t="shared" si="51"/>
        <v>60632864</v>
      </c>
      <c r="CT116" t="str">
        <f t="shared" si="51"/>
        <v/>
      </c>
      <c r="CU116" t="str">
        <f t="shared" si="51"/>
        <v/>
      </c>
      <c r="CV116" t="str">
        <f t="shared" si="51"/>
        <v/>
      </c>
      <c r="CW116" t="str">
        <f t="shared" si="51"/>
        <v/>
      </c>
    </row>
    <row r="117" spans="1:101" x14ac:dyDescent="0.3">
      <c r="A117" t="s">
        <v>1</v>
      </c>
      <c r="B117" t="s">
        <v>3007</v>
      </c>
      <c r="C117">
        <v>19</v>
      </c>
      <c r="D117">
        <v>1723187500</v>
      </c>
      <c r="E117">
        <v>0</v>
      </c>
      <c r="F117">
        <v>0</v>
      </c>
      <c r="G117">
        <v>2</v>
      </c>
      <c r="H117">
        <v>0.67184279175392503</v>
      </c>
      <c r="I117">
        <v>47774520</v>
      </c>
      <c r="J117" t="str">
        <f t="shared" si="48"/>
        <v/>
      </c>
      <c r="K117" t="str">
        <f t="shared" si="48"/>
        <v/>
      </c>
      <c r="L117" t="str">
        <f t="shared" si="48"/>
        <v/>
      </c>
      <c r="M117" t="str">
        <f t="shared" si="48"/>
        <v/>
      </c>
      <c r="N117" t="str">
        <f t="shared" si="48"/>
        <v/>
      </c>
      <c r="O117">
        <f t="shared" si="48"/>
        <v>1723187500</v>
      </c>
      <c r="P117" t="str">
        <f t="shared" si="48"/>
        <v/>
      </c>
      <c r="Q117" t="str">
        <f t="shared" si="48"/>
        <v/>
      </c>
      <c r="R117" t="str">
        <f t="shared" si="48"/>
        <v/>
      </c>
      <c r="S117" t="str">
        <f t="shared" si="48"/>
        <v/>
      </c>
      <c r="T117" s="15"/>
      <c r="AA117" t="str">
        <f t="shared" si="36"/>
        <v/>
      </c>
      <c r="AB117" t="str">
        <f t="shared" si="52"/>
        <v/>
      </c>
      <c r="AC117" t="str">
        <f t="shared" si="52"/>
        <v/>
      </c>
      <c r="AD117" t="str">
        <f t="shared" si="52"/>
        <v/>
      </c>
      <c r="AE117" t="str">
        <f t="shared" si="52"/>
        <v/>
      </c>
      <c r="AF117">
        <f t="shared" si="52"/>
        <v>0.67184279175392503</v>
      </c>
      <c r="AG117" t="str">
        <f t="shared" si="52"/>
        <v/>
      </c>
      <c r="AH117" t="str">
        <f t="shared" si="52"/>
        <v/>
      </c>
      <c r="AI117" t="str">
        <f t="shared" si="52"/>
        <v/>
      </c>
      <c r="AJ117" t="str">
        <f t="shared" si="52"/>
        <v/>
      </c>
      <c r="AM117" t="str">
        <f t="shared" si="49"/>
        <v/>
      </c>
      <c r="AN117" t="str">
        <f t="shared" si="49"/>
        <v/>
      </c>
      <c r="AO117" t="str">
        <f t="shared" si="49"/>
        <v/>
      </c>
      <c r="AP117" t="str">
        <f t="shared" si="49"/>
        <v/>
      </c>
      <c r="AQ117" t="str">
        <f t="shared" si="49"/>
        <v/>
      </c>
      <c r="AR117">
        <f t="shared" si="49"/>
        <v>47774520</v>
      </c>
      <c r="AS117" t="str">
        <f t="shared" si="49"/>
        <v/>
      </c>
      <c r="AT117" t="str">
        <f t="shared" si="49"/>
        <v/>
      </c>
      <c r="AU117" t="str">
        <f t="shared" si="49"/>
        <v/>
      </c>
      <c r="AV117" t="str">
        <f t="shared" si="49"/>
        <v/>
      </c>
      <c r="BA117" t="s">
        <v>1</v>
      </c>
      <c r="BB117" t="s">
        <v>3008</v>
      </c>
      <c r="BC117">
        <v>18</v>
      </c>
      <c r="BD117">
        <v>0</v>
      </c>
      <c r="BE117">
        <v>245491600</v>
      </c>
      <c r="BF117">
        <v>0</v>
      </c>
      <c r="BG117">
        <v>1</v>
      </c>
      <c r="BH117">
        <v>1.4686853325259299</v>
      </c>
      <c r="BI117">
        <v>61059900</v>
      </c>
      <c r="BK117" t="str">
        <f t="shared" si="53"/>
        <v/>
      </c>
      <c r="BL117" t="str">
        <f t="shared" si="53"/>
        <v/>
      </c>
      <c r="BM117" t="str">
        <f t="shared" si="53"/>
        <v/>
      </c>
      <c r="BN117" t="str">
        <f t="shared" si="53"/>
        <v/>
      </c>
      <c r="BO117">
        <f t="shared" si="53"/>
        <v>245491600</v>
      </c>
      <c r="BP117" t="str">
        <f t="shared" si="53"/>
        <v/>
      </c>
      <c r="BQ117" t="str">
        <f t="shared" si="53"/>
        <v/>
      </c>
      <c r="BR117" t="str">
        <f t="shared" si="53"/>
        <v/>
      </c>
      <c r="BS117" t="str">
        <f t="shared" si="53"/>
        <v/>
      </c>
      <c r="BT117" t="str">
        <f t="shared" si="53"/>
        <v/>
      </c>
      <c r="BU117" s="15"/>
      <c r="CB117" t="str">
        <f t="shared" si="50"/>
        <v/>
      </c>
      <c r="CC117" t="str">
        <f t="shared" si="50"/>
        <v/>
      </c>
      <c r="CD117" t="str">
        <f t="shared" si="50"/>
        <v/>
      </c>
      <c r="CE117" t="str">
        <f t="shared" si="50"/>
        <v/>
      </c>
      <c r="CF117">
        <f t="shared" si="50"/>
        <v>1.4686853325259299</v>
      </c>
      <c r="CG117" t="str">
        <f t="shared" si="50"/>
        <v/>
      </c>
      <c r="CH117" t="str">
        <f t="shared" si="50"/>
        <v/>
      </c>
      <c r="CI117" t="str">
        <f t="shared" si="50"/>
        <v/>
      </c>
      <c r="CJ117" t="str">
        <f t="shared" si="50"/>
        <v/>
      </c>
      <c r="CK117" t="str">
        <f t="shared" si="50"/>
        <v/>
      </c>
      <c r="CN117" t="str">
        <f t="shared" si="51"/>
        <v/>
      </c>
      <c r="CO117" t="str">
        <f t="shared" si="51"/>
        <v/>
      </c>
      <c r="CP117" t="str">
        <f t="shared" si="51"/>
        <v/>
      </c>
      <c r="CQ117" t="str">
        <f t="shared" si="51"/>
        <v/>
      </c>
      <c r="CR117">
        <f t="shared" si="51"/>
        <v>61059900</v>
      </c>
      <c r="CS117" t="str">
        <f t="shared" si="51"/>
        <v/>
      </c>
      <c r="CT117" t="str">
        <f t="shared" si="51"/>
        <v/>
      </c>
      <c r="CU117" t="str">
        <f t="shared" si="51"/>
        <v/>
      </c>
      <c r="CV117" t="str">
        <f t="shared" si="51"/>
        <v/>
      </c>
      <c r="CW117" t="str">
        <f t="shared" si="51"/>
        <v/>
      </c>
    </row>
    <row r="118" spans="1:101" x14ac:dyDescent="0.3">
      <c r="A118" t="s">
        <v>1</v>
      </c>
      <c r="B118" t="s">
        <v>3009</v>
      </c>
      <c r="C118">
        <v>20</v>
      </c>
      <c r="D118">
        <v>232024100</v>
      </c>
      <c r="E118">
        <v>0</v>
      </c>
      <c r="F118">
        <v>0</v>
      </c>
      <c r="G118">
        <v>3</v>
      </c>
      <c r="H118">
        <v>1.3047999267808901</v>
      </c>
      <c r="I118">
        <v>50539132</v>
      </c>
      <c r="J118" t="str">
        <f t="shared" si="48"/>
        <v/>
      </c>
      <c r="K118" t="str">
        <f t="shared" si="48"/>
        <v/>
      </c>
      <c r="L118" t="str">
        <f t="shared" si="48"/>
        <v/>
      </c>
      <c r="M118" t="str">
        <f t="shared" si="48"/>
        <v/>
      </c>
      <c r="N118" t="str">
        <f t="shared" si="48"/>
        <v/>
      </c>
      <c r="O118" t="str">
        <f t="shared" si="48"/>
        <v/>
      </c>
      <c r="P118">
        <f t="shared" si="48"/>
        <v>232024100</v>
      </c>
      <c r="Q118" t="str">
        <f t="shared" si="48"/>
        <v/>
      </c>
      <c r="R118" t="str">
        <f t="shared" si="48"/>
        <v/>
      </c>
      <c r="S118" t="str">
        <f t="shared" si="48"/>
        <v/>
      </c>
      <c r="T118" s="15"/>
      <c r="AA118" t="str">
        <f t="shared" si="36"/>
        <v/>
      </c>
      <c r="AB118" t="str">
        <f t="shared" si="52"/>
        <v/>
      </c>
      <c r="AC118" t="str">
        <f t="shared" si="52"/>
        <v/>
      </c>
      <c r="AD118" t="str">
        <f t="shared" si="52"/>
        <v/>
      </c>
      <c r="AE118" t="str">
        <f t="shared" si="52"/>
        <v/>
      </c>
      <c r="AF118" t="str">
        <f t="shared" si="52"/>
        <v/>
      </c>
      <c r="AG118">
        <f t="shared" si="52"/>
        <v>1.3047999267808901</v>
      </c>
      <c r="AH118" t="str">
        <f t="shared" si="52"/>
        <v/>
      </c>
      <c r="AI118" t="str">
        <f t="shared" si="52"/>
        <v/>
      </c>
      <c r="AJ118" t="str">
        <f t="shared" si="52"/>
        <v/>
      </c>
      <c r="AM118" t="str">
        <f t="shared" si="49"/>
        <v/>
      </c>
      <c r="AN118" t="str">
        <f t="shared" si="49"/>
        <v/>
      </c>
      <c r="AO118" t="str">
        <f t="shared" si="49"/>
        <v/>
      </c>
      <c r="AP118" t="str">
        <f t="shared" si="49"/>
        <v/>
      </c>
      <c r="AQ118" t="str">
        <f t="shared" si="49"/>
        <v/>
      </c>
      <c r="AR118" t="str">
        <f t="shared" si="49"/>
        <v/>
      </c>
      <c r="AS118">
        <f t="shared" si="49"/>
        <v>50539132</v>
      </c>
      <c r="AT118" t="str">
        <f t="shared" si="49"/>
        <v/>
      </c>
      <c r="AU118" t="str">
        <f t="shared" si="49"/>
        <v/>
      </c>
      <c r="AV118" t="str">
        <f t="shared" si="49"/>
        <v/>
      </c>
      <c r="BA118" t="s">
        <v>1</v>
      </c>
      <c r="BB118" t="s">
        <v>3010</v>
      </c>
      <c r="BC118">
        <v>17</v>
      </c>
      <c r="BD118">
        <v>0</v>
      </c>
      <c r="BE118">
        <v>143258806400</v>
      </c>
      <c r="BF118">
        <v>0</v>
      </c>
      <c r="BG118">
        <v>50</v>
      </c>
      <c r="BH118">
        <v>0.96531449002054204</v>
      </c>
      <c r="BI118">
        <v>61792940</v>
      </c>
      <c r="BK118" t="str">
        <f t="shared" si="53"/>
        <v/>
      </c>
      <c r="BL118" t="str">
        <f t="shared" si="53"/>
        <v/>
      </c>
      <c r="BM118" t="str">
        <f t="shared" si="53"/>
        <v/>
      </c>
      <c r="BN118">
        <f t="shared" si="53"/>
        <v>143258806400</v>
      </c>
      <c r="BO118" t="str">
        <f t="shared" si="53"/>
        <v/>
      </c>
      <c r="BP118" t="str">
        <f t="shared" si="53"/>
        <v/>
      </c>
      <c r="BQ118" t="str">
        <f t="shared" si="53"/>
        <v/>
      </c>
      <c r="BR118" t="str">
        <f t="shared" si="53"/>
        <v/>
      </c>
      <c r="BS118" t="str">
        <f t="shared" si="53"/>
        <v/>
      </c>
      <c r="BT118" t="str">
        <f t="shared" si="53"/>
        <v/>
      </c>
      <c r="BU118" s="15"/>
      <c r="CB118" t="str">
        <f t="shared" si="50"/>
        <v/>
      </c>
      <c r="CC118" t="str">
        <f t="shared" si="50"/>
        <v/>
      </c>
      <c r="CD118" t="str">
        <f t="shared" si="50"/>
        <v/>
      </c>
      <c r="CE118">
        <f t="shared" si="50"/>
        <v>0.96531449002054204</v>
      </c>
      <c r="CF118" t="str">
        <f t="shared" si="50"/>
        <v/>
      </c>
      <c r="CG118" t="str">
        <f t="shared" si="50"/>
        <v/>
      </c>
      <c r="CH118" t="str">
        <f t="shared" si="50"/>
        <v/>
      </c>
      <c r="CI118" t="str">
        <f t="shared" si="50"/>
        <v/>
      </c>
      <c r="CJ118" t="str">
        <f t="shared" si="50"/>
        <v/>
      </c>
      <c r="CK118" t="str">
        <f t="shared" si="50"/>
        <v/>
      </c>
      <c r="CN118" t="str">
        <f t="shared" si="51"/>
        <v/>
      </c>
      <c r="CO118" t="str">
        <f t="shared" si="51"/>
        <v/>
      </c>
      <c r="CP118" t="str">
        <f t="shared" si="51"/>
        <v/>
      </c>
      <c r="CQ118">
        <f t="shared" si="51"/>
        <v>61792940</v>
      </c>
      <c r="CR118" t="str">
        <f t="shared" si="51"/>
        <v/>
      </c>
      <c r="CS118" t="str">
        <f t="shared" si="51"/>
        <v/>
      </c>
      <c r="CT118" t="str">
        <f t="shared" si="51"/>
        <v/>
      </c>
      <c r="CU118" t="str">
        <f t="shared" si="51"/>
        <v/>
      </c>
      <c r="CV118" t="str">
        <f t="shared" si="51"/>
        <v/>
      </c>
      <c r="CW118" t="str">
        <f t="shared" si="51"/>
        <v/>
      </c>
    </row>
    <row r="119" spans="1:101" x14ac:dyDescent="0.3">
      <c r="A119" t="s">
        <v>1</v>
      </c>
      <c r="B119" t="s">
        <v>3011</v>
      </c>
      <c r="C119">
        <v>21</v>
      </c>
      <c r="D119">
        <v>688979200</v>
      </c>
      <c r="E119">
        <v>0</v>
      </c>
      <c r="F119">
        <v>0</v>
      </c>
      <c r="G119">
        <v>2</v>
      </c>
      <c r="H119">
        <v>1.5237723263871601</v>
      </c>
      <c r="I119">
        <v>53737649</v>
      </c>
      <c r="J119" t="str">
        <f t="shared" si="48"/>
        <v/>
      </c>
      <c r="K119" t="str">
        <f t="shared" si="48"/>
        <v/>
      </c>
      <c r="L119" t="str">
        <f t="shared" si="48"/>
        <v/>
      </c>
      <c r="M119" t="str">
        <f t="shared" si="48"/>
        <v/>
      </c>
      <c r="N119" t="str">
        <f t="shared" si="48"/>
        <v/>
      </c>
      <c r="O119" t="str">
        <f t="shared" si="48"/>
        <v/>
      </c>
      <c r="P119" t="str">
        <f t="shared" si="48"/>
        <v/>
      </c>
      <c r="Q119">
        <f t="shared" si="48"/>
        <v>688979200</v>
      </c>
      <c r="R119" t="str">
        <f t="shared" si="48"/>
        <v/>
      </c>
      <c r="S119" t="str">
        <f t="shared" si="48"/>
        <v/>
      </c>
      <c r="T119" s="15"/>
      <c r="AA119" t="str">
        <f t="shared" si="36"/>
        <v/>
      </c>
      <c r="AB119" t="str">
        <f t="shared" si="52"/>
        <v/>
      </c>
      <c r="AC119" t="str">
        <f t="shared" si="52"/>
        <v/>
      </c>
      <c r="AD119" t="str">
        <f t="shared" si="52"/>
        <v/>
      </c>
      <c r="AE119" t="str">
        <f t="shared" si="52"/>
        <v/>
      </c>
      <c r="AF119" t="str">
        <f t="shared" si="52"/>
        <v/>
      </c>
      <c r="AG119" t="str">
        <f t="shared" si="52"/>
        <v/>
      </c>
      <c r="AH119">
        <f t="shared" si="52"/>
        <v>1.5237723263871601</v>
      </c>
      <c r="AI119" t="str">
        <f t="shared" si="52"/>
        <v/>
      </c>
      <c r="AJ119" t="str">
        <f t="shared" si="52"/>
        <v/>
      </c>
      <c r="AM119" t="str">
        <f t="shared" si="49"/>
        <v/>
      </c>
      <c r="AN119" t="str">
        <f t="shared" si="49"/>
        <v/>
      </c>
      <c r="AO119" t="str">
        <f t="shared" si="49"/>
        <v/>
      </c>
      <c r="AP119" t="str">
        <f t="shared" si="49"/>
        <v/>
      </c>
      <c r="AQ119" t="str">
        <f t="shared" si="49"/>
        <v/>
      </c>
      <c r="AR119" t="str">
        <f t="shared" si="49"/>
        <v/>
      </c>
      <c r="AS119" t="str">
        <f t="shared" si="49"/>
        <v/>
      </c>
      <c r="AT119">
        <f t="shared" si="49"/>
        <v>53737649</v>
      </c>
      <c r="AU119" t="str">
        <f t="shared" si="49"/>
        <v/>
      </c>
      <c r="AV119" t="str">
        <f t="shared" si="49"/>
        <v/>
      </c>
      <c r="BA119" t="s">
        <v>1</v>
      </c>
      <c r="BB119" t="s">
        <v>3012</v>
      </c>
      <c r="BC119">
        <v>16</v>
      </c>
      <c r="BD119">
        <v>0</v>
      </c>
      <c r="BE119">
        <v>590735700</v>
      </c>
      <c r="BF119">
        <v>0</v>
      </c>
      <c r="BG119">
        <v>1</v>
      </c>
      <c r="BH119">
        <v>1.2348887709363101</v>
      </c>
      <c r="BI119">
        <v>62390868</v>
      </c>
      <c r="BK119" t="str">
        <f t="shared" si="53"/>
        <v/>
      </c>
      <c r="BL119" t="str">
        <f t="shared" si="53"/>
        <v/>
      </c>
      <c r="BM119">
        <f t="shared" si="53"/>
        <v>590735700</v>
      </c>
      <c r="BN119" t="str">
        <f t="shared" si="53"/>
        <v/>
      </c>
      <c r="BO119" t="str">
        <f t="shared" si="53"/>
        <v/>
      </c>
      <c r="BP119" t="str">
        <f t="shared" si="53"/>
        <v/>
      </c>
      <c r="BQ119" t="str">
        <f t="shared" si="53"/>
        <v/>
      </c>
      <c r="BR119" t="str">
        <f t="shared" si="53"/>
        <v/>
      </c>
      <c r="BS119" t="str">
        <f t="shared" si="53"/>
        <v/>
      </c>
      <c r="BT119" t="str">
        <f t="shared" si="53"/>
        <v/>
      </c>
      <c r="BU119" s="15"/>
      <c r="CB119" t="str">
        <f t="shared" si="50"/>
        <v/>
      </c>
      <c r="CC119" t="str">
        <f t="shared" si="50"/>
        <v/>
      </c>
      <c r="CD119">
        <f t="shared" si="50"/>
        <v>1.2348887709363101</v>
      </c>
      <c r="CE119" t="str">
        <f t="shared" si="50"/>
        <v/>
      </c>
      <c r="CF119" t="str">
        <f t="shared" si="50"/>
        <v/>
      </c>
      <c r="CG119" t="str">
        <f t="shared" si="50"/>
        <v/>
      </c>
      <c r="CH119" t="str">
        <f t="shared" si="50"/>
        <v/>
      </c>
      <c r="CI119" t="str">
        <f t="shared" si="50"/>
        <v/>
      </c>
      <c r="CJ119" t="str">
        <f t="shared" si="50"/>
        <v/>
      </c>
      <c r="CK119" t="str">
        <f t="shared" si="50"/>
        <v/>
      </c>
      <c r="CN119" t="str">
        <f t="shared" si="51"/>
        <v/>
      </c>
      <c r="CO119" t="str">
        <f t="shared" si="51"/>
        <v/>
      </c>
      <c r="CP119">
        <f t="shared" si="51"/>
        <v>62390868</v>
      </c>
      <c r="CQ119" t="str">
        <f t="shared" si="51"/>
        <v/>
      </c>
      <c r="CR119" t="str">
        <f t="shared" si="51"/>
        <v/>
      </c>
      <c r="CS119" t="str">
        <f t="shared" si="51"/>
        <v/>
      </c>
      <c r="CT119" t="str">
        <f t="shared" si="51"/>
        <v/>
      </c>
      <c r="CU119" t="str">
        <f t="shared" si="51"/>
        <v/>
      </c>
      <c r="CV119" t="str">
        <f t="shared" si="51"/>
        <v/>
      </c>
      <c r="CW119" t="str">
        <f t="shared" si="51"/>
        <v/>
      </c>
    </row>
    <row r="120" spans="1:101" x14ac:dyDescent="0.3">
      <c r="A120" t="s">
        <v>1</v>
      </c>
      <c r="B120" t="s">
        <v>3013</v>
      </c>
      <c r="C120">
        <v>22</v>
      </c>
      <c r="D120">
        <v>155513500</v>
      </c>
      <c r="E120">
        <v>0</v>
      </c>
      <c r="F120">
        <v>0</v>
      </c>
      <c r="G120">
        <v>3</v>
      </c>
      <c r="H120">
        <v>0.51582018016633202</v>
      </c>
      <c r="I120">
        <v>56512976</v>
      </c>
      <c r="J120" t="str">
        <f t="shared" ref="J120:S145" si="58">IF($C120=J$1,$D120,"")</f>
        <v/>
      </c>
      <c r="K120" t="str">
        <f t="shared" si="58"/>
        <v/>
      </c>
      <c r="L120" t="str">
        <f t="shared" si="58"/>
        <v/>
      </c>
      <c r="M120" t="str">
        <f t="shared" si="58"/>
        <v/>
      </c>
      <c r="N120" t="str">
        <f t="shared" si="58"/>
        <v/>
      </c>
      <c r="O120" t="str">
        <f t="shared" si="58"/>
        <v/>
      </c>
      <c r="P120" t="str">
        <f t="shared" si="58"/>
        <v/>
      </c>
      <c r="Q120" t="str">
        <f t="shared" si="58"/>
        <v/>
      </c>
      <c r="R120">
        <f t="shared" si="58"/>
        <v>155513500</v>
      </c>
      <c r="S120" t="str">
        <f t="shared" si="58"/>
        <v/>
      </c>
      <c r="T120" s="15"/>
      <c r="AA120" t="str">
        <f t="shared" si="36"/>
        <v/>
      </c>
      <c r="AB120" t="str">
        <f t="shared" si="52"/>
        <v/>
      </c>
      <c r="AC120" t="str">
        <f t="shared" si="52"/>
        <v/>
      </c>
      <c r="AD120" t="str">
        <f t="shared" si="52"/>
        <v/>
      </c>
      <c r="AE120" t="str">
        <f t="shared" si="52"/>
        <v/>
      </c>
      <c r="AF120" t="str">
        <f t="shared" si="52"/>
        <v/>
      </c>
      <c r="AG120" t="str">
        <f t="shared" si="52"/>
        <v/>
      </c>
      <c r="AH120" t="str">
        <f t="shared" si="52"/>
        <v/>
      </c>
      <c r="AI120">
        <f t="shared" si="52"/>
        <v>0.51582018016633202</v>
      </c>
      <c r="AJ120" t="str">
        <f t="shared" si="52"/>
        <v/>
      </c>
      <c r="AM120" t="str">
        <f t="shared" ref="AM120:AV145" si="59">IF($C120=AM$1,$I120,"")</f>
        <v/>
      </c>
      <c r="AN120" t="str">
        <f t="shared" si="59"/>
        <v/>
      </c>
      <c r="AO120" t="str">
        <f t="shared" si="59"/>
        <v/>
      </c>
      <c r="AP120" t="str">
        <f t="shared" si="59"/>
        <v/>
      </c>
      <c r="AQ120" t="str">
        <f t="shared" si="59"/>
        <v/>
      </c>
      <c r="AR120" t="str">
        <f t="shared" si="59"/>
        <v/>
      </c>
      <c r="AS120" t="str">
        <f t="shared" si="59"/>
        <v/>
      </c>
      <c r="AT120" t="str">
        <f t="shared" si="59"/>
        <v/>
      </c>
      <c r="AU120">
        <f t="shared" si="59"/>
        <v>56512976</v>
      </c>
      <c r="AV120" t="str">
        <f t="shared" si="59"/>
        <v/>
      </c>
      <c r="BA120" t="s">
        <v>1</v>
      </c>
      <c r="BB120" t="s">
        <v>3014</v>
      </c>
      <c r="BC120">
        <v>15</v>
      </c>
      <c r="BD120">
        <v>0</v>
      </c>
      <c r="BE120">
        <v>795794700</v>
      </c>
      <c r="BF120">
        <v>0</v>
      </c>
      <c r="BG120">
        <v>1</v>
      </c>
      <c r="BH120">
        <v>0.75303160419827098</v>
      </c>
      <c r="BI120">
        <v>62536681</v>
      </c>
      <c r="BK120" t="str">
        <f t="shared" si="53"/>
        <v/>
      </c>
      <c r="BL120">
        <f t="shared" si="53"/>
        <v>795794700</v>
      </c>
      <c r="BM120" t="str">
        <f t="shared" si="53"/>
        <v/>
      </c>
      <c r="BN120" t="str">
        <f t="shared" si="53"/>
        <v/>
      </c>
      <c r="BO120" t="str">
        <f t="shared" si="53"/>
        <v/>
      </c>
      <c r="BP120" t="str">
        <f t="shared" si="53"/>
        <v/>
      </c>
      <c r="BQ120" t="str">
        <f t="shared" si="53"/>
        <v/>
      </c>
      <c r="BR120" t="str">
        <f t="shared" si="53"/>
        <v/>
      </c>
      <c r="BS120" t="str">
        <f t="shared" si="53"/>
        <v/>
      </c>
      <c r="BT120" t="str">
        <f t="shared" si="53"/>
        <v/>
      </c>
      <c r="BU120" s="15"/>
      <c r="CB120" t="str">
        <f t="shared" ref="CB120:CK145" si="60">IF($BC120=CB$1,$BH120,"")</f>
        <v/>
      </c>
      <c r="CC120">
        <f t="shared" si="60"/>
        <v>0.75303160419827098</v>
      </c>
      <c r="CD120" t="str">
        <f t="shared" si="60"/>
        <v/>
      </c>
      <c r="CE120" t="str">
        <f t="shared" si="60"/>
        <v/>
      </c>
      <c r="CF120" t="str">
        <f t="shared" si="60"/>
        <v/>
      </c>
      <c r="CG120" t="str">
        <f t="shared" si="60"/>
        <v/>
      </c>
      <c r="CH120" t="str">
        <f t="shared" si="60"/>
        <v/>
      </c>
      <c r="CI120" t="str">
        <f t="shared" si="60"/>
        <v/>
      </c>
      <c r="CJ120" t="str">
        <f t="shared" si="60"/>
        <v/>
      </c>
      <c r="CK120" t="str">
        <f t="shared" si="60"/>
        <v/>
      </c>
      <c r="CN120" t="str">
        <f t="shared" ref="CN120:CW145" si="61">IF($BC120=CN$1,$BI120,"")</f>
        <v/>
      </c>
      <c r="CO120">
        <f t="shared" si="61"/>
        <v>62536681</v>
      </c>
      <c r="CP120" t="str">
        <f t="shared" si="61"/>
        <v/>
      </c>
      <c r="CQ120" t="str">
        <f t="shared" si="61"/>
        <v/>
      </c>
      <c r="CR120" t="str">
        <f t="shared" si="61"/>
        <v/>
      </c>
      <c r="CS120" t="str">
        <f t="shared" si="61"/>
        <v/>
      </c>
      <c r="CT120" t="str">
        <f t="shared" si="61"/>
        <v/>
      </c>
      <c r="CU120" t="str">
        <f t="shared" si="61"/>
        <v/>
      </c>
      <c r="CV120" t="str">
        <f t="shared" si="61"/>
        <v/>
      </c>
      <c r="CW120" t="str">
        <f t="shared" si="61"/>
        <v/>
      </c>
    </row>
    <row r="121" spans="1:101" x14ac:dyDescent="0.3">
      <c r="A121" t="s">
        <v>1</v>
      </c>
      <c r="B121" t="s">
        <v>3015</v>
      </c>
      <c r="C121">
        <v>23</v>
      </c>
      <c r="D121">
        <v>4299306300</v>
      </c>
      <c r="E121">
        <v>0</v>
      </c>
      <c r="F121">
        <v>0</v>
      </c>
      <c r="G121">
        <v>1</v>
      </c>
      <c r="H121">
        <v>0.93467377096457405</v>
      </c>
      <c r="I121">
        <v>59544414</v>
      </c>
      <c r="J121" t="str">
        <f t="shared" si="58"/>
        <v/>
      </c>
      <c r="K121" t="str">
        <f t="shared" si="58"/>
        <v/>
      </c>
      <c r="L121" t="str">
        <f t="shared" si="58"/>
        <v/>
      </c>
      <c r="M121" t="str">
        <f t="shared" si="58"/>
        <v/>
      </c>
      <c r="N121" t="str">
        <f t="shared" si="58"/>
        <v/>
      </c>
      <c r="O121" t="str">
        <f t="shared" si="58"/>
        <v/>
      </c>
      <c r="P121" t="str">
        <f t="shared" si="58"/>
        <v/>
      </c>
      <c r="Q121" t="str">
        <f t="shared" si="58"/>
        <v/>
      </c>
      <c r="R121" t="str">
        <f t="shared" si="58"/>
        <v/>
      </c>
      <c r="S121">
        <f t="shared" si="58"/>
        <v>4299306300</v>
      </c>
      <c r="T121" s="15"/>
      <c r="AA121" t="str">
        <f t="shared" si="36"/>
        <v/>
      </c>
      <c r="AB121" t="str">
        <f t="shared" si="52"/>
        <v/>
      </c>
      <c r="AC121" t="str">
        <f t="shared" si="52"/>
        <v/>
      </c>
      <c r="AD121" t="str">
        <f t="shared" si="52"/>
        <v/>
      </c>
      <c r="AE121" t="str">
        <f t="shared" si="52"/>
        <v/>
      </c>
      <c r="AF121" t="str">
        <f t="shared" si="52"/>
        <v/>
      </c>
      <c r="AG121" t="str">
        <f t="shared" si="52"/>
        <v/>
      </c>
      <c r="AH121" t="str">
        <f t="shared" si="52"/>
        <v/>
      </c>
      <c r="AI121" t="str">
        <f t="shared" si="52"/>
        <v/>
      </c>
      <c r="AJ121">
        <f t="shared" si="52"/>
        <v>0.93467377096457405</v>
      </c>
      <c r="AM121" t="str">
        <f t="shared" si="59"/>
        <v/>
      </c>
      <c r="AN121" t="str">
        <f t="shared" si="59"/>
        <v/>
      </c>
      <c r="AO121" t="str">
        <f t="shared" si="59"/>
        <v/>
      </c>
      <c r="AP121" t="str">
        <f t="shared" si="59"/>
        <v/>
      </c>
      <c r="AQ121" t="str">
        <f t="shared" si="59"/>
        <v/>
      </c>
      <c r="AR121" t="str">
        <f t="shared" si="59"/>
        <v/>
      </c>
      <c r="AS121" t="str">
        <f t="shared" si="59"/>
        <v/>
      </c>
      <c r="AT121" t="str">
        <f t="shared" si="59"/>
        <v/>
      </c>
      <c r="AU121" t="str">
        <f t="shared" si="59"/>
        <v/>
      </c>
      <c r="AV121">
        <f t="shared" si="59"/>
        <v>59544414</v>
      </c>
      <c r="BA121" t="s">
        <v>1</v>
      </c>
      <c r="BB121" t="s">
        <v>3016</v>
      </c>
      <c r="BC121">
        <v>14</v>
      </c>
      <c r="BD121">
        <v>0</v>
      </c>
      <c r="BE121">
        <v>1248594800</v>
      </c>
      <c r="BF121">
        <v>0</v>
      </c>
      <c r="BG121">
        <v>1</v>
      </c>
      <c r="BH121">
        <v>1.39585550217376</v>
      </c>
      <c r="BI121">
        <v>62646416</v>
      </c>
      <c r="BK121">
        <f t="shared" si="53"/>
        <v>1248594800</v>
      </c>
      <c r="BL121" t="str">
        <f t="shared" si="53"/>
        <v/>
      </c>
      <c r="BM121" t="str">
        <f t="shared" si="53"/>
        <v/>
      </c>
      <c r="BN121" t="str">
        <f t="shared" si="53"/>
        <v/>
      </c>
      <c r="BO121" t="str">
        <f t="shared" si="53"/>
        <v/>
      </c>
      <c r="BP121" t="str">
        <f t="shared" si="53"/>
        <v/>
      </c>
      <c r="BQ121" t="str">
        <f t="shared" si="53"/>
        <v/>
      </c>
      <c r="BR121" t="str">
        <f t="shared" si="53"/>
        <v/>
      </c>
      <c r="BS121" t="str">
        <f t="shared" si="53"/>
        <v/>
      </c>
      <c r="BT121" t="str">
        <f t="shared" si="53"/>
        <v/>
      </c>
      <c r="BU121" s="15"/>
      <c r="CB121">
        <f t="shared" si="60"/>
        <v>1.39585550217376</v>
      </c>
      <c r="CC121" t="str">
        <f t="shared" si="60"/>
        <v/>
      </c>
      <c r="CD121" t="str">
        <f t="shared" si="60"/>
        <v/>
      </c>
      <c r="CE121" t="str">
        <f t="shared" si="60"/>
        <v/>
      </c>
      <c r="CF121" t="str">
        <f t="shared" si="60"/>
        <v/>
      </c>
      <c r="CG121" t="str">
        <f t="shared" si="60"/>
        <v/>
      </c>
      <c r="CH121" t="str">
        <f t="shared" si="60"/>
        <v/>
      </c>
      <c r="CI121" t="str">
        <f t="shared" si="60"/>
        <v/>
      </c>
      <c r="CJ121" t="str">
        <f t="shared" si="60"/>
        <v/>
      </c>
      <c r="CK121" t="str">
        <f t="shared" si="60"/>
        <v/>
      </c>
      <c r="CN121">
        <f t="shared" si="61"/>
        <v>62646416</v>
      </c>
      <c r="CO121" t="str">
        <f t="shared" si="61"/>
        <v/>
      </c>
      <c r="CP121" t="str">
        <f t="shared" si="61"/>
        <v/>
      </c>
      <c r="CQ121" t="str">
        <f t="shared" si="61"/>
        <v/>
      </c>
      <c r="CR121" t="str">
        <f t="shared" si="61"/>
        <v/>
      </c>
      <c r="CS121" t="str">
        <f t="shared" si="61"/>
        <v/>
      </c>
      <c r="CT121" t="str">
        <f t="shared" si="61"/>
        <v/>
      </c>
      <c r="CU121" t="str">
        <f t="shared" si="61"/>
        <v/>
      </c>
      <c r="CV121" t="str">
        <f t="shared" si="61"/>
        <v/>
      </c>
      <c r="CW121" t="str">
        <f t="shared" si="61"/>
        <v/>
      </c>
    </row>
    <row r="122" spans="1:101" x14ac:dyDescent="0.3">
      <c r="A122" t="s">
        <v>1</v>
      </c>
      <c r="B122" t="s">
        <v>3017</v>
      </c>
      <c r="C122">
        <v>14</v>
      </c>
      <c r="D122">
        <v>95698200</v>
      </c>
      <c r="E122">
        <v>0</v>
      </c>
      <c r="F122">
        <v>0</v>
      </c>
      <c r="G122">
        <v>11</v>
      </c>
      <c r="H122">
        <v>1.4853520051348901</v>
      </c>
      <c r="I122">
        <v>63904272</v>
      </c>
      <c r="J122">
        <f t="shared" si="58"/>
        <v>95698200</v>
      </c>
      <c r="K122" t="str">
        <f t="shared" si="58"/>
        <v/>
      </c>
      <c r="L122" t="str">
        <f t="shared" si="58"/>
        <v/>
      </c>
      <c r="M122" t="str">
        <f t="shared" si="58"/>
        <v/>
      </c>
      <c r="N122" t="str">
        <f t="shared" si="58"/>
        <v/>
      </c>
      <c r="O122" t="str">
        <f t="shared" si="58"/>
        <v/>
      </c>
      <c r="P122" t="str">
        <f t="shared" si="58"/>
        <v/>
      </c>
      <c r="Q122" t="str">
        <f t="shared" si="58"/>
        <v/>
      </c>
      <c r="R122" t="str">
        <f t="shared" si="58"/>
        <v/>
      </c>
      <c r="S122" t="str">
        <f t="shared" si="58"/>
        <v/>
      </c>
      <c r="T122" s="15">
        <f t="shared" ref="T122" si="62">SUM(J122:S131)*10^(-9)</f>
        <v>82.441562200000007</v>
      </c>
      <c r="AA122">
        <f t="shared" si="36"/>
        <v>1.4853520051348901</v>
      </c>
      <c r="AB122" t="str">
        <f t="shared" si="52"/>
        <v/>
      </c>
      <c r="AC122" t="str">
        <f t="shared" si="52"/>
        <v/>
      </c>
      <c r="AD122" t="str">
        <f t="shared" si="52"/>
        <v/>
      </c>
      <c r="AE122" t="str">
        <f t="shared" si="52"/>
        <v/>
      </c>
      <c r="AF122" t="str">
        <f t="shared" si="52"/>
        <v/>
      </c>
      <c r="AG122" t="str">
        <f t="shared" si="52"/>
        <v/>
      </c>
      <c r="AH122" t="str">
        <f t="shared" si="52"/>
        <v/>
      </c>
      <c r="AI122" t="str">
        <f t="shared" si="52"/>
        <v/>
      </c>
      <c r="AJ122" t="str">
        <f t="shared" si="52"/>
        <v/>
      </c>
      <c r="AM122">
        <f t="shared" si="59"/>
        <v>63904272</v>
      </c>
      <c r="AN122" t="str">
        <f t="shared" si="59"/>
        <v/>
      </c>
      <c r="AO122" t="str">
        <f t="shared" si="59"/>
        <v/>
      </c>
      <c r="AP122" t="str">
        <f t="shared" si="59"/>
        <v/>
      </c>
      <c r="AQ122" t="str">
        <f t="shared" si="59"/>
        <v/>
      </c>
      <c r="AR122" t="str">
        <f t="shared" si="59"/>
        <v/>
      </c>
      <c r="AS122" t="str">
        <f t="shared" si="59"/>
        <v/>
      </c>
      <c r="AT122" t="str">
        <f t="shared" si="59"/>
        <v/>
      </c>
      <c r="AU122" t="str">
        <f t="shared" si="59"/>
        <v/>
      </c>
      <c r="AV122" t="str">
        <f t="shared" si="59"/>
        <v/>
      </c>
      <c r="BA122" t="s">
        <v>1</v>
      </c>
      <c r="BB122" t="s">
        <v>3018</v>
      </c>
      <c r="BC122">
        <v>23</v>
      </c>
      <c r="BD122">
        <v>0</v>
      </c>
      <c r="BE122">
        <v>23888400</v>
      </c>
      <c r="BF122">
        <v>0</v>
      </c>
      <c r="BG122">
        <v>1</v>
      </c>
      <c r="BH122">
        <v>0.43495909769913399</v>
      </c>
      <c r="BI122">
        <v>90614480</v>
      </c>
      <c r="BK122" t="str">
        <f t="shared" ref="BK122:BT147" si="63">IF($BC122=BK$1,$BE122,"")</f>
        <v/>
      </c>
      <c r="BL122" t="str">
        <f t="shared" si="63"/>
        <v/>
      </c>
      <c r="BM122" t="str">
        <f t="shared" si="63"/>
        <v/>
      </c>
      <c r="BN122" t="str">
        <f t="shared" si="63"/>
        <v/>
      </c>
      <c r="BO122" t="str">
        <f t="shared" si="63"/>
        <v/>
      </c>
      <c r="BP122" t="str">
        <f t="shared" si="63"/>
        <v/>
      </c>
      <c r="BQ122" t="str">
        <f t="shared" si="63"/>
        <v/>
      </c>
      <c r="BR122" t="str">
        <f t="shared" si="63"/>
        <v/>
      </c>
      <c r="BS122" t="str">
        <f t="shared" si="63"/>
        <v/>
      </c>
      <c r="BT122">
        <f t="shared" si="63"/>
        <v>23888400</v>
      </c>
      <c r="BU122" s="15">
        <f t="shared" ref="BU122" si="64">SUM(BK122:BT131)*10^(-9)</f>
        <v>120.09982280000001</v>
      </c>
      <c r="CB122" t="str">
        <f t="shared" si="60"/>
        <v/>
      </c>
      <c r="CC122" t="str">
        <f t="shared" si="60"/>
        <v/>
      </c>
      <c r="CD122" t="str">
        <f t="shared" si="60"/>
        <v/>
      </c>
      <c r="CE122" t="str">
        <f t="shared" si="60"/>
        <v/>
      </c>
      <c r="CF122" t="str">
        <f t="shared" si="60"/>
        <v/>
      </c>
      <c r="CG122" t="str">
        <f t="shared" si="60"/>
        <v/>
      </c>
      <c r="CH122" t="str">
        <f t="shared" si="60"/>
        <v/>
      </c>
      <c r="CI122" t="str">
        <f t="shared" si="60"/>
        <v/>
      </c>
      <c r="CJ122" t="str">
        <f t="shared" si="60"/>
        <v/>
      </c>
      <c r="CK122">
        <f t="shared" si="60"/>
        <v>0.43495909769913399</v>
      </c>
      <c r="CN122" t="str">
        <f t="shared" si="61"/>
        <v/>
      </c>
      <c r="CO122" t="str">
        <f t="shared" si="61"/>
        <v/>
      </c>
      <c r="CP122" t="str">
        <f t="shared" si="61"/>
        <v/>
      </c>
      <c r="CQ122" t="str">
        <f t="shared" si="61"/>
        <v/>
      </c>
      <c r="CR122" t="str">
        <f t="shared" si="61"/>
        <v/>
      </c>
      <c r="CS122" t="str">
        <f t="shared" si="61"/>
        <v/>
      </c>
      <c r="CT122" t="str">
        <f t="shared" si="61"/>
        <v/>
      </c>
      <c r="CU122" t="str">
        <f t="shared" si="61"/>
        <v/>
      </c>
      <c r="CV122" t="str">
        <f t="shared" si="61"/>
        <v/>
      </c>
      <c r="CW122">
        <f t="shared" si="61"/>
        <v>90614480</v>
      </c>
    </row>
    <row r="123" spans="1:101" x14ac:dyDescent="0.3">
      <c r="A123" t="s">
        <v>1</v>
      </c>
      <c r="B123" t="s">
        <v>3019</v>
      </c>
      <c r="C123">
        <v>15</v>
      </c>
      <c r="D123">
        <v>218947200</v>
      </c>
      <c r="E123">
        <v>0</v>
      </c>
      <c r="F123">
        <v>0</v>
      </c>
      <c r="G123">
        <v>3</v>
      </c>
      <c r="H123">
        <v>0.42513827809555899</v>
      </c>
      <c r="I123">
        <v>67894100</v>
      </c>
      <c r="J123" t="str">
        <f t="shared" si="58"/>
        <v/>
      </c>
      <c r="K123">
        <f t="shared" si="58"/>
        <v>218947200</v>
      </c>
      <c r="L123" t="str">
        <f t="shared" si="58"/>
        <v/>
      </c>
      <c r="M123" t="str">
        <f t="shared" si="58"/>
        <v/>
      </c>
      <c r="N123" t="str">
        <f t="shared" si="58"/>
        <v/>
      </c>
      <c r="O123" t="str">
        <f t="shared" si="58"/>
        <v/>
      </c>
      <c r="P123" t="str">
        <f t="shared" si="58"/>
        <v/>
      </c>
      <c r="Q123" t="str">
        <f t="shared" si="58"/>
        <v/>
      </c>
      <c r="R123" t="str">
        <f t="shared" si="58"/>
        <v/>
      </c>
      <c r="S123" t="str">
        <f t="shared" si="58"/>
        <v/>
      </c>
      <c r="T123" s="15"/>
      <c r="AA123" t="str">
        <f t="shared" si="36"/>
        <v/>
      </c>
      <c r="AB123">
        <f t="shared" si="52"/>
        <v>0.42513827809555899</v>
      </c>
      <c r="AC123" t="str">
        <f t="shared" si="52"/>
        <v/>
      </c>
      <c r="AD123" t="str">
        <f t="shared" si="52"/>
        <v/>
      </c>
      <c r="AE123" t="str">
        <f t="shared" si="52"/>
        <v/>
      </c>
      <c r="AF123" t="str">
        <f t="shared" si="52"/>
        <v/>
      </c>
      <c r="AG123" t="str">
        <f t="shared" si="52"/>
        <v/>
      </c>
      <c r="AH123" t="str">
        <f t="shared" si="52"/>
        <v/>
      </c>
      <c r="AI123" t="str">
        <f t="shared" si="52"/>
        <v/>
      </c>
      <c r="AJ123" t="str">
        <f t="shared" si="52"/>
        <v/>
      </c>
      <c r="AM123" t="str">
        <f t="shared" si="59"/>
        <v/>
      </c>
      <c r="AN123">
        <f t="shared" si="59"/>
        <v>67894100</v>
      </c>
      <c r="AO123" t="str">
        <f t="shared" si="59"/>
        <v/>
      </c>
      <c r="AP123" t="str">
        <f t="shared" si="59"/>
        <v/>
      </c>
      <c r="AQ123" t="str">
        <f t="shared" si="59"/>
        <v/>
      </c>
      <c r="AR123" t="str">
        <f t="shared" si="59"/>
        <v/>
      </c>
      <c r="AS123" t="str">
        <f t="shared" si="59"/>
        <v/>
      </c>
      <c r="AT123" t="str">
        <f t="shared" si="59"/>
        <v/>
      </c>
      <c r="AU123" t="str">
        <f t="shared" si="59"/>
        <v/>
      </c>
      <c r="AV123" t="str">
        <f t="shared" si="59"/>
        <v/>
      </c>
      <c r="BA123" t="s">
        <v>1</v>
      </c>
      <c r="BB123" t="s">
        <v>3020</v>
      </c>
      <c r="BC123">
        <v>22</v>
      </c>
      <c r="BD123">
        <v>0</v>
      </c>
      <c r="BE123">
        <v>54497500</v>
      </c>
      <c r="BF123">
        <v>0</v>
      </c>
      <c r="BG123">
        <v>2</v>
      </c>
      <c r="BH123">
        <v>0.43495909769913399</v>
      </c>
      <c r="BI123">
        <v>90643112</v>
      </c>
      <c r="BK123" t="str">
        <f t="shared" si="63"/>
        <v/>
      </c>
      <c r="BL123" t="str">
        <f t="shared" si="63"/>
        <v/>
      </c>
      <c r="BM123" t="str">
        <f t="shared" si="63"/>
        <v/>
      </c>
      <c r="BN123" t="str">
        <f t="shared" si="63"/>
        <v/>
      </c>
      <c r="BO123" t="str">
        <f t="shared" si="63"/>
        <v/>
      </c>
      <c r="BP123" t="str">
        <f t="shared" si="63"/>
        <v/>
      </c>
      <c r="BQ123" t="str">
        <f t="shared" si="63"/>
        <v/>
      </c>
      <c r="BR123" t="str">
        <f t="shared" si="63"/>
        <v/>
      </c>
      <c r="BS123">
        <f t="shared" si="63"/>
        <v>54497500</v>
      </c>
      <c r="BT123" t="str">
        <f t="shared" si="63"/>
        <v/>
      </c>
      <c r="BU123" s="15"/>
      <c r="CB123" t="str">
        <f t="shared" si="60"/>
        <v/>
      </c>
      <c r="CC123" t="str">
        <f t="shared" si="60"/>
        <v/>
      </c>
      <c r="CD123" t="str">
        <f t="shared" si="60"/>
        <v/>
      </c>
      <c r="CE123" t="str">
        <f t="shared" si="60"/>
        <v/>
      </c>
      <c r="CF123" t="str">
        <f t="shared" si="60"/>
        <v/>
      </c>
      <c r="CG123" t="str">
        <f t="shared" si="60"/>
        <v/>
      </c>
      <c r="CH123" t="str">
        <f t="shared" si="60"/>
        <v/>
      </c>
      <c r="CI123" t="str">
        <f t="shared" si="60"/>
        <v/>
      </c>
      <c r="CJ123">
        <f t="shared" si="60"/>
        <v>0.43495909769913399</v>
      </c>
      <c r="CK123" t="str">
        <f t="shared" si="60"/>
        <v/>
      </c>
      <c r="CN123" t="str">
        <f t="shared" si="61"/>
        <v/>
      </c>
      <c r="CO123" t="str">
        <f t="shared" si="61"/>
        <v/>
      </c>
      <c r="CP123" t="str">
        <f t="shared" si="61"/>
        <v/>
      </c>
      <c r="CQ123" t="str">
        <f t="shared" si="61"/>
        <v/>
      </c>
      <c r="CR123" t="str">
        <f t="shared" si="61"/>
        <v/>
      </c>
      <c r="CS123" t="str">
        <f t="shared" si="61"/>
        <v/>
      </c>
      <c r="CT123" t="str">
        <f t="shared" si="61"/>
        <v/>
      </c>
      <c r="CU123" t="str">
        <f t="shared" si="61"/>
        <v/>
      </c>
      <c r="CV123">
        <f t="shared" si="61"/>
        <v>90643112</v>
      </c>
      <c r="CW123" t="str">
        <f t="shared" si="61"/>
        <v/>
      </c>
    </row>
    <row r="124" spans="1:101" x14ac:dyDescent="0.3">
      <c r="A124" t="s">
        <v>1</v>
      </c>
      <c r="B124" t="s">
        <v>3021</v>
      </c>
      <c r="C124">
        <v>16</v>
      </c>
      <c r="D124">
        <v>158770300</v>
      </c>
      <c r="E124">
        <v>0</v>
      </c>
      <c r="F124">
        <v>0</v>
      </c>
      <c r="G124">
        <v>3</v>
      </c>
      <c r="H124">
        <v>0.58822081356230005</v>
      </c>
      <c r="I124">
        <v>70751660</v>
      </c>
      <c r="J124" t="str">
        <f t="shared" si="58"/>
        <v/>
      </c>
      <c r="K124" t="str">
        <f t="shared" si="58"/>
        <v/>
      </c>
      <c r="L124">
        <f t="shared" si="58"/>
        <v>158770300</v>
      </c>
      <c r="M124" t="str">
        <f t="shared" si="58"/>
        <v/>
      </c>
      <c r="N124" t="str">
        <f t="shared" si="58"/>
        <v/>
      </c>
      <c r="O124" t="str">
        <f t="shared" si="58"/>
        <v/>
      </c>
      <c r="P124" t="str">
        <f t="shared" si="58"/>
        <v/>
      </c>
      <c r="Q124" t="str">
        <f t="shared" si="58"/>
        <v/>
      </c>
      <c r="R124" t="str">
        <f t="shared" si="58"/>
        <v/>
      </c>
      <c r="S124" t="str">
        <f t="shared" si="58"/>
        <v/>
      </c>
      <c r="T124" s="15"/>
      <c r="AA124" t="str">
        <f t="shared" si="36"/>
        <v/>
      </c>
      <c r="AB124" t="str">
        <f t="shared" si="52"/>
        <v/>
      </c>
      <c r="AC124">
        <f t="shared" ref="AB124:AJ152" si="65">IF($C124=AC$1,$H124,"")</f>
        <v>0.58822081356230005</v>
      </c>
      <c r="AD124" t="str">
        <f t="shared" si="65"/>
        <v/>
      </c>
      <c r="AE124" t="str">
        <f t="shared" si="65"/>
        <v/>
      </c>
      <c r="AF124" t="str">
        <f t="shared" si="65"/>
        <v/>
      </c>
      <c r="AG124" t="str">
        <f t="shared" si="65"/>
        <v/>
      </c>
      <c r="AH124" t="str">
        <f t="shared" si="65"/>
        <v/>
      </c>
      <c r="AI124" t="str">
        <f t="shared" si="65"/>
        <v/>
      </c>
      <c r="AJ124" t="str">
        <f t="shared" si="65"/>
        <v/>
      </c>
      <c r="AM124" t="str">
        <f t="shared" si="59"/>
        <v/>
      </c>
      <c r="AN124" t="str">
        <f t="shared" si="59"/>
        <v/>
      </c>
      <c r="AO124">
        <f t="shared" si="59"/>
        <v>70751660</v>
      </c>
      <c r="AP124" t="str">
        <f t="shared" si="59"/>
        <v/>
      </c>
      <c r="AQ124" t="str">
        <f t="shared" si="59"/>
        <v/>
      </c>
      <c r="AR124" t="str">
        <f t="shared" si="59"/>
        <v/>
      </c>
      <c r="AS124" t="str">
        <f t="shared" si="59"/>
        <v/>
      </c>
      <c r="AT124" t="str">
        <f t="shared" si="59"/>
        <v/>
      </c>
      <c r="AU124" t="str">
        <f t="shared" si="59"/>
        <v/>
      </c>
      <c r="AV124" t="str">
        <f t="shared" si="59"/>
        <v/>
      </c>
      <c r="BA124" t="s">
        <v>1</v>
      </c>
      <c r="BB124" t="s">
        <v>3022</v>
      </c>
      <c r="BC124">
        <v>21</v>
      </c>
      <c r="BD124">
        <v>0</v>
      </c>
      <c r="BE124">
        <v>6451100</v>
      </c>
      <c r="BF124">
        <v>0</v>
      </c>
      <c r="BG124">
        <v>1</v>
      </c>
      <c r="BH124">
        <v>0.43495909769913399</v>
      </c>
      <c r="BI124">
        <v>90731904</v>
      </c>
      <c r="BK124" t="str">
        <f t="shared" si="63"/>
        <v/>
      </c>
      <c r="BL124" t="str">
        <f t="shared" si="63"/>
        <v/>
      </c>
      <c r="BM124" t="str">
        <f t="shared" si="63"/>
        <v/>
      </c>
      <c r="BN124" t="str">
        <f t="shared" si="63"/>
        <v/>
      </c>
      <c r="BO124" t="str">
        <f t="shared" si="63"/>
        <v/>
      </c>
      <c r="BP124" t="str">
        <f t="shared" si="63"/>
        <v/>
      </c>
      <c r="BQ124" t="str">
        <f t="shared" si="63"/>
        <v/>
      </c>
      <c r="BR124">
        <f t="shared" si="63"/>
        <v>6451100</v>
      </c>
      <c r="BS124" t="str">
        <f t="shared" si="63"/>
        <v/>
      </c>
      <c r="BT124" t="str">
        <f t="shared" si="63"/>
        <v/>
      </c>
      <c r="BU124" s="15"/>
      <c r="CB124" t="str">
        <f t="shared" si="60"/>
        <v/>
      </c>
      <c r="CC124" t="str">
        <f t="shared" si="60"/>
        <v/>
      </c>
      <c r="CD124" t="str">
        <f t="shared" si="60"/>
        <v/>
      </c>
      <c r="CE124" t="str">
        <f t="shared" si="60"/>
        <v/>
      </c>
      <c r="CF124" t="str">
        <f t="shared" si="60"/>
        <v/>
      </c>
      <c r="CG124" t="str">
        <f t="shared" si="60"/>
        <v/>
      </c>
      <c r="CH124" t="str">
        <f t="shared" si="60"/>
        <v/>
      </c>
      <c r="CI124">
        <f t="shared" si="60"/>
        <v>0.43495909769913399</v>
      </c>
      <c r="CJ124" t="str">
        <f t="shared" si="60"/>
        <v/>
      </c>
      <c r="CK124" t="str">
        <f t="shared" si="60"/>
        <v/>
      </c>
      <c r="CN124" t="str">
        <f t="shared" si="61"/>
        <v/>
      </c>
      <c r="CO124" t="str">
        <f t="shared" si="61"/>
        <v/>
      </c>
      <c r="CP124" t="str">
        <f t="shared" si="61"/>
        <v/>
      </c>
      <c r="CQ124" t="str">
        <f t="shared" si="61"/>
        <v/>
      </c>
      <c r="CR124" t="str">
        <f t="shared" si="61"/>
        <v/>
      </c>
      <c r="CS124" t="str">
        <f t="shared" si="61"/>
        <v/>
      </c>
      <c r="CT124" t="str">
        <f t="shared" si="61"/>
        <v/>
      </c>
      <c r="CU124">
        <f t="shared" si="61"/>
        <v>90731904</v>
      </c>
      <c r="CV124" t="str">
        <f t="shared" si="61"/>
        <v/>
      </c>
      <c r="CW124" t="str">
        <f t="shared" si="61"/>
        <v/>
      </c>
    </row>
    <row r="125" spans="1:101" x14ac:dyDescent="0.3">
      <c r="A125" t="s">
        <v>1</v>
      </c>
      <c r="B125" t="s">
        <v>3023</v>
      </c>
      <c r="C125">
        <v>17</v>
      </c>
      <c r="D125">
        <v>71581632800</v>
      </c>
      <c r="E125">
        <v>0</v>
      </c>
      <c r="F125">
        <v>0</v>
      </c>
      <c r="G125">
        <v>10</v>
      </c>
      <c r="H125">
        <v>0.78485936468627204</v>
      </c>
      <c r="I125">
        <v>73422510</v>
      </c>
      <c r="J125" t="str">
        <f t="shared" si="58"/>
        <v/>
      </c>
      <c r="K125" t="str">
        <f t="shared" si="58"/>
        <v/>
      </c>
      <c r="L125" t="str">
        <f t="shared" si="58"/>
        <v/>
      </c>
      <c r="M125">
        <f t="shared" si="58"/>
        <v>71581632800</v>
      </c>
      <c r="N125" t="str">
        <f t="shared" si="58"/>
        <v/>
      </c>
      <c r="O125" t="str">
        <f t="shared" si="58"/>
        <v/>
      </c>
      <c r="P125" t="str">
        <f t="shared" si="58"/>
        <v/>
      </c>
      <c r="Q125" t="str">
        <f t="shared" si="58"/>
        <v/>
      </c>
      <c r="R125" t="str">
        <f t="shared" si="58"/>
        <v/>
      </c>
      <c r="S125" t="str">
        <f t="shared" si="58"/>
        <v/>
      </c>
      <c r="T125" s="15"/>
      <c r="AA125" t="str">
        <f t="shared" si="36"/>
        <v/>
      </c>
      <c r="AB125" t="str">
        <f t="shared" si="65"/>
        <v/>
      </c>
      <c r="AC125" t="str">
        <f t="shared" si="65"/>
        <v/>
      </c>
      <c r="AD125">
        <f t="shared" si="65"/>
        <v>0.78485936468627204</v>
      </c>
      <c r="AE125" t="str">
        <f t="shared" si="65"/>
        <v/>
      </c>
      <c r="AF125" t="str">
        <f t="shared" si="65"/>
        <v/>
      </c>
      <c r="AG125" t="str">
        <f t="shared" si="65"/>
        <v/>
      </c>
      <c r="AH125" t="str">
        <f t="shared" si="65"/>
        <v/>
      </c>
      <c r="AI125" t="str">
        <f t="shared" si="65"/>
        <v/>
      </c>
      <c r="AJ125" t="str">
        <f t="shared" si="65"/>
        <v/>
      </c>
      <c r="AM125" t="str">
        <f t="shared" si="59"/>
        <v/>
      </c>
      <c r="AN125" t="str">
        <f t="shared" si="59"/>
        <v/>
      </c>
      <c r="AO125" t="str">
        <f t="shared" si="59"/>
        <v/>
      </c>
      <c r="AP125">
        <f t="shared" si="59"/>
        <v>73422510</v>
      </c>
      <c r="AQ125" t="str">
        <f t="shared" si="59"/>
        <v/>
      </c>
      <c r="AR125" t="str">
        <f t="shared" si="59"/>
        <v/>
      </c>
      <c r="AS125" t="str">
        <f t="shared" si="59"/>
        <v/>
      </c>
      <c r="AT125" t="str">
        <f t="shared" si="59"/>
        <v/>
      </c>
      <c r="AU125" t="str">
        <f t="shared" si="59"/>
        <v/>
      </c>
      <c r="AV125" t="str">
        <f t="shared" si="59"/>
        <v/>
      </c>
      <c r="BA125" t="s">
        <v>1</v>
      </c>
      <c r="BB125" t="s">
        <v>3024</v>
      </c>
      <c r="BC125">
        <v>20</v>
      </c>
      <c r="BD125">
        <v>0</v>
      </c>
      <c r="BE125">
        <v>42364600</v>
      </c>
      <c r="BF125">
        <v>0</v>
      </c>
      <c r="BG125">
        <v>2</v>
      </c>
      <c r="BH125">
        <v>0.56782328423609096</v>
      </c>
      <c r="BI125">
        <v>90818440</v>
      </c>
      <c r="BK125" t="str">
        <f t="shared" si="63"/>
        <v/>
      </c>
      <c r="BL125" t="str">
        <f t="shared" si="63"/>
        <v/>
      </c>
      <c r="BM125" t="str">
        <f t="shared" si="63"/>
        <v/>
      </c>
      <c r="BN125" t="str">
        <f t="shared" si="63"/>
        <v/>
      </c>
      <c r="BO125" t="str">
        <f t="shared" si="63"/>
        <v/>
      </c>
      <c r="BP125" t="str">
        <f t="shared" si="63"/>
        <v/>
      </c>
      <c r="BQ125">
        <f t="shared" si="63"/>
        <v>42364600</v>
      </c>
      <c r="BR125" t="str">
        <f t="shared" si="63"/>
        <v/>
      </c>
      <c r="BS125" t="str">
        <f t="shared" si="63"/>
        <v/>
      </c>
      <c r="BT125" t="str">
        <f t="shared" si="63"/>
        <v/>
      </c>
      <c r="BU125" s="15"/>
      <c r="CB125" t="str">
        <f t="shared" si="60"/>
        <v/>
      </c>
      <c r="CC125" t="str">
        <f t="shared" si="60"/>
        <v/>
      </c>
      <c r="CD125" t="str">
        <f t="shared" si="60"/>
        <v/>
      </c>
      <c r="CE125" t="str">
        <f t="shared" si="60"/>
        <v/>
      </c>
      <c r="CF125" t="str">
        <f t="shared" si="60"/>
        <v/>
      </c>
      <c r="CG125" t="str">
        <f t="shared" si="60"/>
        <v/>
      </c>
      <c r="CH125">
        <f t="shared" si="60"/>
        <v>0.56782328423609096</v>
      </c>
      <c r="CI125" t="str">
        <f t="shared" si="60"/>
        <v/>
      </c>
      <c r="CJ125" t="str">
        <f t="shared" si="60"/>
        <v/>
      </c>
      <c r="CK125" t="str">
        <f t="shared" si="60"/>
        <v/>
      </c>
      <c r="CN125" t="str">
        <f t="shared" si="61"/>
        <v/>
      </c>
      <c r="CO125" t="str">
        <f t="shared" si="61"/>
        <v/>
      </c>
      <c r="CP125" t="str">
        <f t="shared" si="61"/>
        <v/>
      </c>
      <c r="CQ125" t="str">
        <f t="shared" si="61"/>
        <v/>
      </c>
      <c r="CR125" t="str">
        <f t="shared" si="61"/>
        <v/>
      </c>
      <c r="CS125" t="str">
        <f t="shared" si="61"/>
        <v/>
      </c>
      <c r="CT125">
        <f t="shared" si="61"/>
        <v>90818440</v>
      </c>
      <c r="CU125" t="str">
        <f t="shared" si="61"/>
        <v/>
      </c>
      <c r="CV125" t="str">
        <f t="shared" si="61"/>
        <v/>
      </c>
      <c r="CW125" t="str">
        <f t="shared" si="61"/>
        <v/>
      </c>
    </row>
    <row r="126" spans="1:101" x14ac:dyDescent="0.3">
      <c r="A126" t="s">
        <v>1</v>
      </c>
      <c r="B126" t="s">
        <v>3025</v>
      </c>
      <c r="C126">
        <v>18</v>
      </c>
      <c r="D126">
        <v>291843400</v>
      </c>
      <c r="E126">
        <v>0</v>
      </c>
      <c r="F126">
        <v>0</v>
      </c>
      <c r="G126">
        <v>6</v>
      </c>
      <c r="H126">
        <v>1.1820936063896501</v>
      </c>
      <c r="I126">
        <v>76289170</v>
      </c>
      <c r="J126" t="str">
        <f t="shared" si="58"/>
        <v/>
      </c>
      <c r="K126" t="str">
        <f t="shared" si="58"/>
        <v/>
      </c>
      <c r="L126" t="str">
        <f t="shared" si="58"/>
        <v/>
      </c>
      <c r="M126" t="str">
        <f t="shared" si="58"/>
        <v/>
      </c>
      <c r="N126">
        <f t="shared" si="58"/>
        <v>291843400</v>
      </c>
      <c r="O126" t="str">
        <f t="shared" si="58"/>
        <v/>
      </c>
      <c r="P126" t="str">
        <f t="shared" si="58"/>
        <v/>
      </c>
      <c r="Q126" t="str">
        <f t="shared" si="58"/>
        <v/>
      </c>
      <c r="R126" t="str">
        <f t="shared" si="58"/>
        <v/>
      </c>
      <c r="S126" t="str">
        <f t="shared" si="58"/>
        <v/>
      </c>
      <c r="T126" s="15"/>
      <c r="AA126" t="str">
        <f t="shared" si="36"/>
        <v/>
      </c>
      <c r="AB126" t="str">
        <f t="shared" si="65"/>
        <v/>
      </c>
      <c r="AC126" t="str">
        <f t="shared" si="65"/>
        <v/>
      </c>
      <c r="AD126" t="str">
        <f t="shared" si="65"/>
        <v/>
      </c>
      <c r="AE126">
        <f t="shared" si="65"/>
        <v>1.1820936063896501</v>
      </c>
      <c r="AF126" t="str">
        <f t="shared" si="65"/>
        <v/>
      </c>
      <c r="AG126" t="str">
        <f t="shared" si="65"/>
        <v/>
      </c>
      <c r="AH126" t="str">
        <f t="shared" si="65"/>
        <v/>
      </c>
      <c r="AI126" t="str">
        <f t="shared" si="65"/>
        <v/>
      </c>
      <c r="AJ126" t="str">
        <f t="shared" si="65"/>
        <v/>
      </c>
      <c r="AM126" t="str">
        <f t="shared" si="59"/>
        <v/>
      </c>
      <c r="AN126" t="str">
        <f t="shared" si="59"/>
        <v/>
      </c>
      <c r="AO126" t="str">
        <f t="shared" si="59"/>
        <v/>
      </c>
      <c r="AP126" t="str">
        <f t="shared" si="59"/>
        <v/>
      </c>
      <c r="AQ126">
        <f t="shared" si="59"/>
        <v>76289170</v>
      </c>
      <c r="AR126" t="str">
        <f t="shared" si="59"/>
        <v/>
      </c>
      <c r="AS126" t="str">
        <f t="shared" si="59"/>
        <v/>
      </c>
      <c r="AT126" t="str">
        <f t="shared" si="59"/>
        <v/>
      </c>
      <c r="AU126" t="str">
        <f t="shared" si="59"/>
        <v/>
      </c>
      <c r="AV126" t="str">
        <f t="shared" si="59"/>
        <v/>
      </c>
      <c r="BA126" t="s">
        <v>1</v>
      </c>
      <c r="BB126" t="s">
        <v>3026</v>
      </c>
      <c r="BC126">
        <v>19</v>
      </c>
      <c r="BD126">
        <v>0</v>
      </c>
      <c r="BE126">
        <v>3846300</v>
      </c>
      <c r="BF126">
        <v>0</v>
      </c>
      <c r="BG126">
        <v>1</v>
      </c>
      <c r="BH126">
        <v>0.56782328423609096</v>
      </c>
      <c r="BI126">
        <v>90907064</v>
      </c>
      <c r="BK126" t="str">
        <f t="shared" si="63"/>
        <v/>
      </c>
      <c r="BL126" t="str">
        <f t="shared" si="63"/>
        <v/>
      </c>
      <c r="BM126" t="str">
        <f t="shared" si="63"/>
        <v/>
      </c>
      <c r="BN126" t="str">
        <f t="shared" si="63"/>
        <v/>
      </c>
      <c r="BO126" t="str">
        <f t="shared" si="63"/>
        <v/>
      </c>
      <c r="BP126">
        <f t="shared" si="63"/>
        <v>3846300</v>
      </c>
      <c r="BQ126" t="str">
        <f t="shared" si="63"/>
        <v/>
      </c>
      <c r="BR126" t="str">
        <f t="shared" si="63"/>
        <v/>
      </c>
      <c r="BS126" t="str">
        <f t="shared" si="63"/>
        <v/>
      </c>
      <c r="BT126" t="str">
        <f t="shared" si="63"/>
        <v/>
      </c>
      <c r="BU126" s="15"/>
      <c r="CB126" t="str">
        <f t="shared" si="60"/>
        <v/>
      </c>
      <c r="CC126" t="str">
        <f t="shared" si="60"/>
        <v/>
      </c>
      <c r="CD126" t="str">
        <f t="shared" si="60"/>
        <v/>
      </c>
      <c r="CE126" t="str">
        <f t="shared" si="60"/>
        <v/>
      </c>
      <c r="CF126" t="str">
        <f t="shared" si="60"/>
        <v/>
      </c>
      <c r="CG126">
        <f t="shared" si="60"/>
        <v>0.56782328423609096</v>
      </c>
      <c r="CH126" t="str">
        <f t="shared" si="60"/>
        <v/>
      </c>
      <c r="CI126" t="str">
        <f t="shared" si="60"/>
        <v/>
      </c>
      <c r="CJ126" t="str">
        <f t="shared" si="60"/>
        <v/>
      </c>
      <c r="CK126" t="str">
        <f t="shared" si="60"/>
        <v/>
      </c>
      <c r="CN126" t="str">
        <f t="shared" si="61"/>
        <v/>
      </c>
      <c r="CO126" t="str">
        <f t="shared" si="61"/>
        <v/>
      </c>
      <c r="CP126" t="str">
        <f t="shared" si="61"/>
        <v/>
      </c>
      <c r="CQ126" t="str">
        <f t="shared" si="61"/>
        <v/>
      </c>
      <c r="CR126" t="str">
        <f t="shared" si="61"/>
        <v/>
      </c>
      <c r="CS126">
        <f t="shared" si="61"/>
        <v>90907064</v>
      </c>
      <c r="CT126" t="str">
        <f t="shared" si="61"/>
        <v/>
      </c>
      <c r="CU126" t="str">
        <f t="shared" si="61"/>
        <v/>
      </c>
      <c r="CV126" t="str">
        <f t="shared" si="61"/>
        <v/>
      </c>
      <c r="CW126" t="str">
        <f t="shared" si="61"/>
        <v/>
      </c>
    </row>
    <row r="127" spans="1:101" x14ac:dyDescent="0.3">
      <c r="A127" t="s">
        <v>1</v>
      </c>
      <c r="B127" t="s">
        <v>3027</v>
      </c>
      <c r="C127">
        <v>19</v>
      </c>
      <c r="D127">
        <v>1686492000</v>
      </c>
      <c r="E127">
        <v>0</v>
      </c>
      <c r="F127">
        <v>0</v>
      </c>
      <c r="G127">
        <v>2</v>
      </c>
      <c r="H127">
        <v>0.84471536457517804</v>
      </c>
      <c r="I127">
        <v>78942247</v>
      </c>
      <c r="J127" t="str">
        <f t="shared" si="58"/>
        <v/>
      </c>
      <c r="K127" t="str">
        <f t="shared" si="58"/>
        <v/>
      </c>
      <c r="L127" t="str">
        <f t="shared" si="58"/>
        <v/>
      </c>
      <c r="M127" t="str">
        <f t="shared" si="58"/>
        <v/>
      </c>
      <c r="N127" t="str">
        <f t="shared" si="58"/>
        <v/>
      </c>
      <c r="O127">
        <f t="shared" si="58"/>
        <v>1686492000</v>
      </c>
      <c r="P127" t="str">
        <f t="shared" si="58"/>
        <v/>
      </c>
      <c r="Q127" t="str">
        <f t="shared" si="58"/>
        <v/>
      </c>
      <c r="R127" t="str">
        <f t="shared" si="58"/>
        <v/>
      </c>
      <c r="S127" t="str">
        <f t="shared" si="58"/>
        <v/>
      </c>
      <c r="T127" s="15"/>
      <c r="AA127" t="str">
        <f t="shared" si="36"/>
        <v/>
      </c>
      <c r="AB127" t="str">
        <f t="shared" si="65"/>
        <v/>
      </c>
      <c r="AC127" t="str">
        <f t="shared" si="65"/>
        <v/>
      </c>
      <c r="AD127" t="str">
        <f t="shared" si="65"/>
        <v/>
      </c>
      <c r="AE127" t="str">
        <f t="shared" si="65"/>
        <v/>
      </c>
      <c r="AF127">
        <f t="shared" si="65"/>
        <v>0.84471536457517804</v>
      </c>
      <c r="AG127" t="str">
        <f t="shared" si="65"/>
        <v/>
      </c>
      <c r="AH127" t="str">
        <f t="shared" si="65"/>
        <v/>
      </c>
      <c r="AI127" t="str">
        <f t="shared" si="65"/>
        <v/>
      </c>
      <c r="AJ127" t="str">
        <f t="shared" si="65"/>
        <v/>
      </c>
      <c r="AM127" t="str">
        <f t="shared" si="59"/>
        <v/>
      </c>
      <c r="AN127" t="str">
        <f t="shared" si="59"/>
        <v/>
      </c>
      <c r="AO127" t="str">
        <f t="shared" si="59"/>
        <v/>
      </c>
      <c r="AP127" t="str">
        <f t="shared" si="59"/>
        <v/>
      </c>
      <c r="AQ127" t="str">
        <f t="shared" si="59"/>
        <v/>
      </c>
      <c r="AR127">
        <f t="shared" si="59"/>
        <v>78942247</v>
      </c>
      <c r="AS127" t="str">
        <f t="shared" si="59"/>
        <v/>
      </c>
      <c r="AT127" t="str">
        <f t="shared" si="59"/>
        <v/>
      </c>
      <c r="AU127" t="str">
        <f t="shared" si="59"/>
        <v/>
      </c>
      <c r="AV127" t="str">
        <f t="shared" si="59"/>
        <v/>
      </c>
      <c r="BA127" t="s">
        <v>1</v>
      </c>
      <c r="BB127" t="s">
        <v>3028</v>
      </c>
      <c r="BC127">
        <v>18</v>
      </c>
      <c r="BD127">
        <v>0</v>
      </c>
      <c r="BE127">
        <v>72592000</v>
      </c>
      <c r="BF127">
        <v>0</v>
      </c>
      <c r="BG127">
        <v>1</v>
      </c>
      <c r="BH127">
        <v>0.56782328423609096</v>
      </c>
      <c r="BI127">
        <v>91265112</v>
      </c>
      <c r="BK127" t="str">
        <f t="shared" si="63"/>
        <v/>
      </c>
      <c r="BL127" t="str">
        <f t="shared" si="63"/>
        <v/>
      </c>
      <c r="BM127" t="str">
        <f t="shared" si="63"/>
        <v/>
      </c>
      <c r="BN127" t="str">
        <f t="shared" si="63"/>
        <v/>
      </c>
      <c r="BO127">
        <f t="shared" si="63"/>
        <v>72592000</v>
      </c>
      <c r="BP127" t="str">
        <f t="shared" si="63"/>
        <v/>
      </c>
      <c r="BQ127" t="str">
        <f t="shared" si="63"/>
        <v/>
      </c>
      <c r="BR127" t="str">
        <f t="shared" si="63"/>
        <v/>
      </c>
      <c r="BS127" t="str">
        <f t="shared" si="63"/>
        <v/>
      </c>
      <c r="BT127" t="str">
        <f t="shared" si="63"/>
        <v/>
      </c>
      <c r="BU127" s="15"/>
      <c r="CB127" t="str">
        <f t="shared" si="60"/>
        <v/>
      </c>
      <c r="CC127" t="str">
        <f t="shared" si="60"/>
        <v/>
      </c>
      <c r="CD127" t="str">
        <f t="shared" si="60"/>
        <v/>
      </c>
      <c r="CE127" t="str">
        <f t="shared" si="60"/>
        <v/>
      </c>
      <c r="CF127">
        <f t="shared" si="60"/>
        <v>0.56782328423609096</v>
      </c>
      <c r="CG127" t="str">
        <f t="shared" si="60"/>
        <v/>
      </c>
      <c r="CH127" t="str">
        <f t="shared" si="60"/>
        <v/>
      </c>
      <c r="CI127" t="str">
        <f t="shared" si="60"/>
        <v/>
      </c>
      <c r="CJ127" t="str">
        <f t="shared" si="60"/>
        <v/>
      </c>
      <c r="CK127" t="str">
        <f t="shared" si="60"/>
        <v/>
      </c>
      <c r="CN127" t="str">
        <f t="shared" si="61"/>
        <v/>
      </c>
      <c r="CO127" t="str">
        <f t="shared" si="61"/>
        <v/>
      </c>
      <c r="CP127" t="str">
        <f t="shared" si="61"/>
        <v/>
      </c>
      <c r="CQ127" t="str">
        <f t="shared" si="61"/>
        <v/>
      </c>
      <c r="CR127">
        <f t="shared" si="61"/>
        <v>91265112</v>
      </c>
      <c r="CS127" t="str">
        <f t="shared" si="61"/>
        <v/>
      </c>
      <c r="CT127" t="str">
        <f t="shared" si="61"/>
        <v/>
      </c>
      <c r="CU127" t="str">
        <f t="shared" si="61"/>
        <v/>
      </c>
      <c r="CV127" t="str">
        <f t="shared" si="61"/>
        <v/>
      </c>
      <c r="CW127" t="str">
        <f t="shared" si="61"/>
        <v/>
      </c>
    </row>
    <row r="128" spans="1:101" x14ac:dyDescent="0.3">
      <c r="A128" t="s">
        <v>1</v>
      </c>
      <c r="B128" t="s">
        <v>3029</v>
      </c>
      <c r="C128">
        <v>20</v>
      </c>
      <c r="D128">
        <v>1656390600</v>
      </c>
      <c r="E128">
        <v>0</v>
      </c>
      <c r="F128">
        <v>0</v>
      </c>
      <c r="G128">
        <v>3</v>
      </c>
      <c r="H128">
        <v>0.96762282631935204</v>
      </c>
      <c r="I128">
        <v>81930759</v>
      </c>
      <c r="J128" t="str">
        <f t="shared" si="58"/>
        <v/>
      </c>
      <c r="K128" t="str">
        <f t="shared" si="58"/>
        <v/>
      </c>
      <c r="L128" t="str">
        <f t="shared" si="58"/>
        <v/>
      </c>
      <c r="M128" t="str">
        <f t="shared" si="58"/>
        <v/>
      </c>
      <c r="N128" t="str">
        <f t="shared" si="58"/>
        <v/>
      </c>
      <c r="O128" t="str">
        <f t="shared" si="58"/>
        <v/>
      </c>
      <c r="P128">
        <f t="shared" si="58"/>
        <v>1656390600</v>
      </c>
      <c r="Q128" t="str">
        <f t="shared" si="58"/>
        <v/>
      </c>
      <c r="R128" t="str">
        <f t="shared" si="58"/>
        <v/>
      </c>
      <c r="S128" t="str">
        <f t="shared" si="58"/>
        <v/>
      </c>
      <c r="T128" s="15"/>
      <c r="AA128" t="str">
        <f t="shared" si="36"/>
        <v/>
      </c>
      <c r="AB128" t="str">
        <f t="shared" si="65"/>
        <v/>
      </c>
      <c r="AC128" t="str">
        <f t="shared" si="65"/>
        <v/>
      </c>
      <c r="AD128" t="str">
        <f t="shared" si="65"/>
        <v/>
      </c>
      <c r="AE128" t="str">
        <f t="shared" si="65"/>
        <v/>
      </c>
      <c r="AF128" t="str">
        <f t="shared" si="65"/>
        <v/>
      </c>
      <c r="AG128">
        <f t="shared" si="65"/>
        <v>0.96762282631935204</v>
      </c>
      <c r="AH128" t="str">
        <f t="shared" si="65"/>
        <v/>
      </c>
      <c r="AI128" t="str">
        <f t="shared" si="65"/>
        <v/>
      </c>
      <c r="AJ128" t="str">
        <f t="shared" si="65"/>
        <v/>
      </c>
      <c r="AM128" t="str">
        <f t="shared" si="59"/>
        <v/>
      </c>
      <c r="AN128" t="str">
        <f t="shared" si="59"/>
        <v/>
      </c>
      <c r="AO128" t="str">
        <f t="shared" si="59"/>
        <v/>
      </c>
      <c r="AP128" t="str">
        <f t="shared" si="59"/>
        <v/>
      </c>
      <c r="AQ128" t="str">
        <f t="shared" si="59"/>
        <v/>
      </c>
      <c r="AR128" t="str">
        <f t="shared" si="59"/>
        <v/>
      </c>
      <c r="AS128">
        <f t="shared" si="59"/>
        <v>81930759</v>
      </c>
      <c r="AT128" t="str">
        <f t="shared" si="59"/>
        <v/>
      </c>
      <c r="AU128" t="str">
        <f t="shared" si="59"/>
        <v/>
      </c>
      <c r="AV128" t="str">
        <f t="shared" si="59"/>
        <v/>
      </c>
      <c r="BA128" t="s">
        <v>1</v>
      </c>
      <c r="BB128" t="s">
        <v>3030</v>
      </c>
      <c r="BC128">
        <v>17</v>
      </c>
      <c r="BD128">
        <v>0</v>
      </c>
      <c r="BE128">
        <v>117046835600</v>
      </c>
      <c r="BF128">
        <v>0</v>
      </c>
      <c r="BG128">
        <v>50</v>
      </c>
      <c r="BH128">
        <v>0.80432086886186804</v>
      </c>
      <c r="BI128">
        <v>91615391</v>
      </c>
      <c r="BK128" t="str">
        <f t="shared" si="63"/>
        <v/>
      </c>
      <c r="BL128" t="str">
        <f t="shared" si="63"/>
        <v/>
      </c>
      <c r="BM128" t="str">
        <f t="shared" si="63"/>
        <v/>
      </c>
      <c r="BN128">
        <f t="shared" si="63"/>
        <v>117046835600</v>
      </c>
      <c r="BO128" t="str">
        <f t="shared" si="63"/>
        <v/>
      </c>
      <c r="BP128" t="str">
        <f t="shared" si="63"/>
        <v/>
      </c>
      <c r="BQ128" t="str">
        <f t="shared" si="63"/>
        <v/>
      </c>
      <c r="BR128" t="str">
        <f t="shared" si="63"/>
        <v/>
      </c>
      <c r="BS128" t="str">
        <f t="shared" si="63"/>
        <v/>
      </c>
      <c r="BT128" t="str">
        <f t="shared" si="63"/>
        <v/>
      </c>
      <c r="BU128" s="15"/>
      <c r="CB128" t="str">
        <f t="shared" si="60"/>
        <v/>
      </c>
      <c r="CC128" t="str">
        <f t="shared" si="60"/>
        <v/>
      </c>
      <c r="CD128" t="str">
        <f t="shared" si="60"/>
        <v/>
      </c>
      <c r="CE128">
        <f t="shared" si="60"/>
        <v>0.80432086886186804</v>
      </c>
      <c r="CF128" t="str">
        <f t="shared" si="60"/>
        <v/>
      </c>
      <c r="CG128" t="str">
        <f t="shared" si="60"/>
        <v/>
      </c>
      <c r="CH128" t="str">
        <f t="shared" si="60"/>
        <v/>
      </c>
      <c r="CI128" t="str">
        <f t="shared" si="60"/>
        <v/>
      </c>
      <c r="CJ128" t="str">
        <f t="shared" si="60"/>
        <v/>
      </c>
      <c r="CK128" t="str">
        <f t="shared" si="60"/>
        <v/>
      </c>
      <c r="CN128" t="str">
        <f t="shared" si="61"/>
        <v/>
      </c>
      <c r="CO128" t="str">
        <f t="shared" si="61"/>
        <v/>
      </c>
      <c r="CP128" t="str">
        <f t="shared" si="61"/>
        <v/>
      </c>
      <c r="CQ128">
        <f t="shared" si="61"/>
        <v>91615391</v>
      </c>
      <c r="CR128" t="str">
        <f t="shared" si="61"/>
        <v/>
      </c>
      <c r="CS128" t="str">
        <f t="shared" si="61"/>
        <v/>
      </c>
      <c r="CT128" t="str">
        <f t="shared" si="61"/>
        <v/>
      </c>
      <c r="CU128" t="str">
        <f t="shared" si="61"/>
        <v/>
      </c>
      <c r="CV128" t="str">
        <f t="shared" si="61"/>
        <v/>
      </c>
      <c r="CW128" t="str">
        <f t="shared" si="61"/>
        <v/>
      </c>
    </row>
    <row r="129" spans="1:101" x14ac:dyDescent="0.3">
      <c r="A129" t="s">
        <v>1</v>
      </c>
      <c r="B129" t="s">
        <v>3031</v>
      </c>
      <c r="C129">
        <v>21</v>
      </c>
      <c r="D129">
        <v>661706800</v>
      </c>
      <c r="E129">
        <v>0</v>
      </c>
      <c r="F129">
        <v>0</v>
      </c>
      <c r="G129">
        <v>2</v>
      </c>
      <c r="H129">
        <v>0.94610982678105204</v>
      </c>
      <c r="I129">
        <v>84679329</v>
      </c>
      <c r="J129" t="str">
        <f t="shared" si="58"/>
        <v/>
      </c>
      <c r="K129" t="str">
        <f t="shared" si="58"/>
        <v/>
      </c>
      <c r="L129" t="str">
        <f t="shared" si="58"/>
        <v/>
      </c>
      <c r="M129" t="str">
        <f t="shared" si="58"/>
        <v/>
      </c>
      <c r="N129" t="str">
        <f t="shared" si="58"/>
        <v/>
      </c>
      <c r="O129" t="str">
        <f t="shared" si="58"/>
        <v/>
      </c>
      <c r="P129" t="str">
        <f t="shared" si="58"/>
        <v/>
      </c>
      <c r="Q129">
        <f t="shared" si="58"/>
        <v>661706800</v>
      </c>
      <c r="R129" t="str">
        <f t="shared" si="58"/>
        <v/>
      </c>
      <c r="S129" t="str">
        <f t="shared" si="58"/>
        <v/>
      </c>
      <c r="T129" s="15"/>
      <c r="AA129" t="str">
        <f t="shared" si="36"/>
        <v/>
      </c>
      <c r="AB129" t="str">
        <f t="shared" si="65"/>
        <v/>
      </c>
      <c r="AC129" t="str">
        <f t="shared" si="65"/>
        <v/>
      </c>
      <c r="AD129" t="str">
        <f t="shared" si="65"/>
        <v/>
      </c>
      <c r="AE129" t="str">
        <f t="shared" si="65"/>
        <v/>
      </c>
      <c r="AF129" t="str">
        <f t="shared" si="65"/>
        <v/>
      </c>
      <c r="AG129" t="str">
        <f t="shared" si="65"/>
        <v/>
      </c>
      <c r="AH129">
        <f t="shared" si="65"/>
        <v>0.94610982678105204</v>
      </c>
      <c r="AI129" t="str">
        <f t="shared" si="65"/>
        <v/>
      </c>
      <c r="AJ129" t="str">
        <f t="shared" si="65"/>
        <v/>
      </c>
      <c r="AM129" t="str">
        <f t="shared" si="59"/>
        <v/>
      </c>
      <c r="AN129" t="str">
        <f t="shared" si="59"/>
        <v/>
      </c>
      <c r="AO129" t="str">
        <f t="shared" si="59"/>
        <v/>
      </c>
      <c r="AP129" t="str">
        <f t="shared" si="59"/>
        <v/>
      </c>
      <c r="AQ129" t="str">
        <f t="shared" si="59"/>
        <v/>
      </c>
      <c r="AR129" t="str">
        <f t="shared" si="59"/>
        <v/>
      </c>
      <c r="AS129" t="str">
        <f t="shared" si="59"/>
        <v/>
      </c>
      <c r="AT129">
        <f t="shared" si="59"/>
        <v>84679329</v>
      </c>
      <c r="AU129" t="str">
        <f t="shared" si="59"/>
        <v/>
      </c>
      <c r="AV129" t="str">
        <f t="shared" si="59"/>
        <v/>
      </c>
      <c r="BA129" t="s">
        <v>1</v>
      </c>
      <c r="BB129" t="s">
        <v>3032</v>
      </c>
      <c r="BC129">
        <v>16</v>
      </c>
      <c r="BD129">
        <v>0</v>
      </c>
      <c r="BE129">
        <v>697030900</v>
      </c>
      <c r="BF129">
        <v>0</v>
      </c>
      <c r="BG129">
        <v>1</v>
      </c>
      <c r="BH129">
        <v>0.77824888311907203</v>
      </c>
      <c r="BI129">
        <v>91789225</v>
      </c>
      <c r="BK129" t="str">
        <f t="shared" si="63"/>
        <v/>
      </c>
      <c r="BL129" t="str">
        <f t="shared" si="63"/>
        <v/>
      </c>
      <c r="BM129">
        <f t="shared" si="63"/>
        <v>697030900</v>
      </c>
      <c r="BN129" t="str">
        <f t="shared" si="63"/>
        <v/>
      </c>
      <c r="BO129" t="str">
        <f t="shared" si="63"/>
        <v/>
      </c>
      <c r="BP129" t="str">
        <f t="shared" si="63"/>
        <v/>
      </c>
      <c r="BQ129" t="str">
        <f t="shared" si="63"/>
        <v/>
      </c>
      <c r="BR129" t="str">
        <f t="shared" si="63"/>
        <v/>
      </c>
      <c r="BS129" t="str">
        <f t="shared" si="63"/>
        <v/>
      </c>
      <c r="BT129" t="str">
        <f t="shared" si="63"/>
        <v/>
      </c>
      <c r="BU129" s="15"/>
      <c r="CB129" t="str">
        <f t="shared" si="60"/>
        <v/>
      </c>
      <c r="CC129" t="str">
        <f t="shared" si="60"/>
        <v/>
      </c>
      <c r="CD129">
        <f t="shared" si="60"/>
        <v>0.77824888311907203</v>
      </c>
      <c r="CE129" t="str">
        <f t="shared" si="60"/>
        <v/>
      </c>
      <c r="CF129" t="str">
        <f t="shared" si="60"/>
        <v/>
      </c>
      <c r="CG129" t="str">
        <f t="shared" si="60"/>
        <v/>
      </c>
      <c r="CH129" t="str">
        <f t="shared" si="60"/>
        <v/>
      </c>
      <c r="CI129" t="str">
        <f t="shared" si="60"/>
        <v/>
      </c>
      <c r="CJ129" t="str">
        <f t="shared" si="60"/>
        <v/>
      </c>
      <c r="CK129" t="str">
        <f t="shared" si="60"/>
        <v/>
      </c>
      <c r="CN129" t="str">
        <f t="shared" si="61"/>
        <v/>
      </c>
      <c r="CO129" t="str">
        <f t="shared" si="61"/>
        <v/>
      </c>
      <c r="CP129">
        <f t="shared" si="61"/>
        <v>91789225</v>
      </c>
      <c r="CQ129" t="str">
        <f t="shared" si="61"/>
        <v/>
      </c>
      <c r="CR129" t="str">
        <f t="shared" si="61"/>
        <v/>
      </c>
      <c r="CS129" t="str">
        <f t="shared" si="61"/>
        <v/>
      </c>
      <c r="CT129" t="str">
        <f t="shared" si="61"/>
        <v/>
      </c>
      <c r="CU129" t="str">
        <f t="shared" si="61"/>
        <v/>
      </c>
      <c r="CV129" t="str">
        <f t="shared" si="61"/>
        <v/>
      </c>
      <c r="CW129" t="str">
        <f t="shared" si="61"/>
        <v/>
      </c>
    </row>
    <row r="130" spans="1:101" x14ac:dyDescent="0.3">
      <c r="A130" t="s">
        <v>1</v>
      </c>
      <c r="B130" t="s">
        <v>3033</v>
      </c>
      <c r="C130">
        <v>22</v>
      </c>
      <c r="D130">
        <v>787882100</v>
      </c>
      <c r="E130">
        <v>0</v>
      </c>
      <c r="F130">
        <v>0</v>
      </c>
      <c r="G130">
        <v>3</v>
      </c>
      <c r="H130">
        <v>1.1222693719892001</v>
      </c>
      <c r="I130">
        <v>87489685</v>
      </c>
      <c r="J130" t="str">
        <f t="shared" si="58"/>
        <v/>
      </c>
      <c r="K130" t="str">
        <f t="shared" si="58"/>
        <v/>
      </c>
      <c r="L130" t="str">
        <f t="shared" si="58"/>
        <v/>
      </c>
      <c r="M130" t="str">
        <f t="shared" si="58"/>
        <v/>
      </c>
      <c r="N130" t="str">
        <f t="shared" si="58"/>
        <v/>
      </c>
      <c r="O130" t="str">
        <f t="shared" si="58"/>
        <v/>
      </c>
      <c r="P130" t="str">
        <f t="shared" si="58"/>
        <v/>
      </c>
      <c r="Q130" t="str">
        <f t="shared" si="58"/>
        <v/>
      </c>
      <c r="R130">
        <f t="shared" si="58"/>
        <v>787882100</v>
      </c>
      <c r="S130" t="str">
        <f t="shared" si="58"/>
        <v/>
      </c>
      <c r="T130" s="15"/>
      <c r="AA130" t="str">
        <f t="shared" si="36"/>
        <v/>
      </c>
      <c r="AB130" t="str">
        <f t="shared" si="65"/>
        <v/>
      </c>
      <c r="AC130" t="str">
        <f t="shared" si="65"/>
        <v/>
      </c>
      <c r="AD130" t="str">
        <f t="shared" si="65"/>
        <v/>
      </c>
      <c r="AE130" t="str">
        <f t="shared" si="65"/>
        <v/>
      </c>
      <c r="AF130" t="str">
        <f t="shared" si="65"/>
        <v/>
      </c>
      <c r="AG130" t="str">
        <f t="shared" si="65"/>
        <v/>
      </c>
      <c r="AH130" t="str">
        <f t="shared" si="65"/>
        <v/>
      </c>
      <c r="AI130">
        <f t="shared" si="65"/>
        <v>1.1222693719892001</v>
      </c>
      <c r="AJ130" t="str">
        <f t="shared" si="65"/>
        <v/>
      </c>
      <c r="AM130" t="str">
        <f t="shared" si="59"/>
        <v/>
      </c>
      <c r="AN130" t="str">
        <f t="shared" si="59"/>
        <v/>
      </c>
      <c r="AO130" t="str">
        <f t="shared" si="59"/>
        <v/>
      </c>
      <c r="AP130" t="str">
        <f t="shared" si="59"/>
        <v/>
      </c>
      <c r="AQ130" t="str">
        <f t="shared" si="59"/>
        <v/>
      </c>
      <c r="AR130" t="str">
        <f t="shared" si="59"/>
        <v/>
      </c>
      <c r="AS130" t="str">
        <f t="shared" si="59"/>
        <v/>
      </c>
      <c r="AT130" t="str">
        <f t="shared" si="59"/>
        <v/>
      </c>
      <c r="AU130">
        <f t="shared" si="59"/>
        <v>87489685</v>
      </c>
      <c r="AV130" t="str">
        <f t="shared" si="59"/>
        <v/>
      </c>
      <c r="BA130" t="s">
        <v>1</v>
      </c>
      <c r="BB130" t="s">
        <v>3034</v>
      </c>
      <c r="BC130">
        <v>15</v>
      </c>
      <c r="BD130">
        <v>0</v>
      </c>
      <c r="BE130">
        <v>910504400</v>
      </c>
      <c r="BF130">
        <v>0</v>
      </c>
      <c r="BG130">
        <v>1</v>
      </c>
      <c r="BH130">
        <v>0.87760328980921998</v>
      </c>
      <c r="BI130">
        <v>92089005</v>
      </c>
      <c r="BK130" t="str">
        <f t="shared" si="63"/>
        <v/>
      </c>
      <c r="BL130">
        <f t="shared" si="63"/>
        <v>910504400</v>
      </c>
      <c r="BM130" t="str">
        <f t="shared" si="63"/>
        <v/>
      </c>
      <c r="BN130" t="str">
        <f t="shared" si="63"/>
        <v/>
      </c>
      <c r="BO130" t="str">
        <f t="shared" si="63"/>
        <v/>
      </c>
      <c r="BP130" t="str">
        <f t="shared" si="63"/>
        <v/>
      </c>
      <c r="BQ130" t="str">
        <f t="shared" si="63"/>
        <v/>
      </c>
      <c r="BR130" t="str">
        <f t="shared" si="63"/>
        <v/>
      </c>
      <c r="BS130" t="str">
        <f t="shared" si="63"/>
        <v/>
      </c>
      <c r="BT130" t="str">
        <f t="shared" si="63"/>
        <v/>
      </c>
      <c r="BU130" s="15"/>
      <c r="CB130" t="str">
        <f t="shared" si="60"/>
        <v/>
      </c>
      <c r="CC130">
        <f t="shared" si="60"/>
        <v>0.87760328980921998</v>
      </c>
      <c r="CD130" t="str">
        <f t="shared" si="60"/>
        <v/>
      </c>
      <c r="CE130" t="str">
        <f t="shared" si="60"/>
        <v/>
      </c>
      <c r="CF130" t="str">
        <f t="shared" si="60"/>
        <v/>
      </c>
      <c r="CG130" t="str">
        <f t="shared" si="60"/>
        <v/>
      </c>
      <c r="CH130" t="str">
        <f t="shared" si="60"/>
        <v/>
      </c>
      <c r="CI130" t="str">
        <f t="shared" si="60"/>
        <v/>
      </c>
      <c r="CJ130" t="str">
        <f t="shared" si="60"/>
        <v/>
      </c>
      <c r="CK130" t="str">
        <f t="shared" si="60"/>
        <v/>
      </c>
      <c r="CN130" t="str">
        <f t="shared" si="61"/>
        <v/>
      </c>
      <c r="CO130">
        <f t="shared" si="61"/>
        <v>92089005</v>
      </c>
      <c r="CP130" t="str">
        <f t="shared" si="61"/>
        <v/>
      </c>
      <c r="CQ130" t="str">
        <f t="shared" si="61"/>
        <v/>
      </c>
      <c r="CR130" t="str">
        <f t="shared" si="61"/>
        <v/>
      </c>
      <c r="CS130" t="str">
        <f t="shared" si="61"/>
        <v/>
      </c>
      <c r="CT130" t="str">
        <f t="shared" si="61"/>
        <v/>
      </c>
      <c r="CU130" t="str">
        <f t="shared" si="61"/>
        <v/>
      </c>
      <c r="CV130" t="str">
        <f t="shared" si="61"/>
        <v/>
      </c>
      <c r="CW130" t="str">
        <f t="shared" si="61"/>
        <v/>
      </c>
    </row>
    <row r="131" spans="1:101" x14ac:dyDescent="0.3">
      <c r="A131" t="s">
        <v>1</v>
      </c>
      <c r="B131" t="s">
        <v>3035</v>
      </c>
      <c r="C131">
        <v>23</v>
      </c>
      <c r="D131">
        <v>5302198800</v>
      </c>
      <c r="E131">
        <v>0</v>
      </c>
      <c r="F131">
        <v>0</v>
      </c>
      <c r="G131">
        <v>1</v>
      </c>
      <c r="H131">
        <v>0.83168695157781602</v>
      </c>
      <c r="I131">
        <v>90307844</v>
      </c>
      <c r="J131" t="str">
        <f t="shared" si="58"/>
        <v/>
      </c>
      <c r="K131" t="str">
        <f t="shared" si="58"/>
        <v/>
      </c>
      <c r="L131" t="str">
        <f t="shared" si="58"/>
        <v/>
      </c>
      <c r="M131" t="str">
        <f t="shared" si="58"/>
        <v/>
      </c>
      <c r="N131" t="str">
        <f t="shared" si="58"/>
        <v/>
      </c>
      <c r="O131" t="str">
        <f t="shared" si="58"/>
        <v/>
      </c>
      <c r="P131" t="str">
        <f t="shared" si="58"/>
        <v/>
      </c>
      <c r="Q131" t="str">
        <f t="shared" si="58"/>
        <v/>
      </c>
      <c r="R131" t="str">
        <f t="shared" si="58"/>
        <v/>
      </c>
      <c r="S131">
        <f t="shared" si="58"/>
        <v>5302198800</v>
      </c>
      <c r="T131" s="15"/>
      <c r="AA131" t="str">
        <f t="shared" si="36"/>
        <v/>
      </c>
      <c r="AB131" t="str">
        <f t="shared" si="65"/>
        <v/>
      </c>
      <c r="AC131" t="str">
        <f t="shared" si="65"/>
        <v/>
      </c>
      <c r="AD131" t="str">
        <f t="shared" si="65"/>
        <v/>
      </c>
      <c r="AE131" t="str">
        <f t="shared" si="65"/>
        <v/>
      </c>
      <c r="AF131" t="str">
        <f t="shared" si="65"/>
        <v/>
      </c>
      <c r="AG131" t="str">
        <f t="shared" si="65"/>
        <v/>
      </c>
      <c r="AH131" t="str">
        <f t="shared" si="65"/>
        <v/>
      </c>
      <c r="AI131" t="str">
        <f t="shared" si="65"/>
        <v/>
      </c>
      <c r="AJ131">
        <f t="shared" si="65"/>
        <v>0.83168695157781602</v>
      </c>
      <c r="AM131" t="str">
        <f t="shared" si="59"/>
        <v/>
      </c>
      <c r="AN131" t="str">
        <f t="shared" si="59"/>
        <v/>
      </c>
      <c r="AO131" t="str">
        <f t="shared" si="59"/>
        <v/>
      </c>
      <c r="AP131" t="str">
        <f t="shared" si="59"/>
        <v/>
      </c>
      <c r="AQ131" t="str">
        <f t="shared" si="59"/>
        <v/>
      </c>
      <c r="AR131" t="str">
        <f t="shared" si="59"/>
        <v/>
      </c>
      <c r="AS131" t="str">
        <f t="shared" si="59"/>
        <v/>
      </c>
      <c r="AT131" t="str">
        <f t="shared" si="59"/>
        <v/>
      </c>
      <c r="AU131" t="str">
        <f t="shared" si="59"/>
        <v/>
      </c>
      <c r="AV131">
        <f t="shared" si="59"/>
        <v>90307844</v>
      </c>
      <c r="BA131" t="s">
        <v>1</v>
      </c>
      <c r="BB131" t="s">
        <v>3036</v>
      </c>
      <c r="BC131">
        <v>14</v>
      </c>
      <c r="BD131">
        <v>0</v>
      </c>
      <c r="BE131">
        <v>1241812000</v>
      </c>
      <c r="BF131">
        <v>0</v>
      </c>
      <c r="BG131">
        <v>1</v>
      </c>
      <c r="BH131">
        <v>0.82392892877949098</v>
      </c>
      <c r="BI131">
        <v>92181346</v>
      </c>
      <c r="BK131">
        <f t="shared" si="63"/>
        <v>1241812000</v>
      </c>
      <c r="BL131" t="str">
        <f t="shared" si="63"/>
        <v/>
      </c>
      <c r="BM131" t="str">
        <f t="shared" si="63"/>
        <v/>
      </c>
      <c r="BN131" t="str">
        <f t="shared" si="63"/>
        <v/>
      </c>
      <c r="BO131" t="str">
        <f t="shared" si="63"/>
        <v/>
      </c>
      <c r="BP131" t="str">
        <f t="shared" si="63"/>
        <v/>
      </c>
      <c r="BQ131" t="str">
        <f t="shared" si="63"/>
        <v/>
      </c>
      <c r="BR131" t="str">
        <f t="shared" si="63"/>
        <v/>
      </c>
      <c r="BS131" t="str">
        <f t="shared" si="63"/>
        <v/>
      </c>
      <c r="BT131" t="str">
        <f t="shared" si="63"/>
        <v/>
      </c>
      <c r="BU131" s="15"/>
      <c r="CB131">
        <f t="shared" si="60"/>
        <v>0.82392892877949098</v>
      </c>
      <c r="CC131" t="str">
        <f t="shared" si="60"/>
        <v/>
      </c>
      <c r="CD131" t="str">
        <f t="shared" si="60"/>
        <v/>
      </c>
      <c r="CE131" t="str">
        <f t="shared" si="60"/>
        <v/>
      </c>
      <c r="CF131" t="str">
        <f t="shared" si="60"/>
        <v/>
      </c>
      <c r="CG131" t="str">
        <f t="shared" si="60"/>
        <v/>
      </c>
      <c r="CH131" t="str">
        <f t="shared" si="60"/>
        <v/>
      </c>
      <c r="CI131" t="str">
        <f t="shared" si="60"/>
        <v/>
      </c>
      <c r="CJ131" t="str">
        <f t="shared" si="60"/>
        <v/>
      </c>
      <c r="CK131" t="str">
        <f t="shared" si="60"/>
        <v/>
      </c>
      <c r="CN131">
        <f t="shared" si="61"/>
        <v>92181346</v>
      </c>
      <c r="CO131" t="str">
        <f t="shared" si="61"/>
        <v/>
      </c>
      <c r="CP131" t="str">
        <f t="shared" si="61"/>
        <v/>
      </c>
      <c r="CQ131" t="str">
        <f t="shared" si="61"/>
        <v/>
      </c>
      <c r="CR131" t="str">
        <f t="shared" si="61"/>
        <v/>
      </c>
      <c r="CS131" t="str">
        <f t="shared" si="61"/>
        <v/>
      </c>
      <c r="CT131" t="str">
        <f t="shared" si="61"/>
        <v/>
      </c>
      <c r="CU131" t="str">
        <f t="shared" si="61"/>
        <v/>
      </c>
      <c r="CV131" t="str">
        <f t="shared" si="61"/>
        <v/>
      </c>
      <c r="CW131" t="str">
        <f t="shared" si="61"/>
        <v/>
      </c>
    </row>
    <row r="132" spans="1:101" x14ac:dyDescent="0.3">
      <c r="A132" t="s">
        <v>1</v>
      </c>
      <c r="B132" t="s">
        <v>3037</v>
      </c>
      <c r="C132">
        <v>14</v>
      </c>
      <c r="D132">
        <v>36822500</v>
      </c>
      <c r="E132">
        <v>0</v>
      </c>
      <c r="F132">
        <v>0</v>
      </c>
      <c r="G132">
        <v>11</v>
      </c>
      <c r="H132">
        <v>0.97115824714420396</v>
      </c>
      <c r="I132">
        <v>94608912</v>
      </c>
      <c r="J132">
        <f t="shared" si="58"/>
        <v>36822500</v>
      </c>
      <c r="K132" t="str">
        <f t="shared" si="58"/>
        <v/>
      </c>
      <c r="L132" t="str">
        <f t="shared" si="58"/>
        <v/>
      </c>
      <c r="M132" t="str">
        <f t="shared" si="58"/>
        <v/>
      </c>
      <c r="N132" t="str">
        <f t="shared" si="58"/>
        <v/>
      </c>
      <c r="O132" t="str">
        <f t="shared" si="58"/>
        <v/>
      </c>
      <c r="P132" t="str">
        <f t="shared" si="58"/>
        <v/>
      </c>
      <c r="Q132" t="str">
        <f t="shared" si="58"/>
        <v/>
      </c>
      <c r="R132" t="str">
        <f t="shared" si="58"/>
        <v/>
      </c>
      <c r="S132" t="str">
        <f t="shared" si="58"/>
        <v/>
      </c>
      <c r="T132" s="15">
        <f t="shared" ref="T132" si="66">SUM(J132:S141)*10^(-9)</f>
        <v>79.517284400000008</v>
      </c>
      <c r="AA132">
        <f t="shared" ref="AA132:AA195" si="67">IF($C132=AA$1,$H132,"")</f>
        <v>0.97115824714420396</v>
      </c>
      <c r="AB132" t="str">
        <f t="shared" si="65"/>
        <v/>
      </c>
      <c r="AC132" t="str">
        <f t="shared" si="65"/>
        <v/>
      </c>
      <c r="AD132" t="str">
        <f t="shared" si="65"/>
        <v/>
      </c>
      <c r="AE132" t="str">
        <f t="shared" si="65"/>
        <v/>
      </c>
      <c r="AF132" t="str">
        <f t="shared" si="65"/>
        <v/>
      </c>
      <c r="AG132" t="str">
        <f t="shared" si="65"/>
        <v/>
      </c>
      <c r="AH132" t="str">
        <f t="shared" si="65"/>
        <v/>
      </c>
      <c r="AI132" t="str">
        <f t="shared" si="65"/>
        <v/>
      </c>
      <c r="AJ132" t="str">
        <f t="shared" si="65"/>
        <v/>
      </c>
      <c r="AM132">
        <f t="shared" si="59"/>
        <v>94608912</v>
      </c>
      <c r="AN132" t="str">
        <f t="shared" si="59"/>
        <v/>
      </c>
      <c r="AO132" t="str">
        <f t="shared" si="59"/>
        <v/>
      </c>
      <c r="AP132" t="str">
        <f t="shared" si="59"/>
        <v/>
      </c>
      <c r="AQ132" t="str">
        <f t="shared" si="59"/>
        <v/>
      </c>
      <c r="AR132" t="str">
        <f t="shared" si="59"/>
        <v/>
      </c>
      <c r="AS132" t="str">
        <f t="shared" si="59"/>
        <v/>
      </c>
      <c r="AT132" t="str">
        <f t="shared" si="59"/>
        <v/>
      </c>
      <c r="AU132" t="str">
        <f t="shared" si="59"/>
        <v/>
      </c>
      <c r="AV132" t="str">
        <f t="shared" si="59"/>
        <v/>
      </c>
      <c r="BA132" t="s">
        <v>1</v>
      </c>
      <c r="BB132" t="s">
        <v>3038</v>
      </c>
      <c r="BC132">
        <v>23</v>
      </c>
      <c r="BD132">
        <v>0</v>
      </c>
      <c r="BE132">
        <v>9913400</v>
      </c>
      <c r="BF132">
        <v>0</v>
      </c>
      <c r="BG132">
        <v>1</v>
      </c>
      <c r="BH132">
        <v>0.77487464140041395</v>
      </c>
      <c r="BI132">
        <v>51423048</v>
      </c>
      <c r="BK132" t="str">
        <f t="shared" si="63"/>
        <v/>
      </c>
      <c r="BL132" t="str">
        <f t="shared" si="63"/>
        <v/>
      </c>
      <c r="BM132" t="str">
        <f t="shared" si="63"/>
        <v/>
      </c>
      <c r="BN132" t="str">
        <f t="shared" si="63"/>
        <v/>
      </c>
      <c r="BO132" t="str">
        <f t="shared" si="63"/>
        <v/>
      </c>
      <c r="BP132" t="str">
        <f t="shared" si="63"/>
        <v/>
      </c>
      <c r="BQ132" t="str">
        <f t="shared" si="63"/>
        <v/>
      </c>
      <c r="BR132" t="str">
        <f t="shared" si="63"/>
        <v/>
      </c>
      <c r="BS132" t="str">
        <f t="shared" si="63"/>
        <v/>
      </c>
      <c r="BT132">
        <f t="shared" si="63"/>
        <v>9913400</v>
      </c>
      <c r="BU132" s="15">
        <f t="shared" ref="BU132" si="68">SUM(BK132:BT141)*10^(-9)</f>
        <v>144.4865743</v>
      </c>
      <c r="CB132" t="str">
        <f t="shared" si="60"/>
        <v/>
      </c>
      <c r="CC132" t="str">
        <f t="shared" si="60"/>
        <v/>
      </c>
      <c r="CD132" t="str">
        <f t="shared" si="60"/>
        <v/>
      </c>
      <c r="CE132" t="str">
        <f t="shared" si="60"/>
        <v/>
      </c>
      <c r="CF132" t="str">
        <f t="shared" si="60"/>
        <v/>
      </c>
      <c r="CG132" t="str">
        <f t="shared" si="60"/>
        <v/>
      </c>
      <c r="CH132" t="str">
        <f t="shared" si="60"/>
        <v/>
      </c>
      <c r="CI132" t="str">
        <f t="shared" si="60"/>
        <v/>
      </c>
      <c r="CJ132" t="str">
        <f t="shared" si="60"/>
        <v/>
      </c>
      <c r="CK132">
        <f t="shared" si="60"/>
        <v>0.77487464140041395</v>
      </c>
      <c r="CN132" t="str">
        <f t="shared" si="61"/>
        <v/>
      </c>
      <c r="CO132" t="str">
        <f t="shared" si="61"/>
        <v/>
      </c>
      <c r="CP132" t="str">
        <f t="shared" si="61"/>
        <v/>
      </c>
      <c r="CQ132" t="str">
        <f t="shared" si="61"/>
        <v/>
      </c>
      <c r="CR132" t="str">
        <f t="shared" si="61"/>
        <v/>
      </c>
      <c r="CS132" t="str">
        <f t="shared" si="61"/>
        <v/>
      </c>
      <c r="CT132" t="str">
        <f t="shared" si="61"/>
        <v/>
      </c>
      <c r="CU132" t="str">
        <f t="shared" si="61"/>
        <v/>
      </c>
      <c r="CV132" t="str">
        <f t="shared" si="61"/>
        <v/>
      </c>
      <c r="CW132">
        <f t="shared" si="61"/>
        <v>51423048</v>
      </c>
    </row>
    <row r="133" spans="1:101" x14ac:dyDescent="0.3">
      <c r="A133" t="s">
        <v>1</v>
      </c>
      <c r="B133" t="s">
        <v>3039</v>
      </c>
      <c r="C133">
        <v>15</v>
      </c>
      <c r="D133">
        <v>212192500</v>
      </c>
      <c r="E133">
        <v>0</v>
      </c>
      <c r="F133">
        <v>0</v>
      </c>
      <c r="G133">
        <v>3</v>
      </c>
      <c r="H133">
        <v>1.02112490125313</v>
      </c>
      <c r="I133">
        <v>97450340</v>
      </c>
      <c r="J133" t="str">
        <f t="shared" si="58"/>
        <v/>
      </c>
      <c r="K133">
        <f t="shared" si="58"/>
        <v>212192500</v>
      </c>
      <c r="L133" t="str">
        <f t="shared" si="58"/>
        <v/>
      </c>
      <c r="M133" t="str">
        <f t="shared" si="58"/>
        <v/>
      </c>
      <c r="N133" t="str">
        <f t="shared" si="58"/>
        <v/>
      </c>
      <c r="O133" t="str">
        <f t="shared" si="58"/>
        <v/>
      </c>
      <c r="P133" t="str">
        <f t="shared" si="58"/>
        <v/>
      </c>
      <c r="Q133" t="str">
        <f t="shared" si="58"/>
        <v/>
      </c>
      <c r="R133" t="str">
        <f t="shared" si="58"/>
        <v/>
      </c>
      <c r="S133" t="str">
        <f t="shared" si="58"/>
        <v/>
      </c>
      <c r="T133" s="15"/>
      <c r="AA133" t="str">
        <f t="shared" si="67"/>
        <v/>
      </c>
      <c r="AB133">
        <f t="shared" si="65"/>
        <v>1.02112490125313</v>
      </c>
      <c r="AC133" t="str">
        <f t="shared" si="65"/>
        <v/>
      </c>
      <c r="AD133" t="str">
        <f t="shared" si="65"/>
        <v/>
      </c>
      <c r="AE133" t="str">
        <f t="shared" si="65"/>
        <v/>
      </c>
      <c r="AF133" t="str">
        <f t="shared" si="65"/>
        <v/>
      </c>
      <c r="AG133" t="str">
        <f t="shared" si="65"/>
        <v/>
      </c>
      <c r="AH133" t="str">
        <f t="shared" si="65"/>
        <v/>
      </c>
      <c r="AI133" t="str">
        <f t="shared" si="65"/>
        <v/>
      </c>
      <c r="AJ133" t="str">
        <f t="shared" si="65"/>
        <v/>
      </c>
      <c r="AM133" t="str">
        <f t="shared" si="59"/>
        <v/>
      </c>
      <c r="AN133">
        <f t="shared" si="59"/>
        <v>97450340</v>
      </c>
      <c r="AO133" t="str">
        <f t="shared" si="59"/>
        <v/>
      </c>
      <c r="AP133" t="str">
        <f t="shared" si="59"/>
        <v/>
      </c>
      <c r="AQ133" t="str">
        <f t="shared" si="59"/>
        <v/>
      </c>
      <c r="AR133" t="str">
        <f t="shared" si="59"/>
        <v/>
      </c>
      <c r="AS133" t="str">
        <f t="shared" si="59"/>
        <v/>
      </c>
      <c r="AT133" t="str">
        <f t="shared" si="59"/>
        <v/>
      </c>
      <c r="AU133" t="str">
        <f t="shared" si="59"/>
        <v/>
      </c>
      <c r="AV133" t="str">
        <f t="shared" si="59"/>
        <v/>
      </c>
      <c r="BA133" t="s">
        <v>1</v>
      </c>
      <c r="BB133" t="s">
        <v>3040</v>
      </c>
      <c r="BC133">
        <v>22</v>
      </c>
      <c r="BD133">
        <v>0</v>
      </c>
      <c r="BE133">
        <v>48383100</v>
      </c>
      <c r="BF133">
        <v>0</v>
      </c>
      <c r="BG133">
        <v>2</v>
      </c>
      <c r="BH133">
        <v>1.1280003546072099</v>
      </c>
      <c r="BI133">
        <v>51721216</v>
      </c>
      <c r="BK133" t="str">
        <f t="shared" si="63"/>
        <v/>
      </c>
      <c r="BL133" t="str">
        <f t="shared" si="63"/>
        <v/>
      </c>
      <c r="BM133" t="str">
        <f t="shared" si="63"/>
        <v/>
      </c>
      <c r="BN133" t="str">
        <f t="shared" si="63"/>
        <v/>
      </c>
      <c r="BO133" t="str">
        <f t="shared" si="63"/>
        <v/>
      </c>
      <c r="BP133" t="str">
        <f t="shared" si="63"/>
        <v/>
      </c>
      <c r="BQ133" t="str">
        <f t="shared" si="63"/>
        <v/>
      </c>
      <c r="BR133" t="str">
        <f t="shared" si="63"/>
        <v/>
      </c>
      <c r="BS133">
        <f t="shared" si="63"/>
        <v>48383100</v>
      </c>
      <c r="BT133" t="str">
        <f t="shared" si="63"/>
        <v/>
      </c>
      <c r="BU133" s="15"/>
      <c r="CB133" t="str">
        <f t="shared" si="60"/>
        <v/>
      </c>
      <c r="CC133" t="str">
        <f t="shared" si="60"/>
        <v/>
      </c>
      <c r="CD133" t="str">
        <f t="shared" si="60"/>
        <v/>
      </c>
      <c r="CE133" t="str">
        <f t="shared" si="60"/>
        <v/>
      </c>
      <c r="CF133" t="str">
        <f t="shared" si="60"/>
        <v/>
      </c>
      <c r="CG133" t="str">
        <f t="shared" si="60"/>
        <v/>
      </c>
      <c r="CH133" t="str">
        <f t="shared" si="60"/>
        <v/>
      </c>
      <c r="CI133" t="str">
        <f t="shared" si="60"/>
        <v/>
      </c>
      <c r="CJ133">
        <f t="shared" si="60"/>
        <v>1.1280003546072099</v>
      </c>
      <c r="CK133" t="str">
        <f t="shared" si="60"/>
        <v/>
      </c>
      <c r="CN133" t="str">
        <f t="shared" si="61"/>
        <v/>
      </c>
      <c r="CO133" t="str">
        <f t="shared" si="61"/>
        <v/>
      </c>
      <c r="CP133" t="str">
        <f t="shared" si="61"/>
        <v/>
      </c>
      <c r="CQ133" t="str">
        <f t="shared" si="61"/>
        <v/>
      </c>
      <c r="CR133" t="str">
        <f t="shared" si="61"/>
        <v/>
      </c>
      <c r="CS133" t="str">
        <f t="shared" si="61"/>
        <v/>
      </c>
      <c r="CT133" t="str">
        <f t="shared" si="61"/>
        <v/>
      </c>
      <c r="CU133" t="str">
        <f t="shared" si="61"/>
        <v/>
      </c>
      <c r="CV133">
        <f t="shared" si="61"/>
        <v>51721216</v>
      </c>
      <c r="CW133" t="str">
        <f t="shared" si="61"/>
        <v/>
      </c>
    </row>
    <row r="134" spans="1:101" x14ac:dyDescent="0.3">
      <c r="A134" t="s">
        <v>1</v>
      </c>
      <c r="B134" t="s">
        <v>3041</v>
      </c>
      <c r="C134">
        <v>16</v>
      </c>
      <c r="D134">
        <v>207594200</v>
      </c>
      <c r="E134">
        <v>0</v>
      </c>
      <c r="F134">
        <v>0</v>
      </c>
      <c r="G134">
        <v>3</v>
      </c>
      <c r="H134">
        <v>1.09693275054493</v>
      </c>
      <c r="I134">
        <v>100400324</v>
      </c>
      <c r="J134" t="str">
        <f t="shared" si="58"/>
        <v/>
      </c>
      <c r="K134" t="str">
        <f t="shared" si="58"/>
        <v/>
      </c>
      <c r="L134">
        <f t="shared" si="58"/>
        <v>207594200</v>
      </c>
      <c r="M134" t="str">
        <f t="shared" si="58"/>
        <v/>
      </c>
      <c r="N134" t="str">
        <f t="shared" si="58"/>
        <v/>
      </c>
      <c r="O134" t="str">
        <f t="shared" si="58"/>
        <v/>
      </c>
      <c r="P134" t="str">
        <f t="shared" si="58"/>
        <v/>
      </c>
      <c r="Q134" t="str">
        <f t="shared" si="58"/>
        <v/>
      </c>
      <c r="R134" t="str">
        <f t="shared" si="58"/>
        <v/>
      </c>
      <c r="S134" t="str">
        <f t="shared" si="58"/>
        <v/>
      </c>
      <c r="T134" s="15"/>
      <c r="AA134" t="str">
        <f t="shared" si="67"/>
        <v/>
      </c>
      <c r="AB134" t="str">
        <f t="shared" si="65"/>
        <v/>
      </c>
      <c r="AC134">
        <f t="shared" si="65"/>
        <v>1.09693275054493</v>
      </c>
      <c r="AD134" t="str">
        <f t="shared" si="65"/>
        <v/>
      </c>
      <c r="AE134" t="str">
        <f t="shared" si="65"/>
        <v/>
      </c>
      <c r="AF134" t="str">
        <f t="shared" si="65"/>
        <v/>
      </c>
      <c r="AG134" t="str">
        <f t="shared" si="65"/>
        <v/>
      </c>
      <c r="AH134" t="str">
        <f t="shared" si="65"/>
        <v/>
      </c>
      <c r="AI134" t="str">
        <f t="shared" si="65"/>
        <v/>
      </c>
      <c r="AJ134" t="str">
        <f t="shared" si="65"/>
        <v/>
      </c>
      <c r="AM134" t="str">
        <f t="shared" si="59"/>
        <v/>
      </c>
      <c r="AN134" t="str">
        <f t="shared" si="59"/>
        <v/>
      </c>
      <c r="AO134">
        <f t="shared" si="59"/>
        <v>100400324</v>
      </c>
      <c r="AP134" t="str">
        <f t="shared" si="59"/>
        <v/>
      </c>
      <c r="AQ134" t="str">
        <f t="shared" si="59"/>
        <v/>
      </c>
      <c r="AR134" t="str">
        <f t="shared" si="59"/>
        <v/>
      </c>
      <c r="AS134" t="str">
        <f t="shared" si="59"/>
        <v/>
      </c>
      <c r="AT134" t="str">
        <f t="shared" si="59"/>
        <v/>
      </c>
      <c r="AU134" t="str">
        <f t="shared" si="59"/>
        <v/>
      </c>
      <c r="AV134" t="str">
        <f t="shared" si="59"/>
        <v/>
      </c>
      <c r="BA134" t="s">
        <v>1</v>
      </c>
      <c r="BB134" t="s">
        <v>3042</v>
      </c>
      <c r="BC134">
        <v>21</v>
      </c>
      <c r="BD134">
        <v>0</v>
      </c>
      <c r="BE134">
        <v>11478700</v>
      </c>
      <c r="BF134">
        <v>0</v>
      </c>
      <c r="BG134">
        <v>1</v>
      </c>
      <c r="BH134">
        <v>1.1280003546072099</v>
      </c>
      <c r="BI134">
        <v>52199440</v>
      </c>
      <c r="BK134" t="str">
        <f t="shared" si="63"/>
        <v/>
      </c>
      <c r="BL134" t="str">
        <f t="shared" si="63"/>
        <v/>
      </c>
      <c r="BM134" t="str">
        <f t="shared" si="63"/>
        <v/>
      </c>
      <c r="BN134" t="str">
        <f t="shared" si="63"/>
        <v/>
      </c>
      <c r="BO134" t="str">
        <f t="shared" si="63"/>
        <v/>
      </c>
      <c r="BP134" t="str">
        <f t="shared" si="63"/>
        <v/>
      </c>
      <c r="BQ134" t="str">
        <f t="shared" si="63"/>
        <v/>
      </c>
      <c r="BR134">
        <f t="shared" si="63"/>
        <v>11478700</v>
      </c>
      <c r="BS134" t="str">
        <f t="shared" si="63"/>
        <v/>
      </c>
      <c r="BT134" t="str">
        <f t="shared" si="63"/>
        <v/>
      </c>
      <c r="BU134" s="15"/>
      <c r="CB134" t="str">
        <f t="shared" si="60"/>
        <v/>
      </c>
      <c r="CC134" t="str">
        <f t="shared" si="60"/>
        <v/>
      </c>
      <c r="CD134" t="str">
        <f t="shared" si="60"/>
        <v/>
      </c>
      <c r="CE134" t="str">
        <f t="shared" si="60"/>
        <v/>
      </c>
      <c r="CF134" t="str">
        <f t="shared" si="60"/>
        <v/>
      </c>
      <c r="CG134" t="str">
        <f t="shared" si="60"/>
        <v/>
      </c>
      <c r="CH134" t="str">
        <f t="shared" si="60"/>
        <v/>
      </c>
      <c r="CI134">
        <f t="shared" si="60"/>
        <v>1.1280003546072099</v>
      </c>
      <c r="CJ134" t="str">
        <f t="shared" si="60"/>
        <v/>
      </c>
      <c r="CK134" t="str">
        <f t="shared" si="60"/>
        <v/>
      </c>
      <c r="CN134" t="str">
        <f t="shared" si="61"/>
        <v/>
      </c>
      <c r="CO134" t="str">
        <f t="shared" si="61"/>
        <v/>
      </c>
      <c r="CP134" t="str">
        <f t="shared" si="61"/>
        <v/>
      </c>
      <c r="CQ134" t="str">
        <f t="shared" si="61"/>
        <v/>
      </c>
      <c r="CR134" t="str">
        <f t="shared" si="61"/>
        <v/>
      </c>
      <c r="CS134" t="str">
        <f t="shared" si="61"/>
        <v/>
      </c>
      <c r="CT134" t="str">
        <f t="shared" si="61"/>
        <v/>
      </c>
      <c r="CU134">
        <f t="shared" si="61"/>
        <v>52199440</v>
      </c>
      <c r="CV134" t="str">
        <f t="shared" si="61"/>
        <v/>
      </c>
      <c r="CW134" t="str">
        <f t="shared" si="61"/>
        <v/>
      </c>
    </row>
    <row r="135" spans="1:101" x14ac:dyDescent="0.3">
      <c r="A135" t="s">
        <v>1</v>
      </c>
      <c r="B135" t="s">
        <v>3043</v>
      </c>
      <c r="C135">
        <v>17</v>
      </c>
      <c r="D135">
        <v>70432977200</v>
      </c>
      <c r="E135">
        <v>0</v>
      </c>
      <c r="F135">
        <v>0</v>
      </c>
      <c r="G135">
        <v>10</v>
      </c>
      <c r="H135">
        <v>0.81520360961885996</v>
      </c>
      <c r="I135">
        <v>102959717</v>
      </c>
      <c r="J135" t="str">
        <f t="shared" si="58"/>
        <v/>
      </c>
      <c r="K135" t="str">
        <f t="shared" si="58"/>
        <v/>
      </c>
      <c r="L135" t="str">
        <f t="shared" si="58"/>
        <v/>
      </c>
      <c r="M135">
        <f t="shared" si="58"/>
        <v>70432977200</v>
      </c>
      <c r="N135" t="str">
        <f t="shared" si="58"/>
        <v/>
      </c>
      <c r="O135" t="str">
        <f t="shared" si="58"/>
        <v/>
      </c>
      <c r="P135" t="str">
        <f t="shared" si="58"/>
        <v/>
      </c>
      <c r="Q135" t="str">
        <f t="shared" si="58"/>
        <v/>
      </c>
      <c r="R135" t="str">
        <f t="shared" si="58"/>
        <v/>
      </c>
      <c r="S135" t="str">
        <f t="shared" si="58"/>
        <v/>
      </c>
      <c r="T135" s="15"/>
      <c r="AA135" t="str">
        <f t="shared" si="67"/>
        <v/>
      </c>
      <c r="AB135" t="str">
        <f t="shared" si="65"/>
        <v/>
      </c>
      <c r="AC135" t="str">
        <f t="shared" si="65"/>
        <v/>
      </c>
      <c r="AD135">
        <f t="shared" si="65"/>
        <v>0.81520360961885996</v>
      </c>
      <c r="AE135" t="str">
        <f t="shared" si="65"/>
        <v/>
      </c>
      <c r="AF135" t="str">
        <f t="shared" si="65"/>
        <v/>
      </c>
      <c r="AG135" t="str">
        <f t="shared" si="65"/>
        <v/>
      </c>
      <c r="AH135" t="str">
        <f t="shared" si="65"/>
        <v/>
      </c>
      <c r="AI135" t="str">
        <f t="shared" si="65"/>
        <v/>
      </c>
      <c r="AJ135" t="str">
        <f t="shared" si="65"/>
        <v/>
      </c>
      <c r="AM135" t="str">
        <f t="shared" si="59"/>
        <v/>
      </c>
      <c r="AN135" t="str">
        <f t="shared" si="59"/>
        <v/>
      </c>
      <c r="AO135" t="str">
        <f t="shared" si="59"/>
        <v/>
      </c>
      <c r="AP135">
        <f t="shared" si="59"/>
        <v>102959717</v>
      </c>
      <c r="AQ135" t="str">
        <f t="shared" si="59"/>
        <v/>
      </c>
      <c r="AR135" t="str">
        <f t="shared" si="59"/>
        <v/>
      </c>
      <c r="AS135" t="str">
        <f t="shared" si="59"/>
        <v/>
      </c>
      <c r="AT135" t="str">
        <f t="shared" si="59"/>
        <v/>
      </c>
      <c r="AU135" t="str">
        <f t="shared" si="59"/>
        <v/>
      </c>
      <c r="AV135" t="str">
        <f t="shared" si="59"/>
        <v/>
      </c>
      <c r="BA135" t="s">
        <v>1</v>
      </c>
      <c r="BB135" t="s">
        <v>3044</v>
      </c>
      <c r="BC135">
        <v>20</v>
      </c>
      <c r="BD135">
        <v>0</v>
      </c>
      <c r="BE135">
        <v>39629400</v>
      </c>
      <c r="BF135">
        <v>0</v>
      </c>
      <c r="BG135">
        <v>2</v>
      </c>
      <c r="BH135">
        <v>1.1280003546072099</v>
      </c>
      <c r="BI135">
        <v>52418704</v>
      </c>
      <c r="BK135" t="str">
        <f t="shared" si="63"/>
        <v/>
      </c>
      <c r="BL135" t="str">
        <f t="shared" si="63"/>
        <v/>
      </c>
      <c r="BM135" t="str">
        <f t="shared" si="63"/>
        <v/>
      </c>
      <c r="BN135" t="str">
        <f t="shared" si="63"/>
        <v/>
      </c>
      <c r="BO135" t="str">
        <f t="shared" si="63"/>
        <v/>
      </c>
      <c r="BP135" t="str">
        <f t="shared" si="63"/>
        <v/>
      </c>
      <c r="BQ135">
        <f t="shared" si="63"/>
        <v>39629400</v>
      </c>
      <c r="BR135" t="str">
        <f t="shared" si="63"/>
        <v/>
      </c>
      <c r="BS135" t="str">
        <f t="shared" si="63"/>
        <v/>
      </c>
      <c r="BT135" t="str">
        <f t="shared" si="63"/>
        <v/>
      </c>
      <c r="BU135" s="15"/>
      <c r="CB135" t="str">
        <f t="shared" si="60"/>
        <v/>
      </c>
      <c r="CC135" t="str">
        <f t="shared" si="60"/>
        <v/>
      </c>
      <c r="CD135" t="str">
        <f t="shared" si="60"/>
        <v/>
      </c>
      <c r="CE135" t="str">
        <f t="shared" si="60"/>
        <v/>
      </c>
      <c r="CF135" t="str">
        <f t="shared" si="60"/>
        <v/>
      </c>
      <c r="CG135" t="str">
        <f t="shared" si="60"/>
        <v/>
      </c>
      <c r="CH135">
        <f t="shared" si="60"/>
        <v>1.1280003546072099</v>
      </c>
      <c r="CI135" t="str">
        <f t="shared" si="60"/>
        <v/>
      </c>
      <c r="CJ135" t="str">
        <f t="shared" si="60"/>
        <v/>
      </c>
      <c r="CK135" t="str">
        <f t="shared" si="60"/>
        <v/>
      </c>
      <c r="CN135" t="str">
        <f t="shared" si="61"/>
        <v/>
      </c>
      <c r="CO135" t="str">
        <f t="shared" si="61"/>
        <v/>
      </c>
      <c r="CP135" t="str">
        <f t="shared" si="61"/>
        <v/>
      </c>
      <c r="CQ135" t="str">
        <f t="shared" si="61"/>
        <v/>
      </c>
      <c r="CR135" t="str">
        <f t="shared" si="61"/>
        <v/>
      </c>
      <c r="CS135" t="str">
        <f t="shared" si="61"/>
        <v/>
      </c>
      <c r="CT135">
        <f t="shared" si="61"/>
        <v>52418704</v>
      </c>
      <c r="CU135" t="str">
        <f t="shared" si="61"/>
        <v/>
      </c>
      <c r="CV135" t="str">
        <f t="shared" si="61"/>
        <v/>
      </c>
      <c r="CW135" t="str">
        <f t="shared" si="61"/>
        <v/>
      </c>
    </row>
    <row r="136" spans="1:101" x14ac:dyDescent="0.3">
      <c r="A136" t="s">
        <v>1</v>
      </c>
      <c r="B136" t="s">
        <v>3045</v>
      </c>
      <c r="C136">
        <v>18</v>
      </c>
      <c r="D136">
        <v>294347300</v>
      </c>
      <c r="E136">
        <v>0</v>
      </c>
      <c r="F136">
        <v>0</v>
      </c>
      <c r="G136">
        <v>6</v>
      </c>
      <c r="H136">
        <v>0.72042761078816397</v>
      </c>
      <c r="I136">
        <v>105905460</v>
      </c>
      <c r="J136" t="str">
        <f t="shared" si="58"/>
        <v/>
      </c>
      <c r="K136" t="str">
        <f t="shared" si="58"/>
        <v/>
      </c>
      <c r="L136" t="str">
        <f t="shared" si="58"/>
        <v/>
      </c>
      <c r="M136" t="str">
        <f t="shared" si="58"/>
        <v/>
      </c>
      <c r="N136">
        <f t="shared" si="58"/>
        <v>294347300</v>
      </c>
      <c r="O136" t="str">
        <f t="shared" si="58"/>
        <v/>
      </c>
      <c r="P136" t="str">
        <f t="shared" si="58"/>
        <v/>
      </c>
      <c r="Q136" t="str">
        <f t="shared" si="58"/>
        <v/>
      </c>
      <c r="R136" t="str">
        <f t="shared" si="58"/>
        <v/>
      </c>
      <c r="S136" t="str">
        <f t="shared" si="58"/>
        <v/>
      </c>
      <c r="T136" s="15"/>
      <c r="AA136" t="str">
        <f t="shared" si="67"/>
        <v/>
      </c>
      <c r="AB136" t="str">
        <f t="shared" si="65"/>
        <v/>
      </c>
      <c r="AC136" t="str">
        <f t="shared" si="65"/>
        <v/>
      </c>
      <c r="AD136" t="str">
        <f t="shared" si="65"/>
        <v/>
      </c>
      <c r="AE136">
        <f t="shared" si="65"/>
        <v>0.72042761078816397</v>
      </c>
      <c r="AF136" t="str">
        <f t="shared" si="65"/>
        <v/>
      </c>
      <c r="AG136" t="str">
        <f t="shared" si="65"/>
        <v/>
      </c>
      <c r="AH136" t="str">
        <f t="shared" si="65"/>
        <v/>
      </c>
      <c r="AI136" t="str">
        <f t="shared" si="65"/>
        <v/>
      </c>
      <c r="AJ136" t="str">
        <f t="shared" si="65"/>
        <v/>
      </c>
      <c r="AM136" t="str">
        <f t="shared" si="59"/>
        <v/>
      </c>
      <c r="AN136" t="str">
        <f t="shared" si="59"/>
        <v/>
      </c>
      <c r="AO136" t="str">
        <f t="shared" si="59"/>
        <v/>
      </c>
      <c r="AP136" t="str">
        <f t="shared" si="59"/>
        <v/>
      </c>
      <c r="AQ136">
        <f t="shared" si="59"/>
        <v>105905460</v>
      </c>
      <c r="AR136" t="str">
        <f t="shared" si="59"/>
        <v/>
      </c>
      <c r="AS136" t="str">
        <f t="shared" si="59"/>
        <v/>
      </c>
      <c r="AT136" t="str">
        <f t="shared" si="59"/>
        <v/>
      </c>
      <c r="AU136" t="str">
        <f t="shared" si="59"/>
        <v/>
      </c>
      <c r="AV136" t="str">
        <f t="shared" si="59"/>
        <v/>
      </c>
      <c r="BA136" t="s">
        <v>1</v>
      </c>
      <c r="BB136" t="s">
        <v>3046</v>
      </c>
      <c r="BC136">
        <v>19</v>
      </c>
      <c r="BD136">
        <v>0</v>
      </c>
      <c r="BE136">
        <v>10316800</v>
      </c>
      <c r="BF136">
        <v>0</v>
      </c>
      <c r="BG136">
        <v>1</v>
      </c>
      <c r="BH136">
        <v>0.72127301155186196</v>
      </c>
      <c r="BI136">
        <v>52505240</v>
      </c>
      <c r="BK136" t="str">
        <f t="shared" si="63"/>
        <v/>
      </c>
      <c r="BL136" t="str">
        <f t="shared" si="63"/>
        <v/>
      </c>
      <c r="BM136" t="str">
        <f t="shared" si="63"/>
        <v/>
      </c>
      <c r="BN136" t="str">
        <f t="shared" si="63"/>
        <v/>
      </c>
      <c r="BO136" t="str">
        <f t="shared" si="63"/>
        <v/>
      </c>
      <c r="BP136">
        <f t="shared" si="63"/>
        <v>10316800</v>
      </c>
      <c r="BQ136" t="str">
        <f t="shared" si="63"/>
        <v/>
      </c>
      <c r="BR136" t="str">
        <f t="shared" si="63"/>
        <v/>
      </c>
      <c r="BS136" t="str">
        <f t="shared" si="63"/>
        <v/>
      </c>
      <c r="BT136" t="str">
        <f t="shared" si="63"/>
        <v/>
      </c>
      <c r="BU136" s="15"/>
      <c r="CB136" t="str">
        <f t="shared" si="60"/>
        <v/>
      </c>
      <c r="CC136" t="str">
        <f t="shared" si="60"/>
        <v/>
      </c>
      <c r="CD136" t="str">
        <f t="shared" si="60"/>
        <v/>
      </c>
      <c r="CE136" t="str">
        <f t="shared" si="60"/>
        <v/>
      </c>
      <c r="CF136" t="str">
        <f t="shared" si="60"/>
        <v/>
      </c>
      <c r="CG136">
        <f t="shared" si="60"/>
        <v>0.72127301155186196</v>
      </c>
      <c r="CH136" t="str">
        <f t="shared" si="60"/>
        <v/>
      </c>
      <c r="CI136" t="str">
        <f t="shared" si="60"/>
        <v/>
      </c>
      <c r="CJ136" t="str">
        <f t="shared" si="60"/>
        <v/>
      </c>
      <c r="CK136" t="str">
        <f t="shared" si="60"/>
        <v/>
      </c>
      <c r="CN136" t="str">
        <f t="shared" si="61"/>
        <v/>
      </c>
      <c r="CO136" t="str">
        <f t="shared" si="61"/>
        <v/>
      </c>
      <c r="CP136" t="str">
        <f t="shared" si="61"/>
        <v/>
      </c>
      <c r="CQ136" t="str">
        <f t="shared" si="61"/>
        <v/>
      </c>
      <c r="CR136" t="str">
        <f t="shared" si="61"/>
        <v/>
      </c>
      <c r="CS136">
        <f t="shared" si="61"/>
        <v>52505240</v>
      </c>
      <c r="CT136" t="str">
        <f t="shared" si="61"/>
        <v/>
      </c>
      <c r="CU136" t="str">
        <f t="shared" si="61"/>
        <v/>
      </c>
      <c r="CV136" t="str">
        <f t="shared" si="61"/>
        <v/>
      </c>
      <c r="CW136" t="str">
        <f t="shared" si="61"/>
        <v/>
      </c>
    </row>
    <row r="137" spans="1:101" x14ac:dyDescent="0.3">
      <c r="A137" t="s">
        <v>1</v>
      </c>
      <c r="B137" t="s">
        <v>3047</v>
      </c>
      <c r="C137">
        <v>19</v>
      </c>
      <c r="D137">
        <v>1684216500</v>
      </c>
      <c r="E137">
        <v>0</v>
      </c>
      <c r="F137">
        <v>0</v>
      </c>
      <c r="G137">
        <v>2</v>
      </c>
      <c r="H137">
        <v>0.62114842550301297</v>
      </c>
      <c r="I137">
        <v>108559338</v>
      </c>
      <c r="J137" t="str">
        <f t="shared" si="58"/>
        <v/>
      </c>
      <c r="K137" t="str">
        <f t="shared" si="58"/>
        <v/>
      </c>
      <c r="L137" t="str">
        <f t="shared" si="58"/>
        <v/>
      </c>
      <c r="M137" t="str">
        <f t="shared" si="58"/>
        <v/>
      </c>
      <c r="N137" t="str">
        <f t="shared" si="58"/>
        <v/>
      </c>
      <c r="O137">
        <f t="shared" si="58"/>
        <v>1684216500</v>
      </c>
      <c r="P137" t="str">
        <f t="shared" si="58"/>
        <v/>
      </c>
      <c r="Q137" t="str">
        <f t="shared" si="58"/>
        <v/>
      </c>
      <c r="R137" t="str">
        <f t="shared" si="58"/>
        <v/>
      </c>
      <c r="S137" t="str">
        <f t="shared" si="58"/>
        <v/>
      </c>
      <c r="T137" s="15"/>
      <c r="AA137" t="str">
        <f t="shared" si="67"/>
        <v/>
      </c>
      <c r="AB137" t="str">
        <f t="shared" si="65"/>
        <v/>
      </c>
      <c r="AC137" t="str">
        <f t="shared" si="65"/>
        <v/>
      </c>
      <c r="AD137" t="str">
        <f t="shared" si="65"/>
        <v/>
      </c>
      <c r="AE137" t="str">
        <f t="shared" si="65"/>
        <v/>
      </c>
      <c r="AF137">
        <f t="shared" si="65"/>
        <v>0.62114842550301297</v>
      </c>
      <c r="AG137" t="str">
        <f t="shared" si="65"/>
        <v/>
      </c>
      <c r="AH137" t="str">
        <f t="shared" si="65"/>
        <v/>
      </c>
      <c r="AI137" t="str">
        <f t="shared" si="65"/>
        <v/>
      </c>
      <c r="AJ137" t="str">
        <f t="shared" si="65"/>
        <v/>
      </c>
      <c r="AM137" t="str">
        <f t="shared" si="59"/>
        <v/>
      </c>
      <c r="AN137" t="str">
        <f t="shared" si="59"/>
        <v/>
      </c>
      <c r="AO137" t="str">
        <f t="shared" si="59"/>
        <v/>
      </c>
      <c r="AP137" t="str">
        <f t="shared" si="59"/>
        <v/>
      </c>
      <c r="AQ137" t="str">
        <f t="shared" si="59"/>
        <v/>
      </c>
      <c r="AR137">
        <f t="shared" si="59"/>
        <v>108559338</v>
      </c>
      <c r="AS137" t="str">
        <f t="shared" si="59"/>
        <v/>
      </c>
      <c r="AT137" t="str">
        <f t="shared" si="59"/>
        <v/>
      </c>
      <c r="AU137" t="str">
        <f t="shared" si="59"/>
        <v/>
      </c>
      <c r="AV137" t="str">
        <f t="shared" si="59"/>
        <v/>
      </c>
      <c r="BA137" t="s">
        <v>1</v>
      </c>
      <c r="BB137" t="s">
        <v>3048</v>
      </c>
      <c r="BC137">
        <v>18</v>
      </c>
      <c r="BD137">
        <v>0</v>
      </c>
      <c r="BE137">
        <v>43024500</v>
      </c>
      <c r="BF137">
        <v>0</v>
      </c>
      <c r="BG137">
        <v>1</v>
      </c>
      <c r="BH137">
        <v>0.72127301155186196</v>
      </c>
      <c r="BI137">
        <v>52595936</v>
      </c>
      <c r="BK137" t="str">
        <f t="shared" si="63"/>
        <v/>
      </c>
      <c r="BL137" t="str">
        <f t="shared" si="63"/>
        <v/>
      </c>
      <c r="BM137" t="str">
        <f t="shared" si="63"/>
        <v/>
      </c>
      <c r="BN137" t="str">
        <f t="shared" si="63"/>
        <v/>
      </c>
      <c r="BO137">
        <f t="shared" si="63"/>
        <v>43024500</v>
      </c>
      <c r="BP137" t="str">
        <f t="shared" si="63"/>
        <v/>
      </c>
      <c r="BQ137" t="str">
        <f t="shared" si="63"/>
        <v/>
      </c>
      <c r="BR137" t="str">
        <f t="shared" si="63"/>
        <v/>
      </c>
      <c r="BS137" t="str">
        <f t="shared" si="63"/>
        <v/>
      </c>
      <c r="BT137" t="str">
        <f t="shared" si="63"/>
        <v/>
      </c>
      <c r="BU137" s="15"/>
      <c r="CB137" t="str">
        <f t="shared" si="60"/>
        <v/>
      </c>
      <c r="CC137" t="str">
        <f t="shared" si="60"/>
        <v/>
      </c>
      <c r="CD137" t="str">
        <f t="shared" si="60"/>
        <v/>
      </c>
      <c r="CE137" t="str">
        <f t="shared" si="60"/>
        <v/>
      </c>
      <c r="CF137">
        <f t="shared" si="60"/>
        <v>0.72127301155186196</v>
      </c>
      <c r="CG137" t="str">
        <f t="shared" si="60"/>
        <v/>
      </c>
      <c r="CH137" t="str">
        <f t="shared" si="60"/>
        <v/>
      </c>
      <c r="CI137" t="str">
        <f t="shared" si="60"/>
        <v/>
      </c>
      <c r="CJ137" t="str">
        <f t="shared" si="60"/>
        <v/>
      </c>
      <c r="CK137" t="str">
        <f t="shared" si="60"/>
        <v/>
      </c>
      <c r="CN137" t="str">
        <f t="shared" si="61"/>
        <v/>
      </c>
      <c r="CO137" t="str">
        <f t="shared" si="61"/>
        <v/>
      </c>
      <c r="CP137" t="str">
        <f t="shared" si="61"/>
        <v/>
      </c>
      <c r="CQ137" t="str">
        <f t="shared" si="61"/>
        <v/>
      </c>
      <c r="CR137">
        <f t="shared" si="61"/>
        <v>52595936</v>
      </c>
      <c r="CS137" t="str">
        <f t="shared" si="61"/>
        <v/>
      </c>
      <c r="CT137" t="str">
        <f t="shared" si="61"/>
        <v/>
      </c>
      <c r="CU137" t="str">
        <f t="shared" si="61"/>
        <v/>
      </c>
      <c r="CV137" t="str">
        <f t="shared" si="61"/>
        <v/>
      </c>
      <c r="CW137" t="str">
        <f t="shared" si="61"/>
        <v/>
      </c>
    </row>
    <row r="138" spans="1:101" x14ac:dyDescent="0.3">
      <c r="A138" t="s">
        <v>1</v>
      </c>
      <c r="B138" t="s">
        <v>3049</v>
      </c>
      <c r="C138">
        <v>20</v>
      </c>
      <c r="D138">
        <v>200761800</v>
      </c>
      <c r="E138">
        <v>0</v>
      </c>
      <c r="F138">
        <v>0</v>
      </c>
      <c r="G138">
        <v>3</v>
      </c>
      <c r="H138">
        <v>1.0320076938567799</v>
      </c>
      <c r="I138">
        <v>111356524</v>
      </c>
      <c r="J138" t="str">
        <f t="shared" si="58"/>
        <v/>
      </c>
      <c r="K138" t="str">
        <f t="shared" si="58"/>
        <v/>
      </c>
      <c r="L138" t="str">
        <f t="shared" si="58"/>
        <v/>
      </c>
      <c r="M138" t="str">
        <f t="shared" si="58"/>
        <v/>
      </c>
      <c r="N138" t="str">
        <f t="shared" si="58"/>
        <v/>
      </c>
      <c r="O138" t="str">
        <f t="shared" si="58"/>
        <v/>
      </c>
      <c r="P138">
        <f t="shared" si="58"/>
        <v>200761800</v>
      </c>
      <c r="Q138" t="str">
        <f t="shared" si="58"/>
        <v/>
      </c>
      <c r="R138" t="str">
        <f t="shared" si="58"/>
        <v/>
      </c>
      <c r="S138" t="str">
        <f t="shared" si="58"/>
        <v/>
      </c>
      <c r="T138" s="15"/>
      <c r="AA138" t="str">
        <f t="shared" si="67"/>
        <v/>
      </c>
      <c r="AB138" t="str">
        <f t="shared" si="65"/>
        <v/>
      </c>
      <c r="AC138" t="str">
        <f t="shared" si="65"/>
        <v/>
      </c>
      <c r="AD138" t="str">
        <f t="shared" si="65"/>
        <v/>
      </c>
      <c r="AE138" t="str">
        <f t="shared" si="65"/>
        <v/>
      </c>
      <c r="AF138" t="str">
        <f t="shared" si="65"/>
        <v/>
      </c>
      <c r="AG138">
        <f t="shared" si="65"/>
        <v>1.0320076938567799</v>
      </c>
      <c r="AH138" t="str">
        <f t="shared" si="65"/>
        <v/>
      </c>
      <c r="AI138" t="str">
        <f t="shared" si="65"/>
        <v/>
      </c>
      <c r="AJ138" t="str">
        <f t="shared" si="65"/>
        <v/>
      </c>
      <c r="AM138" t="str">
        <f t="shared" si="59"/>
        <v/>
      </c>
      <c r="AN138" t="str">
        <f t="shared" si="59"/>
        <v/>
      </c>
      <c r="AO138" t="str">
        <f t="shared" si="59"/>
        <v/>
      </c>
      <c r="AP138" t="str">
        <f t="shared" si="59"/>
        <v/>
      </c>
      <c r="AQ138" t="str">
        <f t="shared" si="59"/>
        <v/>
      </c>
      <c r="AR138" t="str">
        <f t="shared" si="59"/>
        <v/>
      </c>
      <c r="AS138">
        <f t="shared" si="59"/>
        <v>111356524</v>
      </c>
      <c r="AT138" t="str">
        <f t="shared" si="59"/>
        <v/>
      </c>
      <c r="AU138" t="str">
        <f t="shared" si="59"/>
        <v/>
      </c>
      <c r="AV138" t="str">
        <f t="shared" si="59"/>
        <v/>
      </c>
      <c r="BA138" t="s">
        <v>1</v>
      </c>
      <c r="BB138" t="s">
        <v>3050</v>
      </c>
      <c r="BC138">
        <v>17</v>
      </c>
      <c r="BD138">
        <v>0</v>
      </c>
      <c r="BE138">
        <v>140672990800</v>
      </c>
      <c r="BF138">
        <v>0</v>
      </c>
      <c r="BG138">
        <v>50</v>
      </c>
      <c r="BH138">
        <v>0.89688560582849497</v>
      </c>
      <c r="BI138">
        <v>52970925</v>
      </c>
      <c r="BK138" t="str">
        <f t="shared" si="63"/>
        <v/>
      </c>
      <c r="BL138" t="str">
        <f t="shared" si="63"/>
        <v/>
      </c>
      <c r="BM138" t="str">
        <f t="shared" si="63"/>
        <v/>
      </c>
      <c r="BN138">
        <f t="shared" si="63"/>
        <v>140672990800</v>
      </c>
      <c r="BO138" t="str">
        <f t="shared" si="63"/>
        <v/>
      </c>
      <c r="BP138" t="str">
        <f t="shared" si="63"/>
        <v/>
      </c>
      <c r="BQ138" t="str">
        <f t="shared" si="63"/>
        <v/>
      </c>
      <c r="BR138" t="str">
        <f t="shared" si="63"/>
        <v/>
      </c>
      <c r="BS138" t="str">
        <f t="shared" si="63"/>
        <v/>
      </c>
      <c r="BT138" t="str">
        <f t="shared" si="63"/>
        <v/>
      </c>
      <c r="BU138" s="15"/>
      <c r="CB138" t="str">
        <f t="shared" si="60"/>
        <v/>
      </c>
      <c r="CC138" t="str">
        <f t="shared" si="60"/>
        <v/>
      </c>
      <c r="CD138" t="str">
        <f t="shared" si="60"/>
        <v/>
      </c>
      <c r="CE138">
        <f t="shared" si="60"/>
        <v>0.89688560582849497</v>
      </c>
      <c r="CF138" t="str">
        <f t="shared" si="60"/>
        <v/>
      </c>
      <c r="CG138" t="str">
        <f t="shared" si="60"/>
        <v/>
      </c>
      <c r="CH138" t="str">
        <f t="shared" si="60"/>
        <v/>
      </c>
      <c r="CI138" t="str">
        <f t="shared" si="60"/>
        <v/>
      </c>
      <c r="CJ138" t="str">
        <f t="shared" si="60"/>
        <v/>
      </c>
      <c r="CK138" t="str">
        <f t="shared" si="60"/>
        <v/>
      </c>
      <c r="CN138" t="str">
        <f t="shared" si="61"/>
        <v/>
      </c>
      <c r="CO138" t="str">
        <f t="shared" si="61"/>
        <v/>
      </c>
      <c r="CP138" t="str">
        <f t="shared" si="61"/>
        <v/>
      </c>
      <c r="CQ138">
        <f t="shared" si="61"/>
        <v>52970925</v>
      </c>
      <c r="CR138" t="str">
        <f t="shared" si="61"/>
        <v/>
      </c>
      <c r="CS138" t="str">
        <f t="shared" si="61"/>
        <v/>
      </c>
      <c r="CT138" t="str">
        <f t="shared" si="61"/>
        <v/>
      </c>
      <c r="CU138" t="str">
        <f t="shared" si="61"/>
        <v/>
      </c>
      <c r="CV138" t="str">
        <f t="shared" si="61"/>
        <v/>
      </c>
      <c r="CW138" t="str">
        <f t="shared" si="61"/>
        <v/>
      </c>
    </row>
    <row r="139" spans="1:101" x14ac:dyDescent="0.3">
      <c r="A139" t="s">
        <v>1</v>
      </c>
      <c r="B139" t="s">
        <v>3051</v>
      </c>
      <c r="C139">
        <v>21</v>
      </c>
      <c r="D139">
        <v>792177100</v>
      </c>
      <c r="E139">
        <v>0</v>
      </c>
      <c r="F139">
        <v>0</v>
      </c>
      <c r="G139">
        <v>2</v>
      </c>
      <c r="H139">
        <v>1.4965370488079099</v>
      </c>
      <c r="I139">
        <v>45102177</v>
      </c>
      <c r="J139" t="str">
        <f t="shared" si="58"/>
        <v/>
      </c>
      <c r="K139" t="str">
        <f t="shared" si="58"/>
        <v/>
      </c>
      <c r="L139" t="str">
        <f t="shared" si="58"/>
        <v/>
      </c>
      <c r="M139" t="str">
        <f t="shared" si="58"/>
        <v/>
      </c>
      <c r="N139" t="str">
        <f t="shared" si="58"/>
        <v/>
      </c>
      <c r="O139" t="str">
        <f t="shared" si="58"/>
        <v/>
      </c>
      <c r="P139" t="str">
        <f t="shared" si="58"/>
        <v/>
      </c>
      <c r="Q139">
        <f t="shared" si="58"/>
        <v>792177100</v>
      </c>
      <c r="R139" t="str">
        <f t="shared" si="58"/>
        <v/>
      </c>
      <c r="S139" t="str">
        <f t="shared" si="58"/>
        <v/>
      </c>
      <c r="T139" s="15"/>
      <c r="AA139" t="str">
        <f t="shared" si="67"/>
        <v/>
      </c>
      <c r="AB139" t="str">
        <f t="shared" si="65"/>
        <v/>
      </c>
      <c r="AC139" t="str">
        <f t="shared" si="65"/>
        <v/>
      </c>
      <c r="AD139" t="str">
        <f t="shared" si="65"/>
        <v/>
      </c>
      <c r="AE139" t="str">
        <f t="shared" si="65"/>
        <v/>
      </c>
      <c r="AF139" t="str">
        <f t="shared" si="65"/>
        <v/>
      </c>
      <c r="AG139" t="str">
        <f t="shared" si="65"/>
        <v/>
      </c>
      <c r="AH139">
        <f t="shared" si="65"/>
        <v>1.4965370488079099</v>
      </c>
      <c r="AI139" t="str">
        <f t="shared" si="65"/>
        <v/>
      </c>
      <c r="AJ139" t="str">
        <f t="shared" si="65"/>
        <v/>
      </c>
      <c r="AM139" t="str">
        <f t="shared" si="59"/>
        <v/>
      </c>
      <c r="AN139" t="str">
        <f t="shared" si="59"/>
        <v/>
      </c>
      <c r="AO139" t="str">
        <f t="shared" si="59"/>
        <v/>
      </c>
      <c r="AP139" t="str">
        <f t="shared" si="59"/>
        <v/>
      </c>
      <c r="AQ139" t="str">
        <f t="shared" si="59"/>
        <v/>
      </c>
      <c r="AR139" t="str">
        <f t="shared" si="59"/>
        <v/>
      </c>
      <c r="AS139" t="str">
        <f t="shared" si="59"/>
        <v/>
      </c>
      <c r="AT139">
        <f t="shared" si="59"/>
        <v>45102177</v>
      </c>
      <c r="AU139" t="str">
        <f t="shared" si="59"/>
        <v/>
      </c>
      <c r="AV139" t="str">
        <f t="shared" si="59"/>
        <v/>
      </c>
      <c r="BA139" t="s">
        <v>1</v>
      </c>
      <c r="BB139" t="s">
        <v>3052</v>
      </c>
      <c r="BC139">
        <v>16</v>
      </c>
      <c r="BD139">
        <v>0</v>
      </c>
      <c r="BE139">
        <v>1020036300</v>
      </c>
      <c r="BF139">
        <v>0</v>
      </c>
      <c r="BG139">
        <v>1</v>
      </c>
      <c r="BH139">
        <v>0.58559802705123698</v>
      </c>
      <c r="BI139">
        <v>53506008</v>
      </c>
      <c r="BK139" t="str">
        <f t="shared" si="63"/>
        <v/>
      </c>
      <c r="BL139" t="str">
        <f t="shared" si="63"/>
        <v/>
      </c>
      <c r="BM139">
        <f t="shared" si="63"/>
        <v>1020036300</v>
      </c>
      <c r="BN139" t="str">
        <f t="shared" si="63"/>
        <v/>
      </c>
      <c r="BO139" t="str">
        <f t="shared" si="63"/>
        <v/>
      </c>
      <c r="BP139" t="str">
        <f t="shared" si="63"/>
        <v/>
      </c>
      <c r="BQ139" t="str">
        <f t="shared" si="63"/>
        <v/>
      </c>
      <c r="BR139" t="str">
        <f t="shared" si="63"/>
        <v/>
      </c>
      <c r="BS139" t="str">
        <f t="shared" si="63"/>
        <v/>
      </c>
      <c r="BT139" t="str">
        <f t="shared" si="63"/>
        <v/>
      </c>
      <c r="BU139" s="15"/>
      <c r="CB139" t="str">
        <f t="shared" si="60"/>
        <v/>
      </c>
      <c r="CC139" t="str">
        <f t="shared" si="60"/>
        <v/>
      </c>
      <c r="CD139">
        <f t="shared" si="60"/>
        <v>0.58559802705123698</v>
      </c>
      <c r="CE139" t="str">
        <f t="shared" si="60"/>
        <v/>
      </c>
      <c r="CF139" t="str">
        <f t="shared" si="60"/>
        <v/>
      </c>
      <c r="CG139" t="str">
        <f t="shared" si="60"/>
        <v/>
      </c>
      <c r="CH139" t="str">
        <f t="shared" si="60"/>
        <v/>
      </c>
      <c r="CI139" t="str">
        <f t="shared" si="60"/>
        <v/>
      </c>
      <c r="CJ139" t="str">
        <f t="shared" si="60"/>
        <v/>
      </c>
      <c r="CK139" t="str">
        <f t="shared" si="60"/>
        <v/>
      </c>
      <c r="CN139" t="str">
        <f t="shared" si="61"/>
        <v/>
      </c>
      <c r="CO139" t="str">
        <f t="shared" si="61"/>
        <v/>
      </c>
      <c r="CP139">
        <f t="shared" si="61"/>
        <v>53506008</v>
      </c>
      <c r="CQ139" t="str">
        <f t="shared" si="61"/>
        <v/>
      </c>
      <c r="CR139" t="str">
        <f t="shared" si="61"/>
        <v/>
      </c>
      <c r="CS139" t="str">
        <f t="shared" si="61"/>
        <v/>
      </c>
      <c r="CT139" t="str">
        <f t="shared" si="61"/>
        <v/>
      </c>
      <c r="CU139" t="str">
        <f t="shared" si="61"/>
        <v/>
      </c>
      <c r="CV139" t="str">
        <f t="shared" si="61"/>
        <v/>
      </c>
      <c r="CW139" t="str">
        <f t="shared" si="61"/>
        <v/>
      </c>
    </row>
    <row r="140" spans="1:101" x14ac:dyDescent="0.3">
      <c r="A140" t="s">
        <v>1</v>
      </c>
      <c r="B140" t="s">
        <v>3053</v>
      </c>
      <c r="C140">
        <v>22</v>
      </c>
      <c r="D140">
        <v>163444700</v>
      </c>
      <c r="E140">
        <v>0</v>
      </c>
      <c r="F140">
        <v>0</v>
      </c>
      <c r="G140">
        <v>3</v>
      </c>
      <c r="H140">
        <v>1.20393288989735</v>
      </c>
      <c r="I140">
        <v>47881980</v>
      </c>
      <c r="J140" t="str">
        <f t="shared" si="58"/>
        <v/>
      </c>
      <c r="K140" t="str">
        <f t="shared" si="58"/>
        <v/>
      </c>
      <c r="L140" t="str">
        <f t="shared" si="58"/>
        <v/>
      </c>
      <c r="M140" t="str">
        <f t="shared" si="58"/>
        <v/>
      </c>
      <c r="N140" t="str">
        <f t="shared" si="58"/>
        <v/>
      </c>
      <c r="O140" t="str">
        <f t="shared" si="58"/>
        <v/>
      </c>
      <c r="P140" t="str">
        <f t="shared" si="58"/>
        <v/>
      </c>
      <c r="Q140" t="str">
        <f t="shared" si="58"/>
        <v/>
      </c>
      <c r="R140">
        <f t="shared" si="58"/>
        <v>163444700</v>
      </c>
      <c r="S140" t="str">
        <f t="shared" si="58"/>
        <v/>
      </c>
      <c r="T140" s="15"/>
      <c r="AA140" t="str">
        <f t="shared" si="67"/>
        <v/>
      </c>
      <c r="AB140" t="str">
        <f t="shared" si="65"/>
        <v/>
      </c>
      <c r="AC140" t="str">
        <f t="shared" si="65"/>
        <v/>
      </c>
      <c r="AD140" t="str">
        <f t="shared" si="65"/>
        <v/>
      </c>
      <c r="AE140" t="str">
        <f t="shared" si="65"/>
        <v/>
      </c>
      <c r="AF140" t="str">
        <f t="shared" si="65"/>
        <v/>
      </c>
      <c r="AG140" t="str">
        <f t="shared" si="65"/>
        <v/>
      </c>
      <c r="AH140" t="str">
        <f t="shared" si="65"/>
        <v/>
      </c>
      <c r="AI140">
        <f t="shared" si="65"/>
        <v>1.20393288989735</v>
      </c>
      <c r="AJ140" t="str">
        <f t="shared" si="65"/>
        <v/>
      </c>
      <c r="AM140" t="str">
        <f t="shared" si="59"/>
        <v/>
      </c>
      <c r="AN140" t="str">
        <f t="shared" si="59"/>
        <v/>
      </c>
      <c r="AO140" t="str">
        <f t="shared" si="59"/>
        <v/>
      </c>
      <c r="AP140" t="str">
        <f t="shared" si="59"/>
        <v/>
      </c>
      <c r="AQ140" t="str">
        <f t="shared" si="59"/>
        <v/>
      </c>
      <c r="AR140" t="str">
        <f t="shared" si="59"/>
        <v/>
      </c>
      <c r="AS140" t="str">
        <f t="shared" si="59"/>
        <v/>
      </c>
      <c r="AT140" t="str">
        <f t="shared" si="59"/>
        <v/>
      </c>
      <c r="AU140">
        <f t="shared" si="59"/>
        <v>47881980</v>
      </c>
      <c r="AV140" t="str">
        <f t="shared" si="59"/>
        <v/>
      </c>
      <c r="BA140" t="s">
        <v>1</v>
      </c>
      <c r="BB140" t="s">
        <v>3054</v>
      </c>
      <c r="BC140">
        <v>15</v>
      </c>
      <c r="BD140">
        <v>0</v>
      </c>
      <c r="BE140">
        <v>1365747500</v>
      </c>
      <c r="BF140">
        <v>0</v>
      </c>
      <c r="BG140">
        <v>1</v>
      </c>
      <c r="BH140">
        <v>0.55830321190193399</v>
      </c>
      <c r="BI140">
        <v>53654653</v>
      </c>
      <c r="BK140" t="str">
        <f t="shared" si="63"/>
        <v/>
      </c>
      <c r="BL140">
        <f t="shared" si="63"/>
        <v>1365747500</v>
      </c>
      <c r="BM140" t="str">
        <f t="shared" si="63"/>
        <v/>
      </c>
      <c r="BN140" t="str">
        <f t="shared" si="63"/>
        <v/>
      </c>
      <c r="BO140" t="str">
        <f t="shared" si="63"/>
        <v/>
      </c>
      <c r="BP140" t="str">
        <f t="shared" si="63"/>
        <v/>
      </c>
      <c r="BQ140" t="str">
        <f t="shared" si="63"/>
        <v/>
      </c>
      <c r="BR140" t="str">
        <f t="shared" si="63"/>
        <v/>
      </c>
      <c r="BS140" t="str">
        <f t="shared" si="63"/>
        <v/>
      </c>
      <c r="BT140" t="str">
        <f t="shared" si="63"/>
        <v/>
      </c>
      <c r="BU140" s="15"/>
      <c r="CB140" t="str">
        <f t="shared" si="60"/>
        <v/>
      </c>
      <c r="CC140">
        <f t="shared" si="60"/>
        <v>0.55830321190193399</v>
      </c>
      <c r="CD140" t="str">
        <f t="shared" si="60"/>
        <v/>
      </c>
      <c r="CE140" t="str">
        <f t="shared" si="60"/>
        <v/>
      </c>
      <c r="CF140" t="str">
        <f t="shared" si="60"/>
        <v/>
      </c>
      <c r="CG140" t="str">
        <f t="shared" si="60"/>
        <v/>
      </c>
      <c r="CH140" t="str">
        <f t="shared" si="60"/>
        <v/>
      </c>
      <c r="CI140" t="str">
        <f t="shared" si="60"/>
        <v/>
      </c>
      <c r="CJ140" t="str">
        <f t="shared" si="60"/>
        <v/>
      </c>
      <c r="CK140" t="str">
        <f t="shared" si="60"/>
        <v/>
      </c>
      <c r="CN140" t="str">
        <f t="shared" si="61"/>
        <v/>
      </c>
      <c r="CO140">
        <f t="shared" si="61"/>
        <v>53654653</v>
      </c>
      <c r="CP140" t="str">
        <f t="shared" si="61"/>
        <v/>
      </c>
      <c r="CQ140" t="str">
        <f t="shared" si="61"/>
        <v/>
      </c>
      <c r="CR140" t="str">
        <f t="shared" si="61"/>
        <v/>
      </c>
      <c r="CS140" t="str">
        <f t="shared" si="61"/>
        <v/>
      </c>
      <c r="CT140" t="str">
        <f t="shared" si="61"/>
        <v/>
      </c>
      <c r="CU140" t="str">
        <f t="shared" si="61"/>
        <v/>
      </c>
      <c r="CV140" t="str">
        <f t="shared" si="61"/>
        <v/>
      </c>
      <c r="CW140" t="str">
        <f t="shared" si="61"/>
        <v/>
      </c>
    </row>
    <row r="141" spans="1:101" x14ac:dyDescent="0.3">
      <c r="A141" t="s">
        <v>1</v>
      </c>
      <c r="B141" t="s">
        <v>3055</v>
      </c>
      <c r="C141">
        <v>23</v>
      </c>
      <c r="D141">
        <v>5492750600</v>
      </c>
      <c r="E141">
        <v>0</v>
      </c>
      <c r="F141">
        <v>0</v>
      </c>
      <c r="G141">
        <v>1</v>
      </c>
      <c r="H141">
        <v>0.96929698721994995</v>
      </c>
      <c r="I141">
        <v>50796407</v>
      </c>
      <c r="J141" t="str">
        <f t="shared" si="58"/>
        <v/>
      </c>
      <c r="K141" t="str">
        <f t="shared" si="58"/>
        <v/>
      </c>
      <c r="L141" t="str">
        <f t="shared" si="58"/>
        <v/>
      </c>
      <c r="M141" t="str">
        <f t="shared" si="58"/>
        <v/>
      </c>
      <c r="N141" t="str">
        <f t="shared" si="58"/>
        <v/>
      </c>
      <c r="O141" t="str">
        <f t="shared" si="58"/>
        <v/>
      </c>
      <c r="P141" t="str">
        <f t="shared" si="58"/>
        <v/>
      </c>
      <c r="Q141" t="str">
        <f t="shared" si="58"/>
        <v/>
      </c>
      <c r="R141" t="str">
        <f t="shared" si="58"/>
        <v/>
      </c>
      <c r="S141">
        <f t="shared" si="58"/>
        <v>5492750600</v>
      </c>
      <c r="T141" s="15"/>
      <c r="AA141" t="str">
        <f t="shared" si="67"/>
        <v/>
      </c>
      <c r="AB141" t="str">
        <f t="shared" si="65"/>
        <v/>
      </c>
      <c r="AC141" t="str">
        <f t="shared" si="65"/>
        <v/>
      </c>
      <c r="AD141" t="str">
        <f t="shared" si="65"/>
        <v/>
      </c>
      <c r="AE141" t="str">
        <f t="shared" si="65"/>
        <v/>
      </c>
      <c r="AF141" t="str">
        <f t="shared" si="65"/>
        <v/>
      </c>
      <c r="AG141" t="str">
        <f t="shared" si="65"/>
        <v/>
      </c>
      <c r="AH141" t="str">
        <f t="shared" si="65"/>
        <v/>
      </c>
      <c r="AI141" t="str">
        <f t="shared" si="65"/>
        <v/>
      </c>
      <c r="AJ141">
        <f t="shared" si="65"/>
        <v>0.96929698721994995</v>
      </c>
      <c r="AM141" t="str">
        <f t="shared" si="59"/>
        <v/>
      </c>
      <c r="AN141" t="str">
        <f t="shared" si="59"/>
        <v/>
      </c>
      <c r="AO141" t="str">
        <f t="shared" si="59"/>
        <v/>
      </c>
      <c r="AP141" t="str">
        <f t="shared" si="59"/>
        <v/>
      </c>
      <c r="AQ141" t="str">
        <f t="shared" si="59"/>
        <v/>
      </c>
      <c r="AR141" t="str">
        <f t="shared" si="59"/>
        <v/>
      </c>
      <c r="AS141" t="str">
        <f t="shared" si="59"/>
        <v/>
      </c>
      <c r="AT141" t="str">
        <f t="shared" si="59"/>
        <v/>
      </c>
      <c r="AU141" t="str">
        <f t="shared" si="59"/>
        <v/>
      </c>
      <c r="AV141">
        <f t="shared" si="59"/>
        <v>50796407</v>
      </c>
      <c r="BA141" t="s">
        <v>1</v>
      </c>
      <c r="BB141" t="s">
        <v>3056</v>
      </c>
      <c r="BC141">
        <v>14</v>
      </c>
      <c r="BD141">
        <v>0</v>
      </c>
      <c r="BE141">
        <v>1265053800</v>
      </c>
      <c r="BF141">
        <v>0</v>
      </c>
      <c r="BG141">
        <v>1</v>
      </c>
      <c r="BH141">
        <v>1.4993775009797301</v>
      </c>
      <c r="BI141">
        <v>53872320</v>
      </c>
      <c r="BK141">
        <f t="shared" si="63"/>
        <v>1265053800</v>
      </c>
      <c r="BL141" t="str">
        <f t="shared" si="63"/>
        <v/>
      </c>
      <c r="BM141" t="str">
        <f t="shared" si="63"/>
        <v/>
      </c>
      <c r="BN141" t="str">
        <f t="shared" si="63"/>
        <v/>
      </c>
      <c r="BO141" t="str">
        <f t="shared" si="63"/>
        <v/>
      </c>
      <c r="BP141" t="str">
        <f t="shared" si="63"/>
        <v/>
      </c>
      <c r="BQ141" t="str">
        <f t="shared" si="63"/>
        <v/>
      </c>
      <c r="BR141" t="str">
        <f t="shared" si="63"/>
        <v/>
      </c>
      <c r="BS141" t="str">
        <f t="shared" si="63"/>
        <v/>
      </c>
      <c r="BT141" t="str">
        <f t="shared" si="63"/>
        <v/>
      </c>
      <c r="BU141" s="15"/>
      <c r="CB141">
        <f t="shared" si="60"/>
        <v>1.4993775009797301</v>
      </c>
      <c r="CC141" t="str">
        <f t="shared" si="60"/>
        <v/>
      </c>
      <c r="CD141" t="str">
        <f t="shared" si="60"/>
        <v/>
      </c>
      <c r="CE141" t="str">
        <f t="shared" si="60"/>
        <v/>
      </c>
      <c r="CF141" t="str">
        <f t="shared" si="60"/>
        <v/>
      </c>
      <c r="CG141" t="str">
        <f t="shared" si="60"/>
        <v/>
      </c>
      <c r="CH141" t="str">
        <f t="shared" si="60"/>
        <v/>
      </c>
      <c r="CI141" t="str">
        <f t="shared" si="60"/>
        <v/>
      </c>
      <c r="CJ141" t="str">
        <f t="shared" si="60"/>
        <v/>
      </c>
      <c r="CK141" t="str">
        <f t="shared" si="60"/>
        <v/>
      </c>
      <c r="CN141">
        <f t="shared" si="61"/>
        <v>53872320</v>
      </c>
      <c r="CO141" t="str">
        <f t="shared" si="61"/>
        <v/>
      </c>
      <c r="CP141" t="str">
        <f t="shared" si="61"/>
        <v/>
      </c>
      <c r="CQ141" t="str">
        <f t="shared" si="61"/>
        <v/>
      </c>
      <c r="CR141" t="str">
        <f t="shared" si="61"/>
        <v/>
      </c>
      <c r="CS141" t="str">
        <f t="shared" si="61"/>
        <v/>
      </c>
      <c r="CT141" t="str">
        <f t="shared" si="61"/>
        <v/>
      </c>
      <c r="CU141" t="str">
        <f t="shared" si="61"/>
        <v/>
      </c>
      <c r="CV141" t="str">
        <f t="shared" si="61"/>
        <v/>
      </c>
      <c r="CW141" t="str">
        <f t="shared" si="61"/>
        <v/>
      </c>
    </row>
    <row r="142" spans="1:101" x14ac:dyDescent="0.3">
      <c r="A142" t="s">
        <v>1</v>
      </c>
      <c r="B142" t="s">
        <v>3057</v>
      </c>
      <c r="C142">
        <v>14</v>
      </c>
      <c r="D142">
        <v>74618400</v>
      </c>
      <c r="E142">
        <v>0</v>
      </c>
      <c r="F142">
        <v>0</v>
      </c>
      <c r="G142">
        <v>11</v>
      </c>
      <c r="H142">
        <v>1.7358336670299901</v>
      </c>
      <c r="I142">
        <v>56337856</v>
      </c>
      <c r="J142">
        <f t="shared" si="58"/>
        <v>74618400</v>
      </c>
      <c r="K142" t="str">
        <f t="shared" si="58"/>
        <v/>
      </c>
      <c r="L142" t="str">
        <f t="shared" si="58"/>
        <v/>
      </c>
      <c r="M142" t="str">
        <f t="shared" si="58"/>
        <v/>
      </c>
      <c r="N142" t="str">
        <f t="shared" si="58"/>
        <v/>
      </c>
      <c r="O142" t="str">
        <f t="shared" si="58"/>
        <v/>
      </c>
      <c r="P142" t="str">
        <f t="shared" si="58"/>
        <v/>
      </c>
      <c r="Q142" t="str">
        <f t="shared" si="58"/>
        <v/>
      </c>
      <c r="R142" t="str">
        <f t="shared" si="58"/>
        <v/>
      </c>
      <c r="S142" t="str">
        <f t="shared" si="58"/>
        <v/>
      </c>
      <c r="T142" s="15">
        <f t="shared" ref="T142" si="69">SUM(J142:S151)*10^(-9)</f>
        <v>77.362717600000011</v>
      </c>
      <c r="AA142">
        <f t="shared" si="67"/>
        <v>1.7358336670299901</v>
      </c>
      <c r="AB142" t="str">
        <f t="shared" si="65"/>
        <v/>
      </c>
      <c r="AC142" t="str">
        <f t="shared" si="65"/>
        <v/>
      </c>
      <c r="AD142" t="str">
        <f t="shared" si="65"/>
        <v/>
      </c>
      <c r="AE142" t="str">
        <f t="shared" si="65"/>
        <v/>
      </c>
      <c r="AF142" t="str">
        <f t="shared" si="65"/>
        <v/>
      </c>
      <c r="AG142" t="str">
        <f t="shared" si="65"/>
        <v/>
      </c>
      <c r="AH142" t="str">
        <f t="shared" si="65"/>
        <v/>
      </c>
      <c r="AI142" t="str">
        <f t="shared" si="65"/>
        <v/>
      </c>
      <c r="AJ142" t="str">
        <f t="shared" si="65"/>
        <v/>
      </c>
      <c r="AM142">
        <f t="shared" si="59"/>
        <v>56337856</v>
      </c>
      <c r="AN142" t="str">
        <f t="shared" si="59"/>
        <v/>
      </c>
      <c r="AO142" t="str">
        <f t="shared" si="59"/>
        <v/>
      </c>
      <c r="AP142" t="str">
        <f t="shared" si="59"/>
        <v/>
      </c>
      <c r="AQ142" t="str">
        <f t="shared" si="59"/>
        <v/>
      </c>
      <c r="AR142" t="str">
        <f t="shared" si="59"/>
        <v/>
      </c>
      <c r="AS142" t="str">
        <f t="shared" si="59"/>
        <v/>
      </c>
      <c r="AT142" t="str">
        <f t="shared" si="59"/>
        <v/>
      </c>
      <c r="AU142" t="str">
        <f t="shared" si="59"/>
        <v/>
      </c>
      <c r="AV142" t="str">
        <f t="shared" si="59"/>
        <v/>
      </c>
      <c r="BA142" t="s">
        <v>1</v>
      </c>
      <c r="BB142" t="s">
        <v>3058</v>
      </c>
      <c r="BC142">
        <v>23</v>
      </c>
      <c r="BD142">
        <v>0</v>
      </c>
      <c r="BE142">
        <v>1729100</v>
      </c>
      <c r="BF142">
        <v>0</v>
      </c>
      <c r="BG142">
        <v>1</v>
      </c>
      <c r="BH142">
        <v>0.45887849567030098</v>
      </c>
      <c r="BI142">
        <v>81572696</v>
      </c>
      <c r="BK142" t="str">
        <f t="shared" si="63"/>
        <v/>
      </c>
      <c r="BL142" t="str">
        <f t="shared" si="63"/>
        <v/>
      </c>
      <c r="BM142" t="str">
        <f t="shared" si="63"/>
        <v/>
      </c>
      <c r="BN142" t="str">
        <f t="shared" si="63"/>
        <v/>
      </c>
      <c r="BO142" t="str">
        <f t="shared" si="63"/>
        <v/>
      </c>
      <c r="BP142" t="str">
        <f t="shared" si="63"/>
        <v/>
      </c>
      <c r="BQ142" t="str">
        <f t="shared" si="63"/>
        <v/>
      </c>
      <c r="BR142" t="str">
        <f t="shared" si="63"/>
        <v/>
      </c>
      <c r="BS142" t="str">
        <f t="shared" si="63"/>
        <v/>
      </c>
      <c r="BT142">
        <f t="shared" si="63"/>
        <v>1729100</v>
      </c>
      <c r="BU142" s="15">
        <f t="shared" ref="BU142" si="70">SUM(BK142:BT151)*10^(-9)</f>
        <v>127.85483180000001</v>
      </c>
      <c r="CB142" t="str">
        <f t="shared" si="60"/>
        <v/>
      </c>
      <c r="CC142" t="str">
        <f t="shared" si="60"/>
        <v/>
      </c>
      <c r="CD142" t="str">
        <f t="shared" si="60"/>
        <v/>
      </c>
      <c r="CE142" t="str">
        <f t="shared" si="60"/>
        <v/>
      </c>
      <c r="CF142" t="str">
        <f t="shared" si="60"/>
        <v/>
      </c>
      <c r="CG142" t="str">
        <f t="shared" si="60"/>
        <v/>
      </c>
      <c r="CH142" t="str">
        <f t="shared" si="60"/>
        <v/>
      </c>
      <c r="CI142" t="str">
        <f t="shared" si="60"/>
        <v/>
      </c>
      <c r="CJ142" t="str">
        <f t="shared" si="60"/>
        <v/>
      </c>
      <c r="CK142">
        <f t="shared" si="60"/>
        <v>0.45887849567030098</v>
      </c>
      <c r="CN142" t="str">
        <f t="shared" si="61"/>
        <v/>
      </c>
      <c r="CO142" t="str">
        <f t="shared" si="61"/>
        <v/>
      </c>
      <c r="CP142" t="str">
        <f t="shared" si="61"/>
        <v/>
      </c>
      <c r="CQ142" t="str">
        <f t="shared" si="61"/>
        <v/>
      </c>
      <c r="CR142" t="str">
        <f t="shared" si="61"/>
        <v/>
      </c>
      <c r="CS142" t="str">
        <f t="shared" si="61"/>
        <v/>
      </c>
      <c r="CT142" t="str">
        <f t="shared" si="61"/>
        <v/>
      </c>
      <c r="CU142" t="str">
        <f t="shared" si="61"/>
        <v/>
      </c>
      <c r="CV142" t="str">
        <f t="shared" si="61"/>
        <v/>
      </c>
      <c r="CW142">
        <f t="shared" si="61"/>
        <v>81572696</v>
      </c>
    </row>
    <row r="143" spans="1:101" x14ac:dyDescent="0.3">
      <c r="A143" t="s">
        <v>1</v>
      </c>
      <c r="B143" t="s">
        <v>3059</v>
      </c>
      <c r="C143">
        <v>15</v>
      </c>
      <c r="D143">
        <v>175442100</v>
      </c>
      <c r="E143">
        <v>0</v>
      </c>
      <c r="F143">
        <v>0</v>
      </c>
      <c r="G143">
        <v>3</v>
      </c>
      <c r="H143">
        <v>0.472918893547152</v>
      </c>
      <c r="I143">
        <v>59167860</v>
      </c>
      <c r="J143" t="str">
        <f t="shared" si="58"/>
        <v/>
      </c>
      <c r="K143">
        <f t="shared" si="58"/>
        <v>175442100</v>
      </c>
      <c r="L143" t="str">
        <f t="shared" si="58"/>
        <v/>
      </c>
      <c r="M143" t="str">
        <f t="shared" si="58"/>
        <v/>
      </c>
      <c r="N143" t="str">
        <f t="shared" si="58"/>
        <v/>
      </c>
      <c r="O143" t="str">
        <f t="shared" si="58"/>
        <v/>
      </c>
      <c r="P143" t="str">
        <f t="shared" si="58"/>
        <v/>
      </c>
      <c r="Q143" t="str">
        <f t="shared" si="58"/>
        <v/>
      </c>
      <c r="R143" t="str">
        <f t="shared" si="58"/>
        <v/>
      </c>
      <c r="S143" t="str">
        <f t="shared" si="58"/>
        <v/>
      </c>
      <c r="T143" s="15"/>
      <c r="AA143" t="str">
        <f t="shared" si="67"/>
        <v/>
      </c>
      <c r="AB143">
        <f t="shared" si="65"/>
        <v>0.472918893547152</v>
      </c>
      <c r="AC143" t="str">
        <f t="shared" si="65"/>
        <v/>
      </c>
      <c r="AD143" t="str">
        <f t="shared" si="65"/>
        <v/>
      </c>
      <c r="AE143" t="str">
        <f t="shared" si="65"/>
        <v/>
      </c>
      <c r="AF143" t="str">
        <f t="shared" si="65"/>
        <v/>
      </c>
      <c r="AG143" t="str">
        <f t="shared" si="65"/>
        <v/>
      </c>
      <c r="AH143" t="str">
        <f t="shared" si="65"/>
        <v/>
      </c>
      <c r="AI143" t="str">
        <f t="shared" si="65"/>
        <v/>
      </c>
      <c r="AJ143" t="str">
        <f t="shared" si="65"/>
        <v/>
      </c>
      <c r="AM143" t="str">
        <f t="shared" si="59"/>
        <v/>
      </c>
      <c r="AN143">
        <f t="shared" si="59"/>
        <v>59167860</v>
      </c>
      <c r="AO143" t="str">
        <f t="shared" si="59"/>
        <v/>
      </c>
      <c r="AP143" t="str">
        <f t="shared" si="59"/>
        <v/>
      </c>
      <c r="AQ143" t="str">
        <f t="shared" si="59"/>
        <v/>
      </c>
      <c r="AR143" t="str">
        <f t="shared" si="59"/>
        <v/>
      </c>
      <c r="AS143" t="str">
        <f t="shared" si="59"/>
        <v/>
      </c>
      <c r="AT143" t="str">
        <f t="shared" si="59"/>
        <v/>
      </c>
      <c r="AU143" t="str">
        <f t="shared" si="59"/>
        <v/>
      </c>
      <c r="AV143" t="str">
        <f t="shared" si="59"/>
        <v/>
      </c>
      <c r="BA143" t="s">
        <v>1</v>
      </c>
      <c r="BB143" t="s">
        <v>3060</v>
      </c>
      <c r="BC143">
        <v>22</v>
      </c>
      <c r="BD143">
        <v>0</v>
      </c>
      <c r="BE143">
        <v>27669900</v>
      </c>
      <c r="BF143">
        <v>0</v>
      </c>
      <c r="BG143">
        <v>2</v>
      </c>
      <c r="BH143">
        <v>0.45887849567030098</v>
      </c>
      <c r="BI143">
        <v>81661328</v>
      </c>
      <c r="BK143" t="str">
        <f t="shared" si="63"/>
        <v/>
      </c>
      <c r="BL143" t="str">
        <f t="shared" si="63"/>
        <v/>
      </c>
      <c r="BM143" t="str">
        <f t="shared" si="63"/>
        <v/>
      </c>
      <c r="BN143" t="str">
        <f t="shared" si="63"/>
        <v/>
      </c>
      <c r="BO143" t="str">
        <f t="shared" si="63"/>
        <v/>
      </c>
      <c r="BP143" t="str">
        <f t="shared" si="63"/>
        <v/>
      </c>
      <c r="BQ143" t="str">
        <f t="shared" si="63"/>
        <v/>
      </c>
      <c r="BR143" t="str">
        <f t="shared" si="63"/>
        <v/>
      </c>
      <c r="BS143">
        <f t="shared" si="63"/>
        <v>27669900</v>
      </c>
      <c r="BT143" t="str">
        <f t="shared" si="63"/>
        <v/>
      </c>
      <c r="BU143" s="15"/>
      <c r="CB143" t="str">
        <f t="shared" si="60"/>
        <v/>
      </c>
      <c r="CC143" t="str">
        <f t="shared" si="60"/>
        <v/>
      </c>
      <c r="CD143" t="str">
        <f t="shared" si="60"/>
        <v/>
      </c>
      <c r="CE143" t="str">
        <f t="shared" si="60"/>
        <v/>
      </c>
      <c r="CF143" t="str">
        <f t="shared" si="60"/>
        <v/>
      </c>
      <c r="CG143" t="str">
        <f t="shared" si="60"/>
        <v/>
      </c>
      <c r="CH143" t="str">
        <f t="shared" si="60"/>
        <v/>
      </c>
      <c r="CI143" t="str">
        <f t="shared" si="60"/>
        <v/>
      </c>
      <c r="CJ143">
        <f t="shared" si="60"/>
        <v>0.45887849567030098</v>
      </c>
      <c r="CK143" t="str">
        <f t="shared" si="60"/>
        <v/>
      </c>
      <c r="CN143" t="str">
        <f t="shared" si="61"/>
        <v/>
      </c>
      <c r="CO143" t="str">
        <f t="shared" si="61"/>
        <v/>
      </c>
      <c r="CP143" t="str">
        <f t="shared" si="61"/>
        <v/>
      </c>
      <c r="CQ143" t="str">
        <f t="shared" si="61"/>
        <v/>
      </c>
      <c r="CR143" t="str">
        <f t="shared" si="61"/>
        <v/>
      </c>
      <c r="CS143" t="str">
        <f t="shared" si="61"/>
        <v/>
      </c>
      <c r="CT143" t="str">
        <f t="shared" si="61"/>
        <v/>
      </c>
      <c r="CU143" t="str">
        <f t="shared" si="61"/>
        <v/>
      </c>
      <c r="CV143">
        <f t="shared" si="61"/>
        <v>81661328</v>
      </c>
      <c r="CW143" t="str">
        <f t="shared" si="61"/>
        <v/>
      </c>
    </row>
    <row r="144" spans="1:101" x14ac:dyDescent="0.3">
      <c r="A144" t="s">
        <v>1</v>
      </c>
      <c r="B144" t="s">
        <v>3061</v>
      </c>
      <c r="C144">
        <v>16</v>
      </c>
      <c r="D144">
        <v>164782500</v>
      </c>
      <c r="E144">
        <v>0</v>
      </c>
      <c r="F144">
        <v>0</v>
      </c>
      <c r="G144">
        <v>3</v>
      </c>
      <c r="H144">
        <v>0.61789609562668302</v>
      </c>
      <c r="I144">
        <v>61980168</v>
      </c>
      <c r="J144" t="str">
        <f t="shared" si="58"/>
        <v/>
      </c>
      <c r="K144" t="str">
        <f t="shared" si="58"/>
        <v/>
      </c>
      <c r="L144">
        <f t="shared" si="58"/>
        <v>164782500</v>
      </c>
      <c r="M144" t="str">
        <f t="shared" si="58"/>
        <v/>
      </c>
      <c r="N144" t="str">
        <f t="shared" si="58"/>
        <v/>
      </c>
      <c r="O144" t="str">
        <f t="shared" si="58"/>
        <v/>
      </c>
      <c r="P144" t="str">
        <f t="shared" si="58"/>
        <v/>
      </c>
      <c r="Q144" t="str">
        <f t="shared" si="58"/>
        <v/>
      </c>
      <c r="R144" t="str">
        <f t="shared" si="58"/>
        <v/>
      </c>
      <c r="S144" t="str">
        <f t="shared" si="58"/>
        <v/>
      </c>
      <c r="T144" s="15"/>
      <c r="AA144" t="str">
        <f t="shared" si="67"/>
        <v/>
      </c>
      <c r="AB144" t="str">
        <f t="shared" si="65"/>
        <v/>
      </c>
      <c r="AC144">
        <f t="shared" si="65"/>
        <v>0.61789609562668302</v>
      </c>
      <c r="AD144" t="str">
        <f t="shared" si="65"/>
        <v/>
      </c>
      <c r="AE144" t="str">
        <f t="shared" si="65"/>
        <v/>
      </c>
      <c r="AF144" t="str">
        <f t="shared" si="65"/>
        <v/>
      </c>
      <c r="AG144" t="str">
        <f t="shared" si="65"/>
        <v/>
      </c>
      <c r="AH144" t="str">
        <f t="shared" si="65"/>
        <v/>
      </c>
      <c r="AI144" t="str">
        <f t="shared" si="65"/>
        <v/>
      </c>
      <c r="AJ144" t="str">
        <f t="shared" si="65"/>
        <v/>
      </c>
      <c r="AM144" t="str">
        <f t="shared" si="59"/>
        <v/>
      </c>
      <c r="AN144" t="str">
        <f t="shared" si="59"/>
        <v/>
      </c>
      <c r="AO144">
        <f t="shared" si="59"/>
        <v>61980168</v>
      </c>
      <c r="AP144" t="str">
        <f t="shared" si="59"/>
        <v/>
      </c>
      <c r="AQ144" t="str">
        <f t="shared" si="59"/>
        <v/>
      </c>
      <c r="AR144" t="str">
        <f t="shared" si="59"/>
        <v/>
      </c>
      <c r="AS144" t="str">
        <f t="shared" si="59"/>
        <v/>
      </c>
      <c r="AT144" t="str">
        <f t="shared" si="59"/>
        <v/>
      </c>
      <c r="AU144" t="str">
        <f t="shared" si="59"/>
        <v/>
      </c>
      <c r="AV144" t="str">
        <f t="shared" si="59"/>
        <v/>
      </c>
      <c r="BA144" t="s">
        <v>1</v>
      </c>
      <c r="BB144" t="s">
        <v>3062</v>
      </c>
      <c r="BC144">
        <v>21</v>
      </c>
      <c r="BD144">
        <v>0</v>
      </c>
      <c r="BE144">
        <v>12489900</v>
      </c>
      <c r="BF144">
        <v>0</v>
      </c>
      <c r="BG144">
        <v>1</v>
      </c>
      <c r="BH144">
        <v>0.45887849567030098</v>
      </c>
      <c r="BI144">
        <v>81913848</v>
      </c>
      <c r="BK144" t="str">
        <f t="shared" si="63"/>
        <v/>
      </c>
      <c r="BL144" t="str">
        <f t="shared" si="63"/>
        <v/>
      </c>
      <c r="BM144" t="str">
        <f t="shared" si="63"/>
        <v/>
      </c>
      <c r="BN144" t="str">
        <f t="shared" si="63"/>
        <v/>
      </c>
      <c r="BO144" t="str">
        <f t="shared" si="63"/>
        <v/>
      </c>
      <c r="BP144" t="str">
        <f t="shared" si="63"/>
        <v/>
      </c>
      <c r="BQ144" t="str">
        <f t="shared" si="63"/>
        <v/>
      </c>
      <c r="BR144">
        <f t="shared" si="63"/>
        <v>12489900</v>
      </c>
      <c r="BS144" t="str">
        <f t="shared" si="63"/>
        <v/>
      </c>
      <c r="BT144" t="str">
        <f t="shared" si="63"/>
        <v/>
      </c>
      <c r="BU144" s="15"/>
      <c r="CB144" t="str">
        <f t="shared" si="60"/>
        <v/>
      </c>
      <c r="CC144" t="str">
        <f t="shared" si="60"/>
        <v/>
      </c>
      <c r="CD144" t="str">
        <f t="shared" si="60"/>
        <v/>
      </c>
      <c r="CE144" t="str">
        <f t="shared" si="60"/>
        <v/>
      </c>
      <c r="CF144" t="str">
        <f t="shared" si="60"/>
        <v/>
      </c>
      <c r="CG144" t="str">
        <f t="shared" si="60"/>
        <v/>
      </c>
      <c r="CH144" t="str">
        <f t="shared" si="60"/>
        <v/>
      </c>
      <c r="CI144">
        <f t="shared" si="60"/>
        <v>0.45887849567030098</v>
      </c>
      <c r="CJ144" t="str">
        <f t="shared" si="60"/>
        <v/>
      </c>
      <c r="CK144" t="str">
        <f t="shared" si="60"/>
        <v/>
      </c>
      <c r="CN144" t="str">
        <f t="shared" si="61"/>
        <v/>
      </c>
      <c r="CO144" t="str">
        <f t="shared" si="61"/>
        <v/>
      </c>
      <c r="CP144" t="str">
        <f t="shared" si="61"/>
        <v/>
      </c>
      <c r="CQ144" t="str">
        <f t="shared" si="61"/>
        <v/>
      </c>
      <c r="CR144" t="str">
        <f t="shared" si="61"/>
        <v/>
      </c>
      <c r="CS144" t="str">
        <f t="shared" si="61"/>
        <v/>
      </c>
      <c r="CT144" t="str">
        <f t="shared" si="61"/>
        <v/>
      </c>
      <c r="CU144">
        <f t="shared" si="61"/>
        <v>81913848</v>
      </c>
      <c r="CV144" t="str">
        <f t="shared" si="61"/>
        <v/>
      </c>
      <c r="CW144" t="str">
        <f t="shared" si="61"/>
        <v/>
      </c>
    </row>
    <row r="145" spans="1:101" x14ac:dyDescent="0.3">
      <c r="A145" t="s">
        <v>1</v>
      </c>
      <c r="B145" t="s">
        <v>3063</v>
      </c>
      <c r="C145">
        <v>17</v>
      </c>
      <c r="D145">
        <v>69191409200</v>
      </c>
      <c r="E145">
        <v>0</v>
      </c>
      <c r="F145">
        <v>0</v>
      </c>
      <c r="G145">
        <v>10</v>
      </c>
      <c r="H145">
        <v>0.89883730471868595</v>
      </c>
      <c r="I145">
        <v>64712973</v>
      </c>
      <c r="J145" t="str">
        <f t="shared" si="58"/>
        <v/>
      </c>
      <c r="K145" t="str">
        <f t="shared" si="58"/>
        <v/>
      </c>
      <c r="L145" t="str">
        <f t="shared" si="58"/>
        <v/>
      </c>
      <c r="M145">
        <f t="shared" si="58"/>
        <v>69191409200</v>
      </c>
      <c r="N145" t="str">
        <f t="shared" si="58"/>
        <v/>
      </c>
      <c r="O145" t="str">
        <f t="shared" ref="J145:S170" si="71">IF($C145=O$1,$D145,"")</f>
        <v/>
      </c>
      <c r="P145" t="str">
        <f t="shared" si="71"/>
        <v/>
      </c>
      <c r="Q145" t="str">
        <f t="shared" si="71"/>
        <v/>
      </c>
      <c r="R145" t="str">
        <f t="shared" si="71"/>
        <v/>
      </c>
      <c r="S145" t="str">
        <f t="shared" si="71"/>
        <v/>
      </c>
      <c r="T145" s="15"/>
      <c r="AA145" t="str">
        <f t="shared" si="67"/>
        <v/>
      </c>
      <c r="AB145" t="str">
        <f t="shared" si="65"/>
        <v/>
      </c>
      <c r="AC145" t="str">
        <f t="shared" si="65"/>
        <v/>
      </c>
      <c r="AD145">
        <f t="shared" si="65"/>
        <v>0.89883730471868595</v>
      </c>
      <c r="AE145" t="str">
        <f t="shared" si="65"/>
        <v/>
      </c>
      <c r="AF145" t="str">
        <f t="shared" si="65"/>
        <v/>
      </c>
      <c r="AG145" t="str">
        <f t="shared" si="65"/>
        <v/>
      </c>
      <c r="AH145" t="str">
        <f t="shared" si="65"/>
        <v/>
      </c>
      <c r="AI145" t="str">
        <f t="shared" si="65"/>
        <v/>
      </c>
      <c r="AJ145" t="str">
        <f t="shared" si="65"/>
        <v/>
      </c>
      <c r="AM145" t="str">
        <f t="shared" si="59"/>
        <v/>
      </c>
      <c r="AN145" t="str">
        <f t="shared" si="59"/>
        <v/>
      </c>
      <c r="AO145" t="str">
        <f t="shared" si="59"/>
        <v/>
      </c>
      <c r="AP145">
        <f t="shared" si="59"/>
        <v>64712973</v>
      </c>
      <c r="AQ145" t="str">
        <f t="shared" si="59"/>
        <v/>
      </c>
      <c r="AR145" t="str">
        <f t="shared" ref="AM145:AV170" si="72">IF($C145=AR$1,$I145,"")</f>
        <v/>
      </c>
      <c r="AS145" t="str">
        <f t="shared" si="72"/>
        <v/>
      </c>
      <c r="AT145" t="str">
        <f t="shared" si="72"/>
        <v/>
      </c>
      <c r="AU145" t="str">
        <f t="shared" si="72"/>
        <v/>
      </c>
      <c r="AV145" t="str">
        <f t="shared" si="72"/>
        <v/>
      </c>
      <c r="BA145" t="s">
        <v>1</v>
      </c>
      <c r="BB145" t="s">
        <v>3064</v>
      </c>
      <c r="BC145">
        <v>20</v>
      </c>
      <c r="BD145">
        <v>0</v>
      </c>
      <c r="BE145">
        <v>38861700</v>
      </c>
      <c r="BF145">
        <v>0</v>
      </c>
      <c r="BG145">
        <v>2</v>
      </c>
      <c r="BH145">
        <v>1.0956889530851499</v>
      </c>
      <c r="BI145">
        <v>82016784</v>
      </c>
      <c r="BK145" t="str">
        <f t="shared" si="63"/>
        <v/>
      </c>
      <c r="BL145" t="str">
        <f t="shared" si="63"/>
        <v/>
      </c>
      <c r="BM145" t="str">
        <f t="shared" si="63"/>
        <v/>
      </c>
      <c r="BN145" t="str">
        <f t="shared" si="63"/>
        <v/>
      </c>
      <c r="BO145" t="str">
        <f t="shared" si="63"/>
        <v/>
      </c>
      <c r="BP145" t="str">
        <f t="shared" si="63"/>
        <v/>
      </c>
      <c r="BQ145">
        <f t="shared" si="63"/>
        <v>38861700</v>
      </c>
      <c r="BR145" t="str">
        <f t="shared" si="63"/>
        <v/>
      </c>
      <c r="BS145" t="str">
        <f t="shared" si="63"/>
        <v/>
      </c>
      <c r="BT145" t="str">
        <f t="shared" si="63"/>
        <v/>
      </c>
      <c r="BU145" s="15"/>
      <c r="CB145" t="str">
        <f t="shared" si="60"/>
        <v/>
      </c>
      <c r="CC145" t="str">
        <f t="shared" si="60"/>
        <v/>
      </c>
      <c r="CD145" t="str">
        <f t="shared" si="60"/>
        <v/>
      </c>
      <c r="CE145" t="str">
        <f t="shared" si="60"/>
        <v/>
      </c>
      <c r="CF145" t="str">
        <f t="shared" si="60"/>
        <v/>
      </c>
      <c r="CG145" t="str">
        <f t="shared" ref="CB145:CK170" si="73">IF($BC145=CG$1,$BH145,"")</f>
        <v/>
      </c>
      <c r="CH145">
        <f t="shared" si="73"/>
        <v>1.0956889530851499</v>
      </c>
      <c r="CI145" t="str">
        <f t="shared" si="73"/>
        <v/>
      </c>
      <c r="CJ145" t="str">
        <f t="shared" si="73"/>
        <v/>
      </c>
      <c r="CK145" t="str">
        <f t="shared" si="73"/>
        <v/>
      </c>
      <c r="CN145" t="str">
        <f t="shared" si="61"/>
        <v/>
      </c>
      <c r="CO145" t="str">
        <f t="shared" si="61"/>
        <v/>
      </c>
      <c r="CP145" t="str">
        <f t="shared" si="61"/>
        <v/>
      </c>
      <c r="CQ145" t="str">
        <f t="shared" si="61"/>
        <v/>
      </c>
      <c r="CR145" t="str">
        <f t="shared" si="61"/>
        <v/>
      </c>
      <c r="CS145" t="str">
        <f t="shared" ref="CN145:CW170" si="74">IF($BC145=CS$1,$BI145,"")</f>
        <v/>
      </c>
      <c r="CT145">
        <f t="shared" si="74"/>
        <v>82016784</v>
      </c>
      <c r="CU145" t="str">
        <f t="shared" si="74"/>
        <v/>
      </c>
      <c r="CV145" t="str">
        <f t="shared" si="74"/>
        <v/>
      </c>
      <c r="CW145" t="str">
        <f t="shared" si="74"/>
        <v/>
      </c>
    </row>
    <row r="146" spans="1:101" x14ac:dyDescent="0.3">
      <c r="A146" t="s">
        <v>1</v>
      </c>
      <c r="B146" t="s">
        <v>3065</v>
      </c>
      <c r="C146">
        <v>18</v>
      </c>
      <c r="D146">
        <v>287351700</v>
      </c>
      <c r="E146">
        <v>0</v>
      </c>
      <c r="F146">
        <v>0</v>
      </c>
      <c r="G146">
        <v>6</v>
      </c>
      <c r="H146">
        <v>0.96977591816280895</v>
      </c>
      <c r="I146">
        <v>67563221</v>
      </c>
      <c r="J146" t="str">
        <f t="shared" si="71"/>
        <v/>
      </c>
      <c r="K146" t="str">
        <f t="shared" si="71"/>
        <v/>
      </c>
      <c r="L146" t="str">
        <f t="shared" si="71"/>
        <v/>
      </c>
      <c r="M146" t="str">
        <f t="shared" si="71"/>
        <v/>
      </c>
      <c r="N146">
        <f t="shared" si="71"/>
        <v>287351700</v>
      </c>
      <c r="O146" t="str">
        <f t="shared" si="71"/>
        <v/>
      </c>
      <c r="P146" t="str">
        <f t="shared" si="71"/>
        <v/>
      </c>
      <c r="Q146" t="str">
        <f t="shared" si="71"/>
        <v/>
      </c>
      <c r="R146" t="str">
        <f t="shared" si="71"/>
        <v/>
      </c>
      <c r="S146" t="str">
        <f t="shared" si="71"/>
        <v/>
      </c>
      <c r="T146" s="15"/>
      <c r="AA146" t="str">
        <f t="shared" si="67"/>
        <v/>
      </c>
      <c r="AB146" t="str">
        <f t="shared" si="65"/>
        <v/>
      </c>
      <c r="AC146" t="str">
        <f t="shared" si="65"/>
        <v/>
      </c>
      <c r="AD146" t="str">
        <f t="shared" si="65"/>
        <v/>
      </c>
      <c r="AE146">
        <f t="shared" si="65"/>
        <v>0.96977591816280895</v>
      </c>
      <c r="AF146" t="str">
        <f t="shared" si="65"/>
        <v/>
      </c>
      <c r="AG146" t="str">
        <f t="shared" si="65"/>
        <v/>
      </c>
      <c r="AH146" t="str">
        <f t="shared" si="65"/>
        <v/>
      </c>
      <c r="AI146" t="str">
        <f t="shared" si="65"/>
        <v/>
      </c>
      <c r="AJ146" t="str">
        <f t="shared" si="65"/>
        <v/>
      </c>
      <c r="AM146" t="str">
        <f t="shared" si="72"/>
        <v/>
      </c>
      <c r="AN146" t="str">
        <f t="shared" si="72"/>
        <v/>
      </c>
      <c r="AO146" t="str">
        <f t="shared" si="72"/>
        <v/>
      </c>
      <c r="AP146" t="str">
        <f t="shared" si="72"/>
        <v/>
      </c>
      <c r="AQ146">
        <f t="shared" si="72"/>
        <v>67563221</v>
      </c>
      <c r="AR146" t="str">
        <f t="shared" si="72"/>
        <v/>
      </c>
      <c r="AS146" t="str">
        <f t="shared" si="72"/>
        <v/>
      </c>
      <c r="AT146" t="str">
        <f t="shared" si="72"/>
        <v/>
      </c>
      <c r="AU146" t="str">
        <f t="shared" si="72"/>
        <v/>
      </c>
      <c r="AV146" t="str">
        <f t="shared" si="72"/>
        <v/>
      </c>
      <c r="BA146" t="s">
        <v>1</v>
      </c>
      <c r="BB146" t="s">
        <v>3066</v>
      </c>
      <c r="BC146">
        <v>19</v>
      </c>
      <c r="BD146">
        <v>0</v>
      </c>
      <c r="BE146">
        <v>3314300</v>
      </c>
      <c r="BF146">
        <v>0</v>
      </c>
      <c r="BG146">
        <v>1</v>
      </c>
      <c r="BH146">
        <v>1.0956889530851499</v>
      </c>
      <c r="BI146">
        <v>82256952</v>
      </c>
      <c r="BK146" t="str">
        <f t="shared" si="63"/>
        <v/>
      </c>
      <c r="BL146" t="str">
        <f t="shared" si="63"/>
        <v/>
      </c>
      <c r="BM146" t="str">
        <f t="shared" si="63"/>
        <v/>
      </c>
      <c r="BN146" t="str">
        <f t="shared" si="63"/>
        <v/>
      </c>
      <c r="BO146" t="str">
        <f t="shared" si="63"/>
        <v/>
      </c>
      <c r="BP146">
        <f t="shared" si="63"/>
        <v>3314300</v>
      </c>
      <c r="BQ146" t="str">
        <f t="shared" si="63"/>
        <v/>
      </c>
      <c r="BR146" t="str">
        <f t="shared" si="63"/>
        <v/>
      </c>
      <c r="BS146" t="str">
        <f t="shared" si="63"/>
        <v/>
      </c>
      <c r="BT146" t="str">
        <f t="shared" si="63"/>
        <v/>
      </c>
      <c r="BU146" s="15"/>
      <c r="CB146" t="str">
        <f t="shared" si="73"/>
        <v/>
      </c>
      <c r="CC146" t="str">
        <f t="shared" si="73"/>
        <v/>
      </c>
      <c r="CD146" t="str">
        <f t="shared" si="73"/>
        <v/>
      </c>
      <c r="CE146" t="str">
        <f t="shared" si="73"/>
        <v/>
      </c>
      <c r="CF146" t="str">
        <f t="shared" si="73"/>
        <v/>
      </c>
      <c r="CG146">
        <f t="shared" si="73"/>
        <v>1.0956889530851499</v>
      </c>
      <c r="CH146" t="str">
        <f t="shared" si="73"/>
        <v/>
      </c>
      <c r="CI146" t="str">
        <f t="shared" si="73"/>
        <v/>
      </c>
      <c r="CJ146" t="str">
        <f t="shared" si="73"/>
        <v/>
      </c>
      <c r="CK146" t="str">
        <f t="shared" si="73"/>
        <v/>
      </c>
      <c r="CN146" t="str">
        <f t="shared" si="74"/>
        <v/>
      </c>
      <c r="CO146" t="str">
        <f t="shared" si="74"/>
        <v/>
      </c>
      <c r="CP146" t="str">
        <f t="shared" si="74"/>
        <v/>
      </c>
      <c r="CQ146" t="str">
        <f t="shared" si="74"/>
        <v/>
      </c>
      <c r="CR146" t="str">
        <f t="shared" si="74"/>
        <v/>
      </c>
      <c r="CS146">
        <f t="shared" si="74"/>
        <v>82256952</v>
      </c>
      <c r="CT146" t="str">
        <f t="shared" si="74"/>
        <v/>
      </c>
      <c r="CU146" t="str">
        <f t="shared" si="74"/>
        <v/>
      </c>
      <c r="CV146" t="str">
        <f t="shared" si="74"/>
        <v/>
      </c>
      <c r="CW146" t="str">
        <f t="shared" si="74"/>
        <v/>
      </c>
    </row>
    <row r="147" spans="1:101" x14ac:dyDescent="0.3">
      <c r="A147" t="s">
        <v>1</v>
      </c>
      <c r="B147" t="s">
        <v>3067</v>
      </c>
      <c r="C147">
        <v>19</v>
      </c>
      <c r="D147">
        <v>1750611200</v>
      </c>
      <c r="E147">
        <v>0</v>
      </c>
      <c r="F147">
        <v>0</v>
      </c>
      <c r="G147">
        <v>2</v>
      </c>
      <c r="H147">
        <v>0.99165837355420705</v>
      </c>
      <c r="I147">
        <v>70285386</v>
      </c>
      <c r="J147" t="str">
        <f t="shared" si="71"/>
        <v/>
      </c>
      <c r="K147" t="str">
        <f t="shared" si="71"/>
        <v/>
      </c>
      <c r="L147" t="str">
        <f t="shared" si="71"/>
        <v/>
      </c>
      <c r="M147" t="str">
        <f t="shared" si="71"/>
        <v/>
      </c>
      <c r="N147" t="str">
        <f t="shared" si="71"/>
        <v/>
      </c>
      <c r="O147">
        <f t="shared" si="71"/>
        <v>1750611200</v>
      </c>
      <c r="P147" t="str">
        <f t="shared" si="71"/>
        <v/>
      </c>
      <c r="Q147" t="str">
        <f t="shared" si="71"/>
        <v/>
      </c>
      <c r="R147" t="str">
        <f t="shared" si="71"/>
        <v/>
      </c>
      <c r="S147" t="str">
        <f t="shared" si="71"/>
        <v/>
      </c>
      <c r="T147" s="15"/>
      <c r="AA147" t="str">
        <f t="shared" si="67"/>
        <v/>
      </c>
      <c r="AB147" t="str">
        <f t="shared" si="65"/>
        <v/>
      </c>
      <c r="AC147" t="str">
        <f t="shared" si="65"/>
        <v/>
      </c>
      <c r="AD147" t="str">
        <f t="shared" si="65"/>
        <v/>
      </c>
      <c r="AE147" t="str">
        <f t="shared" si="65"/>
        <v/>
      </c>
      <c r="AF147">
        <f t="shared" si="65"/>
        <v>0.99165837355420705</v>
      </c>
      <c r="AG147" t="str">
        <f t="shared" si="65"/>
        <v/>
      </c>
      <c r="AH147" t="str">
        <f t="shared" si="65"/>
        <v/>
      </c>
      <c r="AI147" t="str">
        <f t="shared" si="65"/>
        <v/>
      </c>
      <c r="AJ147" t="str">
        <f t="shared" si="65"/>
        <v/>
      </c>
      <c r="AM147" t="str">
        <f t="shared" si="72"/>
        <v/>
      </c>
      <c r="AN147" t="str">
        <f t="shared" si="72"/>
        <v/>
      </c>
      <c r="AO147" t="str">
        <f t="shared" si="72"/>
        <v/>
      </c>
      <c r="AP147" t="str">
        <f t="shared" si="72"/>
        <v/>
      </c>
      <c r="AQ147" t="str">
        <f t="shared" si="72"/>
        <v/>
      </c>
      <c r="AR147">
        <f t="shared" si="72"/>
        <v>70285386</v>
      </c>
      <c r="AS147" t="str">
        <f t="shared" si="72"/>
        <v/>
      </c>
      <c r="AT147" t="str">
        <f t="shared" si="72"/>
        <v/>
      </c>
      <c r="AU147" t="str">
        <f t="shared" si="72"/>
        <v/>
      </c>
      <c r="AV147" t="str">
        <f t="shared" si="72"/>
        <v/>
      </c>
      <c r="BA147" t="s">
        <v>1</v>
      </c>
      <c r="BB147" t="s">
        <v>3068</v>
      </c>
      <c r="BC147">
        <v>18</v>
      </c>
      <c r="BD147">
        <v>0</v>
      </c>
      <c r="BE147">
        <v>43544300</v>
      </c>
      <c r="BF147">
        <v>0</v>
      </c>
      <c r="BG147">
        <v>1</v>
      </c>
      <c r="BH147">
        <v>1.0956889530851499</v>
      </c>
      <c r="BI147">
        <v>82615464</v>
      </c>
      <c r="BK147" t="str">
        <f t="shared" si="63"/>
        <v/>
      </c>
      <c r="BL147" t="str">
        <f t="shared" si="63"/>
        <v/>
      </c>
      <c r="BM147" t="str">
        <f t="shared" si="63"/>
        <v/>
      </c>
      <c r="BN147" t="str">
        <f t="shared" si="63"/>
        <v/>
      </c>
      <c r="BO147">
        <f t="shared" si="63"/>
        <v>43544300</v>
      </c>
      <c r="BP147" t="str">
        <f t="shared" ref="BK147:BT172" si="75">IF($BC147=BP$1,$BE147,"")</f>
        <v/>
      </c>
      <c r="BQ147" t="str">
        <f t="shared" si="75"/>
        <v/>
      </c>
      <c r="BR147" t="str">
        <f t="shared" si="75"/>
        <v/>
      </c>
      <c r="BS147" t="str">
        <f t="shared" si="75"/>
        <v/>
      </c>
      <c r="BT147" t="str">
        <f t="shared" si="75"/>
        <v/>
      </c>
      <c r="BU147" s="15"/>
      <c r="CB147" t="str">
        <f t="shared" si="73"/>
        <v/>
      </c>
      <c r="CC147" t="str">
        <f t="shared" si="73"/>
        <v/>
      </c>
      <c r="CD147" t="str">
        <f t="shared" si="73"/>
        <v/>
      </c>
      <c r="CE147" t="str">
        <f t="shared" si="73"/>
        <v/>
      </c>
      <c r="CF147">
        <f t="shared" si="73"/>
        <v>1.0956889530851499</v>
      </c>
      <c r="CG147" t="str">
        <f t="shared" si="73"/>
        <v/>
      </c>
      <c r="CH147" t="str">
        <f t="shared" si="73"/>
        <v/>
      </c>
      <c r="CI147" t="str">
        <f t="shared" si="73"/>
        <v/>
      </c>
      <c r="CJ147" t="str">
        <f t="shared" si="73"/>
        <v/>
      </c>
      <c r="CK147" t="str">
        <f t="shared" si="73"/>
        <v/>
      </c>
      <c r="CN147" t="str">
        <f t="shared" si="74"/>
        <v/>
      </c>
      <c r="CO147" t="str">
        <f t="shared" si="74"/>
        <v/>
      </c>
      <c r="CP147" t="str">
        <f t="shared" si="74"/>
        <v/>
      </c>
      <c r="CQ147" t="str">
        <f t="shared" si="74"/>
        <v/>
      </c>
      <c r="CR147">
        <f t="shared" si="74"/>
        <v>82615464</v>
      </c>
      <c r="CS147" t="str">
        <f t="shared" si="74"/>
        <v/>
      </c>
      <c r="CT147" t="str">
        <f t="shared" si="74"/>
        <v/>
      </c>
      <c r="CU147" t="str">
        <f t="shared" si="74"/>
        <v/>
      </c>
      <c r="CV147" t="str">
        <f t="shared" si="74"/>
        <v/>
      </c>
      <c r="CW147" t="str">
        <f t="shared" si="74"/>
        <v/>
      </c>
    </row>
    <row r="148" spans="1:101" x14ac:dyDescent="0.3">
      <c r="A148" t="s">
        <v>1</v>
      </c>
      <c r="B148" t="s">
        <v>3069</v>
      </c>
      <c r="C148">
        <v>20</v>
      </c>
      <c r="D148">
        <v>395784900</v>
      </c>
      <c r="E148">
        <v>0</v>
      </c>
      <c r="F148">
        <v>0</v>
      </c>
      <c r="G148">
        <v>3</v>
      </c>
      <c r="H148">
        <v>1.1008034420873101</v>
      </c>
      <c r="I148">
        <v>72902234</v>
      </c>
      <c r="J148" t="str">
        <f t="shared" si="71"/>
        <v/>
      </c>
      <c r="K148" t="str">
        <f t="shared" si="71"/>
        <v/>
      </c>
      <c r="L148" t="str">
        <f t="shared" si="71"/>
        <v/>
      </c>
      <c r="M148" t="str">
        <f t="shared" si="71"/>
        <v/>
      </c>
      <c r="N148" t="str">
        <f t="shared" si="71"/>
        <v/>
      </c>
      <c r="O148" t="str">
        <f t="shared" si="71"/>
        <v/>
      </c>
      <c r="P148">
        <f t="shared" si="71"/>
        <v>395784900</v>
      </c>
      <c r="Q148" t="str">
        <f t="shared" si="71"/>
        <v/>
      </c>
      <c r="R148" t="str">
        <f t="shared" si="71"/>
        <v/>
      </c>
      <c r="S148" t="str">
        <f t="shared" si="71"/>
        <v/>
      </c>
      <c r="T148" s="15"/>
      <c r="AA148" t="str">
        <f t="shared" si="67"/>
        <v/>
      </c>
      <c r="AB148" t="str">
        <f t="shared" si="65"/>
        <v/>
      </c>
      <c r="AC148" t="str">
        <f t="shared" si="65"/>
        <v/>
      </c>
      <c r="AD148" t="str">
        <f t="shared" si="65"/>
        <v/>
      </c>
      <c r="AE148" t="str">
        <f t="shared" si="65"/>
        <v/>
      </c>
      <c r="AF148" t="str">
        <f t="shared" si="65"/>
        <v/>
      </c>
      <c r="AG148">
        <f t="shared" si="65"/>
        <v>1.1008034420873101</v>
      </c>
      <c r="AH148" t="str">
        <f t="shared" si="65"/>
        <v/>
      </c>
      <c r="AI148" t="str">
        <f t="shared" si="65"/>
        <v/>
      </c>
      <c r="AJ148" t="str">
        <f t="shared" si="65"/>
        <v/>
      </c>
      <c r="AM148" t="str">
        <f t="shared" si="72"/>
        <v/>
      </c>
      <c r="AN148" t="str">
        <f t="shared" si="72"/>
        <v/>
      </c>
      <c r="AO148" t="str">
        <f t="shared" si="72"/>
        <v/>
      </c>
      <c r="AP148" t="str">
        <f t="shared" si="72"/>
        <v/>
      </c>
      <c r="AQ148" t="str">
        <f t="shared" si="72"/>
        <v/>
      </c>
      <c r="AR148" t="str">
        <f t="shared" si="72"/>
        <v/>
      </c>
      <c r="AS148">
        <f t="shared" si="72"/>
        <v>72902234</v>
      </c>
      <c r="AT148" t="str">
        <f t="shared" si="72"/>
        <v/>
      </c>
      <c r="AU148" t="str">
        <f t="shared" si="72"/>
        <v/>
      </c>
      <c r="AV148" t="str">
        <f t="shared" si="72"/>
        <v/>
      </c>
      <c r="BA148" t="s">
        <v>1</v>
      </c>
      <c r="BB148" t="s">
        <v>3070</v>
      </c>
      <c r="BC148">
        <v>17</v>
      </c>
      <c r="BD148">
        <v>0</v>
      </c>
      <c r="BE148">
        <v>124000093700</v>
      </c>
      <c r="BF148">
        <v>0</v>
      </c>
      <c r="BG148">
        <v>50</v>
      </c>
      <c r="BH148">
        <v>0.820078671332094</v>
      </c>
      <c r="BI148">
        <v>82824640</v>
      </c>
      <c r="BK148" t="str">
        <f t="shared" si="75"/>
        <v/>
      </c>
      <c r="BL148" t="str">
        <f t="shared" si="75"/>
        <v/>
      </c>
      <c r="BM148" t="str">
        <f t="shared" si="75"/>
        <v/>
      </c>
      <c r="BN148">
        <f t="shared" si="75"/>
        <v>124000093700</v>
      </c>
      <c r="BO148" t="str">
        <f t="shared" si="75"/>
        <v/>
      </c>
      <c r="BP148" t="str">
        <f t="shared" si="75"/>
        <v/>
      </c>
      <c r="BQ148" t="str">
        <f t="shared" si="75"/>
        <v/>
      </c>
      <c r="BR148" t="str">
        <f t="shared" si="75"/>
        <v/>
      </c>
      <c r="BS148" t="str">
        <f t="shared" si="75"/>
        <v/>
      </c>
      <c r="BT148" t="str">
        <f t="shared" si="75"/>
        <v/>
      </c>
      <c r="BU148" s="15"/>
      <c r="CB148" t="str">
        <f t="shared" si="73"/>
        <v/>
      </c>
      <c r="CC148" t="str">
        <f t="shared" si="73"/>
        <v/>
      </c>
      <c r="CD148" t="str">
        <f t="shared" si="73"/>
        <v/>
      </c>
      <c r="CE148">
        <f t="shared" si="73"/>
        <v>0.820078671332094</v>
      </c>
      <c r="CF148" t="str">
        <f t="shared" si="73"/>
        <v/>
      </c>
      <c r="CG148" t="str">
        <f t="shared" si="73"/>
        <v/>
      </c>
      <c r="CH148" t="str">
        <f t="shared" si="73"/>
        <v/>
      </c>
      <c r="CI148" t="str">
        <f t="shared" si="73"/>
        <v/>
      </c>
      <c r="CJ148" t="str">
        <f t="shared" si="73"/>
        <v/>
      </c>
      <c r="CK148" t="str">
        <f t="shared" si="73"/>
        <v/>
      </c>
      <c r="CN148" t="str">
        <f t="shared" si="74"/>
        <v/>
      </c>
      <c r="CO148" t="str">
        <f t="shared" si="74"/>
        <v/>
      </c>
      <c r="CP148" t="str">
        <f t="shared" si="74"/>
        <v/>
      </c>
      <c r="CQ148">
        <f t="shared" si="74"/>
        <v>82824640</v>
      </c>
      <c r="CR148" t="str">
        <f t="shared" si="74"/>
        <v/>
      </c>
      <c r="CS148" t="str">
        <f t="shared" si="74"/>
        <v/>
      </c>
      <c r="CT148" t="str">
        <f t="shared" si="74"/>
        <v/>
      </c>
      <c r="CU148" t="str">
        <f t="shared" si="74"/>
        <v/>
      </c>
      <c r="CV148" t="str">
        <f t="shared" si="74"/>
        <v/>
      </c>
      <c r="CW148" t="str">
        <f t="shared" si="74"/>
        <v/>
      </c>
    </row>
    <row r="149" spans="1:101" x14ac:dyDescent="0.3">
      <c r="A149" t="s">
        <v>1</v>
      </c>
      <c r="B149" t="s">
        <v>3071</v>
      </c>
      <c r="C149">
        <v>21</v>
      </c>
      <c r="D149">
        <v>679247700</v>
      </c>
      <c r="E149">
        <v>0</v>
      </c>
      <c r="F149">
        <v>0</v>
      </c>
      <c r="G149">
        <v>2</v>
      </c>
      <c r="H149">
        <v>0.82321501006085995</v>
      </c>
      <c r="I149">
        <v>75578029</v>
      </c>
      <c r="J149" t="str">
        <f t="shared" si="71"/>
        <v/>
      </c>
      <c r="K149" t="str">
        <f t="shared" si="71"/>
        <v/>
      </c>
      <c r="L149" t="str">
        <f t="shared" si="71"/>
        <v/>
      </c>
      <c r="M149" t="str">
        <f t="shared" si="71"/>
        <v/>
      </c>
      <c r="N149" t="str">
        <f t="shared" si="71"/>
        <v/>
      </c>
      <c r="O149" t="str">
        <f t="shared" si="71"/>
        <v/>
      </c>
      <c r="P149" t="str">
        <f t="shared" si="71"/>
        <v/>
      </c>
      <c r="Q149">
        <f t="shared" si="71"/>
        <v>679247700</v>
      </c>
      <c r="R149" t="str">
        <f t="shared" si="71"/>
        <v/>
      </c>
      <c r="S149" t="str">
        <f t="shared" si="71"/>
        <v/>
      </c>
      <c r="T149" s="15"/>
      <c r="AA149" t="str">
        <f t="shared" si="67"/>
        <v/>
      </c>
      <c r="AB149" t="str">
        <f t="shared" si="65"/>
        <v/>
      </c>
      <c r="AC149" t="str">
        <f t="shared" si="65"/>
        <v/>
      </c>
      <c r="AD149" t="str">
        <f t="shared" si="65"/>
        <v/>
      </c>
      <c r="AE149" t="str">
        <f t="shared" si="65"/>
        <v/>
      </c>
      <c r="AF149" t="str">
        <f t="shared" si="65"/>
        <v/>
      </c>
      <c r="AG149" t="str">
        <f t="shared" si="65"/>
        <v/>
      </c>
      <c r="AH149">
        <f t="shared" si="65"/>
        <v>0.82321501006085995</v>
      </c>
      <c r="AI149" t="str">
        <f t="shared" si="65"/>
        <v/>
      </c>
      <c r="AJ149" t="str">
        <f t="shared" si="65"/>
        <v/>
      </c>
      <c r="AM149" t="str">
        <f t="shared" si="72"/>
        <v/>
      </c>
      <c r="AN149" t="str">
        <f t="shared" si="72"/>
        <v/>
      </c>
      <c r="AO149" t="str">
        <f t="shared" si="72"/>
        <v/>
      </c>
      <c r="AP149" t="str">
        <f t="shared" si="72"/>
        <v/>
      </c>
      <c r="AQ149" t="str">
        <f t="shared" si="72"/>
        <v/>
      </c>
      <c r="AR149" t="str">
        <f t="shared" si="72"/>
        <v/>
      </c>
      <c r="AS149" t="str">
        <f t="shared" si="72"/>
        <v/>
      </c>
      <c r="AT149">
        <f t="shared" si="72"/>
        <v>75578029</v>
      </c>
      <c r="AU149" t="str">
        <f t="shared" si="72"/>
        <v/>
      </c>
      <c r="AV149" t="str">
        <f t="shared" si="72"/>
        <v/>
      </c>
      <c r="BA149" t="s">
        <v>1</v>
      </c>
      <c r="BB149" t="s">
        <v>3072</v>
      </c>
      <c r="BC149">
        <v>16</v>
      </c>
      <c r="BD149">
        <v>0</v>
      </c>
      <c r="BE149">
        <v>1078956600</v>
      </c>
      <c r="BF149">
        <v>0</v>
      </c>
      <c r="BG149">
        <v>1</v>
      </c>
      <c r="BH149">
        <v>0.62879336638948102</v>
      </c>
      <c r="BI149">
        <v>83583232</v>
      </c>
      <c r="BK149" t="str">
        <f t="shared" si="75"/>
        <v/>
      </c>
      <c r="BL149" t="str">
        <f t="shared" si="75"/>
        <v/>
      </c>
      <c r="BM149">
        <f t="shared" si="75"/>
        <v>1078956600</v>
      </c>
      <c r="BN149" t="str">
        <f t="shared" si="75"/>
        <v/>
      </c>
      <c r="BO149" t="str">
        <f t="shared" si="75"/>
        <v/>
      </c>
      <c r="BP149" t="str">
        <f t="shared" si="75"/>
        <v/>
      </c>
      <c r="BQ149" t="str">
        <f t="shared" si="75"/>
        <v/>
      </c>
      <c r="BR149" t="str">
        <f t="shared" si="75"/>
        <v/>
      </c>
      <c r="BS149" t="str">
        <f t="shared" si="75"/>
        <v/>
      </c>
      <c r="BT149" t="str">
        <f t="shared" si="75"/>
        <v/>
      </c>
      <c r="BU149" s="15"/>
      <c r="CB149" t="str">
        <f t="shared" si="73"/>
        <v/>
      </c>
      <c r="CC149" t="str">
        <f t="shared" si="73"/>
        <v/>
      </c>
      <c r="CD149">
        <f t="shared" si="73"/>
        <v>0.62879336638948102</v>
      </c>
      <c r="CE149" t="str">
        <f t="shared" si="73"/>
        <v/>
      </c>
      <c r="CF149" t="str">
        <f t="shared" si="73"/>
        <v/>
      </c>
      <c r="CG149" t="str">
        <f t="shared" si="73"/>
        <v/>
      </c>
      <c r="CH149" t="str">
        <f t="shared" si="73"/>
        <v/>
      </c>
      <c r="CI149" t="str">
        <f t="shared" si="73"/>
        <v/>
      </c>
      <c r="CJ149" t="str">
        <f t="shared" si="73"/>
        <v/>
      </c>
      <c r="CK149" t="str">
        <f t="shared" si="73"/>
        <v/>
      </c>
      <c r="CN149" t="str">
        <f t="shared" si="74"/>
        <v/>
      </c>
      <c r="CO149" t="str">
        <f t="shared" si="74"/>
        <v/>
      </c>
      <c r="CP149">
        <f t="shared" si="74"/>
        <v>83583232</v>
      </c>
      <c r="CQ149" t="str">
        <f t="shared" si="74"/>
        <v/>
      </c>
      <c r="CR149" t="str">
        <f t="shared" si="74"/>
        <v/>
      </c>
      <c r="CS149" t="str">
        <f t="shared" si="74"/>
        <v/>
      </c>
      <c r="CT149" t="str">
        <f t="shared" si="74"/>
        <v/>
      </c>
      <c r="CU149" t="str">
        <f t="shared" si="74"/>
        <v/>
      </c>
      <c r="CV149" t="str">
        <f t="shared" si="74"/>
        <v/>
      </c>
      <c r="CW149" t="str">
        <f t="shared" si="74"/>
        <v/>
      </c>
    </row>
    <row r="150" spans="1:101" x14ac:dyDescent="0.3">
      <c r="A150" t="s">
        <v>1</v>
      </c>
      <c r="B150" t="s">
        <v>3073</v>
      </c>
      <c r="C150">
        <v>22</v>
      </c>
      <c r="D150">
        <v>222309400</v>
      </c>
      <c r="E150">
        <v>0</v>
      </c>
      <c r="F150">
        <v>0</v>
      </c>
      <c r="G150">
        <v>3</v>
      </c>
      <c r="H150">
        <v>1.0063058749958</v>
      </c>
      <c r="I150">
        <v>78269796</v>
      </c>
      <c r="J150" t="str">
        <f t="shared" si="71"/>
        <v/>
      </c>
      <c r="K150" t="str">
        <f t="shared" si="71"/>
        <v/>
      </c>
      <c r="L150" t="str">
        <f t="shared" si="71"/>
        <v/>
      </c>
      <c r="M150" t="str">
        <f t="shared" si="71"/>
        <v/>
      </c>
      <c r="N150" t="str">
        <f t="shared" si="71"/>
        <v/>
      </c>
      <c r="O150" t="str">
        <f t="shared" si="71"/>
        <v/>
      </c>
      <c r="P150" t="str">
        <f t="shared" si="71"/>
        <v/>
      </c>
      <c r="Q150" t="str">
        <f t="shared" si="71"/>
        <v/>
      </c>
      <c r="R150">
        <f t="shared" si="71"/>
        <v>222309400</v>
      </c>
      <c r="S150" t="str">
        <f t="shared" si="71"/>
        <v/>
      </c>
      <c r="T150" s="15"/>
      <c r="AA150" t="str">
        <f t="shared" si="67"/>
        <v/>
      </c>
      <c r="AB150" t="str">
        <f t="shared" si="65"/>
        <v/>
      </c>
      <c r="AC150" t="str">
        <f t="shared" si="65"/>
        <v/>
      </c>
      <c r="AD150" t="str">
        <f t="shared" si="65"/>
        <v/>
      </c>
      <c r="AE150" t="str">
        <f t="shared" si="65"/>
        <v/>
      </c>
      <c r="AF150" t="str">
        <f t="shared" si="65"/>
        <v/>
      </c>
      <c r="AG150" t="str">
        <f t="shared" si="65"/>
        <v/>
      </c>
      <c r="AH150" t="str">
        <f t="shared" si="65"/>
        <v/>
      </c>
      <c r="AI150">
        <f t="shared" si="65"/>
        <v>1.0063058749958</v>
      </c>
      <c r="AJ150" t="str">
        <f t="shared" si="65"/>
        <v/>
      </c>
      <c r="AM150" t="str">
        <f t="shared" si="72"/>
        <v/>
      </c>
      <c r="AN150" t="str">
        <f t="shared" si="72"/>
        <v/>
      </c>
      <c r="AO150" t="str">
        <f t="shared" si="72"/>
        <v/>
      </c>
      <c r="AP150" t="str">
        <f t="shared" si="72"/>
        <v/>
      </c>
      <c r="AQ150" t="str">
        <f t="shared" si="72"/>
        <v/>
      </c>
      <c r="AR150" t="str">
        <f t="shared" si="72"/>
        <v/>
      </c>
      <c r="AS150" t="str">
        <f t="shared" si="72"/>
        <v/>
      </c>
      <c r="AT150" t="str">
        <f t="shared" si="72"/>
        <v/>
      </c>
      <c r="AU150">
        <f t="shared" si="72"/>
        <v>78269796</v>
      </c>
      <c r="AV150" t="str">
        <f t="shared" si="72"/>
        <v/>
      </c>
      <c r="BA150" t="s">
        <v>1</v>
      </c>
      <c r="BB150" t="s">
        <v>3074</v>
      </c>
      <c r="BC150">
        <v>15</v>
      </c>
      <c r="BD150">
        <v>0</v>
      </c>
      <c r="BE150">
        <v>1399793200</v>
      </c>
      <c r="BF150">
        <v>0</v>
      </c>
      <c r="BG150">
        <v>1</v>
      </c>
      <c r="BH150">
        <v>1.14606704065686</v>
      </c>
      <c r="BI150">
        <v>83963181</v>
      </c>
      <c r="BK150" t="str">
        <f t="shared" si="75"/>
        <v/>
      </c>
      <c r="BL150">
        <f t="shared" si="75"/>
        <v>1399793200</v>
      </c>
      <c r="BM150" t="str">
        <f t="shared" si="75"/>
        <v/>
      </c>
      <c r="BN150" t="str">
        <f t="shared" si="75"/>
        <v/>
      </c>
      <c r="BO150" t="str">
        <f t="shared" si="75"/>
        <v/>
      </c>
      <c r="BP150" t="str">
        <f t="shared" si="75"/>
        <v/>
      </c>
      <c r="BQ150" t="str">
        <f t="shared" si="75"/>
        <v/>
      </c>
      <c r="BR150" t="str">
        <f t="shared" si="75"/>
        <v/>
      </c>
      <c r="BS150" t="str">
        <f t="shared" si="75"/>
        <v/>
      </c>
      <c r="BT150" t="str">
        <f t="shared" si="75"/>
        <v/>
      </c>
      <c r="BU150" s="15"/>
      <c r="CB150" t="str">
        <f t="shared" si="73"/>
        <v/>
      </c>
      <c r="CC150">
        <f t="shared" si="73"/>
        <v>1.14606704065686</v>
      </c>
      <c r="CD150" t="str">
        <f t="shared" si="73"/>
        <v/>
      </c>
      <c r="CE150" t="str">
        <f t="shared" si="73"/>
        <v/>
      </c>
      <c r="CF150" t="str">
        <f t="shared" si="73"/>
        <v/>
      </c>
      <c r="CG150" t="str">
        <f t="shared" si="73"/>
        <v/>
      </c>
      <c r="CH150" t="str">
        <f t="shared" si="73"/>
        <v/>
      </c>
      <c r="CI150" t="str">
        <f t="shared" si="73"/>
        <v/>
      </c>
      <c r="CJ150" t="str">
        <f t="shared" si="73"/>
        <v/>
      </c>
      <c r="CK150" t="str">
        <f t="shared" si="73"/>
        <v/>
      </c>
      <c r="CN150" t="str">
        <f t="shared" si="74"/>
        <v/>
      </c>
      <c r="CO150">
        <f t="shared" si="74"/>
        <v>83963181</v>
      </c>
      <c r="CP150" t="str">
        <f t="shared" si="74"/>
        <v/>
      </c>
      <c r="CQ150" t="str">
        <f t="shared" si="74"/>
        <v/>
      </c>
      <c r="CR150" t="str">
        <f t="shared" si="74"/>
        <v/>
      </c>
      <c r="CS150" t="str">
        <f t="shared" si="74"/>
        <v/>
      </c>
      <c r="CT150" t="str">
        <f t="shared" si="74"/>
        <v/>
      </c>
      <c r="CU150" t="str">
        <f t="shared" si="74"/>
        <v/>
      </c>
      <c r="CV150" t="str">
        <f t="shared" si="74"/>
        <v/>
      </c>
      <c r="CW150" t="str">
        <f t="shared" si="74"/>
        <v/>
      </c>
    </row>
    <row r="151" spans="1:101" x14ac:dyDescent="0.3">
      <c r="A151" t="s">
        <v>1</v>
      </c>
      <c r="B151" t="s">
        <v>3075</v>
      </c>
      <c r="C151">
        <v>23</v>
      </c>
      <c r="D151">
        <v>4421160500</v>
      </c>
      <c r="E151">
        <v>0</v>
      </c>
      <c r="F151">
        <v>0</v>
      </c>
      <c r="G151">
        <v>1</v>
      </c>
      <c r="H151">
        <v>0.93205570908093704</v>
      </c>
      <c r="I151">
        <v>81288351</v>
      </c>
      <c r="J151" t="str">
        <f t="shared" si="71"/>
        <v/>
      </c>
      <c r="K151" t="str">
        <f t="shared" si="71"/>
        <v/>
      </c>
      <c r="L151" t="str">
        <f t="shared" si="71"/>
        <v/>
      </c>
      <c r="M151" t="str">
        <f t="shared" si="71"/>
        <v/>
      </c>
      <c r="N151" t="str">
        <f t="shared" si="71"/>
        <v/>
      </c>
      <c r="O151" t="str">
        <f t="shared" si="71"/>
        <v/>
      </c>
      <c r="P151" t="str">
        <f t="shared" si="71"/>
        <v/>
      </c>
      <c r="Q151" t="str">
        <f t="shared" si="71"/>
        <v/>
      </c>
      <c r="R151" t="str">
        <f t="shared" si="71"/>
        <v/>
      </c>
      <c r="S151">
        <f t="shared" si="71"/>
        <v>4421160500</v>
      </c>
      <c r="T151" s="15"/>
      <c r="AA151" t="str">
        <f t="shared" si="67"/>
        <v/>
      </c>
      <c r="AB151" t="str">
        <f t="shared" si="65"/>
        <v/>
      </c>
      <c r="AC151" t="str">
        <f t="shared" si="65"/>
        <v/>
      </c>
      <c r="AD151" t="str">
        <f t="shared" si="65"/>
        <v/>
      </c>
      <c r="AE151" t="str">
        <f t="shared" si="65"/>
        <v/>
      </c>
      <c r="AF151" t="str">
        <f t="shared" si="65"/>
        <v/>
      </c>
      <c r="AG151" t="str">
        <f t="shared" si="65"/>
        <v/>
      </c>
      <c r="AH151" t="str">
        <f t="shared" si="65"/>
        <v/>
      </c>
      <c r="AI151" t="str">
        <f t="shared" si="65"/>
        <v/>
      </c>
      <c r="AJ151">
        <f t="shared" si="65"/>
        <v>0.93205570908093704</v>
      </c>
      <c r="AM151" t="str">
        <f t="shared" si="72"/>
        <v/>
      </c>
      <c r="AN151" t="str">
        <f t="shared" si="72"/>
        <v/>
      </c>
      <c r="AO151" t="str">
        <f t="shared" si="72"/>
        <v/>
      </c>
      <c r="AP151" t="str">
        <f t="shared" si="72"/>
        <v/>
      </c>
      <c r="AQ151" t="str">
        <f t="shared" si="72"/>
        <v/>
      </c>
      <c r="AR151" t="str">
        <f t="shared" si="72"/>
        <v/>
      </c>
      <c r="AS151" t="str">
        <f t="shared" si="72"/>
        <v/>
      </c>
      <c r="AT151" t="str">
        <f t="shared" si="72"/>
        <v/>
      </c>
      <c r="AU151" t="str">
        <f t="shared" si="72"/>
        <v/>
      </c>
      <c r="AV151">
        <f t="shared" si="72"/>
        <v>81288351</v>
      </c>
      <c r="BA151" t="s">
        <v>1</v>
      </c>
      <c r="BB151" t="s">
        <v>3076</v>
      </c>
      <c r="BC151">
        <v>14</v>
      </c>
      <c r="BD151">
        <v>0</v>
      </c>
      <c r="BE151">
        <v>1248379100</v>
      </c>
      <c r="BF151">
        <v>0</v>
      </c>
      <c r="BG151">
        <v>1</v>
      </c>
      <c r="BH151">
        <v>1.2450930199579699</v>
      </c>
      <c r="BI151">
        <v>84047968</v>
      </c>
      <c r="BK151">
        <f t="shared" si="75"/>
        <v>1248379100</v>
      </c>
      <c r="BL151" t="str">
        <f t="shared" si="75"/>
        <v/>
      </c>
      <c r="BM151" t="str">
        <f t="shared" si="75"/>
        <v/>
      </c>
      <c r="BN151" t="str">
        <f t="shared" si="75"/>
        <v/>
      </c>
      <c r="BO151" t="str">
        <f t="shared" si="75"/>
        <v/>
      </c>
      <c r="BP151" t="str">
        <f t="shared" si="75"/>
        <v/>
      </c>
      <c r="BQ151" t="str">
        <f t="shared" si="75"/>
        <v/>
      </c>
      <c r="BR151" t="str">
        <f t="shared" si="75"/>
        <v/>
      </c>
      <c r="BS151" t="str">
        <f t="shared" si="75"/>
        <v/>
      </c>
      <c r="BT151" t="str">
        <f t="shared" si="75"/>
        <v/>
      </c>
      <c r="BU151" s="15"/>
      <c r="CB151">
        <f t="shared" si="73"/>
        <v>1.2450930199579699</v>
      </c>
      <c r="CC151" t="str">
        <f t="shared" si="73"/>
        <v/>
      </c>
      <c r="CD151" t="str">
        <f t="shared" si="73"/>
        <v/>
      </c>
      <c r="CE151" t="str">
        <f t="shared" si="73"/>
        <v/>
      </c>
      <c r="CF151" t="str">
        <f t="shared" si="73"/>
        <v/>
      </c>
      <c r="CG151" t="str">
        <f t="shared" si="73"/>
        <v/>
      </c>
      <c r="CH151" t="str">
        <f t="shared" si="73"/>
        <v/>
      </c>
      <c r="CI151" t="str">
        <f t="shared" si="73"/>
        <v/>
      </c>
      <c r="CJ151" t="str">
        <f t="shared" si="73"/>
        <v/>
      </c>
      <c r="CK151" t="str">
        <f t="shared" si="73"/>
        <v/>
      </c>
      <c r="CN151">
        <f t="shared" si="74"/>
        <v>84047968</v>
      </c>
      <c r="CO151" t="str">
        <f t="shared" si="74"/>
        <v/>
      </c>
      <c r="CP151" t="str">
        <f t="shared" si="74"/>
        <v/>
      </c>
      <c r="CQ151" t="str">
        <f t="shared" si="74"/>
        <v/>
      </c>
      <c r="CR151" t="str">
        <f t="shared" si="74"/>
        <v/>
      </c>
      <c r="CS151" t="str">
        <f t="shared" si="74"/>
        <v/>
      </c>
      <c r="CT151" t="str">
        <f t="shared" si="74"/>
        <v/>
      </c>
      <c r="CU151" t="str">
        <f t="shared" si="74"/>
        <v/>
      </c>
      <c r="CV151" t="str">
        <f t="shared" si="74"/>
        <v/>
      </c>
      <c r="CW151" t="str">
        <f t="shared" si="74"/>
        <v/>
      </c>
    </row>
    <row r="152" spans="1:101" x14ac:dyDescent="0.3">
      <c r="A152" t="s">
        <v>1</v>
      </c>
      <c r="B152" t="s">
        <v>3077</v>
      </c>
      <c r="C152">
        <v>14</v>
      </c>
      <c r="D152">
        <v>83266100</v>
      </c>
      <c r="E152">
        <v>0</v>
      </c>
      <c r="F152">
        <v>0</v>
      </c>
      <c r="G152">
        <v>11</v>
      </c>
      <c r="H152">
        <v>1.53687975344612</v>
      </c>
      <c r="I152">
        <v>86449208</v>
      </c>
      <c r="J152">
        <f t="shared" si="71"/>
        <v>83266100</v>
      </c>
      <c r="K152" t="str">
        <f t="shared" si="71"/>
        <v/>
      </c>
      <c r="L152" t="str">
        <f t="shared" si="71"/>
        <v/>
      </c>
      <c r="M152" t="str">
        <f t="shared" si="71"/>
        <v/>
      </c>
      <c r="N152" t="str">
        <f t="shared" si="71"/>
        <v/>
      </c>
      <c r="O152" t="str">
        <f t="shared" si="71"/>
        <v/>
      </c>
      <c r="P152" t="str">
        <f t="shared" si="71"/>
        <v/>
      </c>
      <c r="Q152" t="str">
        <f t="shared" si="71"/>
        <v/>
      </c>
      <c r="R152" t="str">
        <f t="shared" si="71"/>
        <v/>
      </c>
      <c r="S152" t="str">
        <f t="shared" si="71"/>
        <v/>
      </c>
      <c r="T152" s="15">
        <f t="shared" ref="T152" si="76">SUM(J152:S161)*10^(-9)</f>
        <v>79.761779900000008</v>
      </c>
      <c r="AA152">
        <f t="shared" si="67"/>
        <v>1.53687975344612</v>
      </c>
      <c r="AB152" t="str">
        <f t="shared" si="65"/>
        <v/>
      </c>
      <c r="AC152" t="str">
        <f t="shared" si="65"/>
        <v/>
      </c>
      <c r="AD152" t="str">
        <f t="shared" si="65"/>
        <v/>
      </c>
      <c r="AE152" t="str">
        <f t="shared" si="65"/>
        <v/>
      </c>
      <c r="AF152" t="str">
        <f t="shared" ref="AB152:AJ180" si="77">IF($C152=AF$1,$H152,"")</f>
        <v/>
      </c>
      <c r="AG152" t="str">
        <f t="shared" si="77"/>
        <v/>
      </c>
      <c r="AH152" t="str">
        <f t="shared" si="77"/>
        <v/>
      </c>
      <c r="AI152" t="str">
        <f t="shared" si="77"/>
        <v/>
      </c>
      <c r="AJ152" t="str">
        <f t="shared" si="77"/>
        <v/>
      </c>
      <c r="AM152">
        <f t="shared" si="72"/>
        <v>86449208</v>
      </c>
      <c r="AN152" t="str">
        <f t="shared" si="72"/>
        <v/>
      </c>
      <c r="AO152" t="str">
        <f t="shared" si="72"/>
        <v/>
      </c>
      <c r="AP152" t="str">
        <f t="shared" si="72"/>
        <v/>
      </c>
      <c r="AQ152" t="str">
        <f t="shared" si="72"/>
        <v/>
      </c>
      <c r="AR152" t="str">
        <f t="shared" si="72"/>
        <v/>
      </c>
      <c r="AS152" t="str">
        <f t="shared" si="72"/>
        <v/>
      </c>
      <c r="AT152" t="str">
        <f t="shared" si="72"/>
        <v/>
      </c>
      <c r="AU152" t="str">
        <f t="shared" si="72"/>
        <v/>
      </c>
      <c r="AV152" t="str">
        <f t="shared" si="72"/>
        <v/>
      </c>
      <c r="BA152" t="s">
        <v>1</v>
      </c>
      <c r="BB152" t="s">
        <v>3078</v>
      </c>
      <c r="BC152">
        <v>23</v>
      </c>
      <c r="BD152">
        <v>0</v>
      </c>
      <c r="BE152">
        <v>2489900</v>
      </c>
      <c r="BF152">
        <v>0</v>
      </c>
      <c r="BG152">
        <v>1</v>
      </c>
      <c r="BH152">
        <v>0.59081640277245395</v>
      </c>
      <c r="BI152">
        <v>111615032</v>
      </c>
      <c r="BK152" t="str">
        <f t="shared" si="75"/>
        <v/>
      </c>
      <c r="BL152" t="str">
        <f t="shared" si="75"/>
        <v/>
      </c>
      <c r="BM152" t="str">
        <f t="shared" si="75"/>
        <v/>
      </c>
      <c r="BN152" t="str">
        <f t="shared" si="75"/>
        <v/>
      </c>
      <c r="BO152" t="str">
        <f t="shared" si="75"/>
        <v/>
      </c>
      <c r="BP152" t="str">
        <f t="shared" si="75"/>
        <v/>
      </c>
      <c r="BQ152" t="str">
        <f t="shared" si="75"/>
        <v/>
      </c>
      <c r="BR152" t="str">
        <f t="shared" si="75"/>
        <v/>
      </c>
      <c r="BS152" t="str">
        <f t="shared" si="75"/>
        <v/>
      </c>
      <c r="BT152">
        <f t="shared" si="75"/>
        <v>2489900</v>
      </c>
      <c r="BU152" s="15">
        <f t="shared" ref="BU152" si="78">SUM(BK152:BT161)*10^(-9)</f>
        <v>123.33562370000001</v>
      </c>
      <c r="CB152" t="str">
        <f t="shared" si="73"/>
        <v/>
      </c>
      <c r="CC152" t="str">
        <f t="shared" si="73"/>
        <v/>
      </c>
      <c r="CD152" t="str">
        <f t="shared" si="73"/>
        <v/>
      </c>
      <c r="CE152" t="str">
        <f t="shared" si="73"/>
        <v/>
      </c>
      <c r="CF152" t="str">
        <f t="shared" si="73"/>
        <v/>
      </c>
      <c r="CG152" t="str">
        <f t="shared" si="73"/>
        <v/>
      </c>
      <c r="CH152" t="str">
        <f t="shared" si="73"/>
        <v/>
      </c>
      <c r="CI152" t="str">
        <f t="shared" si="73"/>
        <v/>
      </c>
      <c r="CJ152" t="str">
        <f t="shared" si="73"/>
        <v/>
      </c>
      <c r="CK152">
        <f t="shared" si="73"/>
        <v>0.59081640277245395</v>
      </c>
      <c r="CN152" t="str">
        <f t="shared" si="74"/>
        <v/>
      </c>
      <c r="CO152" t="str">
        <f t="shared" si="74"/>
        <v/>
      </c>
      <c r="CP152" t="str">
        <f t="shared" si="74"/>
        <v/>
      </c>
      <c r="CQ152" t="str">
        <f t="shared" si="74"/>
        <v/>
      </c>
      <c r="CR152" t="str">
        <f t="shared" si="74"/>
        <v/>
      </c>
      <c r="CS152" t="str">
        <f t="shared" si="74"/>
        <v/>
      </c>
      <c r="CT152" t="str">
        <f t="shared" si="74"/>
        <v/>
      </c>
      <c r="CU152" t="str">
        <f t="shared" si="74"/>
        <v/>
      </c>
      <c r="CV152" t="str">
        <f t="shared" si="74"/>
        <v/>
      </c>
      <c r="CW152">
        <f t="shared" si="74"/>
        <v>111615032</v>
      </c>
    </row>
    <row r="153" spans="1:101" x14ac:dyDescent="0.3">
      <c r="A153" t="s">
        <v>1</v>
      </c>
      <c r="B153" t="s">
        <v>3079</v>
      </c>
      <c r="C153">
        <v>15</v>
      </c>
      <c r="D153">
        <v>215963900</v>
      </c>
      <c r="E153">
        <v>0</v>
      </c>
      <c r="F153">
        <v>0</v>
      </c>
      <c r="G153">
        <v>3</v>
      </c>
      <c r="H153">
        <v>1.53687975344612</v>
      </c>
      <c r="I153">
        <v>89258188</v>
      </c>
      <c r="J153" t="str">
        <f t="shared" si="71"/>
        <v/>
      </c>
      <c r="K153">
        <f t="shared" si="71"/>
        <v>215963900</v>
      </c>
      <c r="L153" t="str">
        <f t="shared" si="71"/>
        <v/>
      </c>
      <c r="M153" t="str">
        <f t="shared" si="71"/>
        <v/>
      </c>
      <c r="N153" t="str">
        <f t="shared" si="71"/>
        <v/>
      </c>
      <c r="O153" t="str">
        <f t="shared" si="71"/>
        <v/>
      </c>
      <c r="P153" t="str">
        <f t="shared" si="71"/>
        <v/>
      </c>
      <c r="Q153" t="str">
        <f t="shared" si="71"/>
        <v/>
      </c>
      <c r="R153" t="str">
        <f t="shared" si="71"/>
        <v/>
      </c>
      <c r="S153" t="str">
        <f t="shared" si="71"/>
        <v/>
      </c>
      <c r="T153" s="15"/>
      <c r="AA153" t="str">
        <f t="shared" si="67"/>
        <v/>
      </c>
      <c r="AB153">
        <f t="shared" si="77"/>
        <v>1.53687975344612</v>
      </c>
      <c r="AC153" t="str">
        <f t="shared" si="77"/>
        <v/>
      </c>
      <c r="AD153" t="str">
        <f t="shared" si="77"/>
        <v/>
      </c>
      <c r="AE153" t="str">
        <f t="shared" si="77"/>
        <v/>
      </c>
      <c r="AF153" t="str">
        <f t="shared" si="77"/>
        <v/>
      </c>
      <c r="AG153" t="str">
        <f t="shared" si="77"/>
        <v/>
      </c>
      <c r="AH153" t="str">
        <f t="shared" si="77"/>
        <v/>
      </c>
      <c r="AI153" t="str">
        <f t="shared" si="77"/>
        <v/>
      </c>
      <c r="AJ153" t="str">
        <f t="shared" si="77"/>
        <v/>
      </c>
      <c r="AM153" t="str">
        <f t="shared" si="72"/>
        <v/>
      </c>
      <c r="AN153">
        <f t="shared" si="72"/>
        <v>89258188</v>
      </c>
      <c r="AO153" t="str">
        <f t="shared" si="72"/>
        <v/>
      </c>
      <c r="AP153" t="str">
        <f t="shared" si="72"/>
        <v/>
      </c>
      <c r="AQ153" t="str">
        <f t="shared" si="72"/>
        <v/>
      </c>
      <c r="AR153" t="str">
        <f t="shared" si="72"/>
        <v/>
      </c>
      <c r="AS153" t="str">
        <f t="shared" si="72"/>
        <v/>
      </c>
      <c r="AT153" t="str">
        <f t="shared" si="72"/>
        <v/>
      </c>
      <c r="AU153" t="str">
        <f t="shared" si="72"/>
        <v/>
      </c>
      <c r="AV153" t="str">
        <f t="shared" si="72"/>
        <v/>
      </c>
      <c r="BA153" t="s">
        <v>1</v>
      </c>
      <c r="BB153" t="s">
        <v>3080</v>
      </c>
      <c r="BC153">
        <v>22</v>
      </c>
      <c r="BD153">
        <v>0</v>
      </c>
      <c r="BE153">
        <v>19275900</v>
      </c>
      <c r="BF153">
        <v>0</v>
      </c>
      <c r="BG153">
        <v>2</v>
      </c>
      <c r="BH153">
        <v>0.59081640277245395</v>
      </c>
      <c r="BI153">
        <v>111790376</v>
      </c>
      <c r="BK153" t="str">
        <f t="shared" si="75"/>
        <v/>
      </c>
      <c r="BL153" t="str">
        <f t="shared" si="75"/>
        <v/>
      </c>
      <c r="BM153" t="str">
        <f t="shared" si="75"/>
        <v/>
      </c>
      <c r="BN153" t="str">
        <f t="shared" si="75"/>
        <v/>
      </c>
      <c r="BO153" t="str">
        <f t="shared" si="75"/>
        <v/>
      </c>
      <c r="BP153" t="str">
        <f t="shared" si="75"/>
        <v/>
      </c>
      <c r="BQ153" t="str">
        <f t="shared" si="75"/>
        <v/>
      </c>
      <c r="BR153" t="str">
        <f t="shared" si="75"/>
        <v/>
      </c>
      <c r="BS153">
        <f t="shared" si="75"/>
        <v>19275900</v>
      </c>
      <c r="BT153" t="str">
        <f t="shared" si="75"/>
        <v/>
      </c>
      <c r="BU153" s="15"/>
      <c r="CB153" t="str">
        <f t="shared" si="73"/>
        <v/>
      </c>
      <c r="CC153" t="str">
        <f t="shared" si="73"/>
        <v/>
      </c>
      <c r="CD153" t="str">
        <f t="shared" si="73"/>
        <v/>
      </c>
      <c r="CE153" t="str">
        <f t="shared" si="73"/>
        <v/>
      </c>
      <c r="CF153" t="str">
        <f t="shared" si="73"/>
        <v/>
      </c>
      <c r="CG153" t="str">
        <f t="shared" si="73"/>
        <v/>
      </c>
      <c r="CH153" t="str">
        <f t="shared" si="73"/>
        <v/>
      </c>
      <c r="CI153" t="str">
        <f t="shared" si="73"/>
        <v/>
      </c>
      <c r="CJ153">
        <f t="shared" si="73"/>
        <v>0.59081640277245395</v>
      </c>
      <c r="CK153" t="str">
        <f t="shared" si="73"/>
        <v/>
      </c>
      <c r="CN153" t="str">
        <f t="shared" si="74"/>
        <v/>
      </c>
      <c r="CO153" t="str">
        <f t="shared" si="74"/>
        <v/>
      </c>
      <c r="CP153" t="str">
        <f t="shared" si="74"/>
        <v/>
      </c>
      <c r="CQ153" t="str">
        <f t="shared" si="74"/>
        <v/>
      </c>
      <c r="CR153" t="str">
        <f t="shared" si="74"/>
        <v/>
      </c>
      <c r="CS153" t="str">
        <f t="shared" si="74"/>
        <v/>
      </c>
      <c r="CT153" t="str">
        <f t="shared" si="74"/>
        <v/>
      </c>
      <c r="CU153" t="str">
        <f t="shared" si="74"/>
        <v/>
      </c>
      <c r="CV153">
        <f t="shared" si="74"/>
        <v>111790376</v>
      </c>
      <c r="CW153" t="str">
        <f t="shared" si="74"/>
        <v/>
      </c>
    </row>
    <row r="154" spans="1:101" x14ac:dyDescent="0.3">
      <c r="A154" t="s">
        <v>1</v>
      </c>
      <c r="B154" t="s">
        <v>3081</v>
      </c>
      <c r="C154">
        <v>16</v>
      </c>
      <c r="D154">
        <v>210412100</v>
      </c>
      <c r="E154">
        <v>0</v>
      </c>
      <c r="F154">
        <v>0</v>
      </c>
      <c r="G154">
        <v>3</v>
      </c>
      <c r="H154">
        <v>1.0229006674091301</v>
      </c>
      <c r="I154">
        <v>92008340</v>
      </c>
      <c r="J154" t="str">
        <f t="shared" si="71"/>
        <v/>
      </c>
      <c r="K154" t="str">
        <f t="shared" si="71"/>
        <v/>
      </c>
      <c r="L154">
        <f t="shared" si="71"/>
        <v>210412100</v>
      </c>
      <c r="M154" t="str">
        <f t="shared" si="71"/>
        <v/>
      </c>
      <c r="N154" t="str">
        <f t="shared" si="71"/>
        <v/>
      </c>
      <c r="O154" t="str">
        <f t="shared" si="71"/>
        <v/>
      </c>
      <c r="P154" t="str">
        <f t="shared" si="71"/>
        <v/>
      </c>
      <c r="Q154" t="str">
        <f t="shared" si="71"/>
        <v/>
      </c>
      <c r="R154" t="str">
        <f t="shared" si="71"/>
        <v/>
      </c>
      <c r="S154" t="str">
        <f t="shared" si="71"/>
        <v/>
      </c>
      <c r="T154" s="15"/>
      <c r="AA154" t="str">
        <f t="shared" si="67"/>
        <v/>
      </c>
      <c r="AB154" t="str">
        <f t="shared" si="77"/>
        <v/>
      </c>
      <c r="AC154">
        <f t="shared" si="77"/>
        <v>1.0229006674091301</v>
      </c>
      <c r="AD154" t="str">
        <f t="shared" si="77"/>
        <v/>
      </c>
      <c r="AE154" t="str">
        <f t="shared" si="77"/>
        <v/>
      </c>
      <c r="AF154" t="str">
        <f t="shared" si="77"/>
        <v/>
      </c>
      <c r="AG154" t="str">
        <f t="shared" si="77"/>
        <v/>
      </c>
      <c r="AH154" t="str">
        <f t="shared" si="77"/>
        <v/>
      </c>
      <c r="AI154" t="str">
        <f t="shared" si="77"/>
        <v/>
      </c>
      <c r="AJ154" t="str">
        <f t="shared" si="77"/>
        <v/>
      </c>
      <c r="AM154" t="str">
        <f t="shared" si="72"/>
        <v/>
      </c>
      <c r="AN154" t="str">
        <f t="shared" si="72"/>
        <v/>
      </c>
      <c r="AO154">
        <f t="shared" si="72"/>
        <v>92008340</v>
      </c>
      <c r="AP154" t="str">
        <f t="shared" si="72"/>
        <v/>
      </c>
      <c r="AQ154" t="str">
        <f t="shared" si="72"/>
        <v/>
      </c>
      <c r="AR154" t="str">
        <f t="shared" si="72"/>
        <v/>
      </c>
      <c r="AS154" t="str">
        <f t="shared" si="72"/>
        <v/>
      </c>
      <c r="AT154" t="str">
        <f t="shared" si="72"/>
        <v/>
      </c>
      <c r="AU154" t="str">
        <f t="shared" si="72"/>
        <v/>
      </c>
      <c r="AV154" t="str">
        <f t="shared" si="72"/>
        <v/>
      </c>
      <c r="BA154" t="s">
        <v>1</v>
      </c>
      <c r="BB154" t="s">
        <v>3082</v>
      </c>
      <c r="BC154">
        <v>21</v>
      </c>
      <c r="BD154">
        <v>0</v>
      </c>
      <c r="BE154">
        <v>1232000</v>
      </c>
      <c r="BF154">
        <v>0</v>
      </c>
      <c r="BG154">
        <v>1</v>
      </c>
      <c r="BH154">
        <v>0.59081640277245395</v>
      </c>
      <c r="BI154">
        <v>111876912</v>
      </c>
      <c r="BK154" t="str">
        <f t="shared" si="75"/>
        <v/>
      </c>
      <c r="BL154" t="str">
        <f t="shared" si="75"/>
        <v/>
      </c>
      <c r="BM154" t="str">
        <f t="shared" si="75"/>
        <v/>
      </c>
      <c r="BN154" t="str">
        <f t="shared" si="75"/>
        <v/>
      </c>
      <c r="BO154" t="str">
        <f t="shared" si="75"/>
        <v/>
      </c>
      <c r="BP154" t="str">
        <f t="shared" si="75"/>
        <v/>
      </c>
      <c r="BQ154" t="str">
        <f t="shared" si="75"/>
        <v/>
      </c>
      <c r="BR154">
        <f t="shared" si="75"/>
        <v>1232000</v>
      </c>
      <c r="BS154" t="str">
        <f t="shared" si="75"/>
        <v/>
      </c>
      <c r="BT154" t="str">
        <f t="shared" si="75"/>
        <v/>
      </c>
      <c r="BU154" s="15"/>
      <c r="CB154" t="str">
        <f t="shared" si="73"/>
        <v/>
      </c>
      <c r="CC154" t="str">
        <f t="shared" si="73"/>
        <v/>
      </c>
      <c r="CD154" t="str">
        <f t="shared" si="73"/>
        <v/>
      </c>
      <c r="CE154" t="str">
        <f t="shared" si="73"/>
        <v/>
      </c>
      <c r="CF154" t="str">
        <f t="shared" si="73"/>
        <v/>
      </c>
      <c r="CG154" t="str">
        <f t="shared" si="73"/>
        <v/>
      </c>
      <c r="CH154" t="str">
        <f t="shared" si="73"/>
        <v/>
      </c>
      <c r="CI154">
        <f t="shared" si="73"/>
        <v>0.59081640277245395</v>
      </c>
      <c r="CJ154" t="str">
        <f t="shared" si="73"/>
        <v/>
      </c>
      <c r="CK154" t="str">
        <f t="shared" si="73"/>
        <v/>
      </c>
      <c r="CN154" t="str">
        <f t="shared" si="74"/>
        <v/>
      </c>
      <c r="CO154" t="str">
        <f t="shared" si="74"/>
        <v/>
      </c>
      <c r="CP154" t="str">
        <f t="shared" si="74"/>
        <v/>
      </c>
      <c r="CQ154" t="str">
        <f t="shared" si="74"/>
        <v/>
      </c>
      <c r="CR154" t="str">
        <f t="shared" si="74"/>
        <v/>
      </c>
      <c r="CS154" t="str">
        <f t="shared" si="74"/>
        <v/>
      </c>
      <c r="CT154" t="str">
        <f t="shared" si="74"/>
        <v/>
      </c>
      <c r="CU154">
        <f t="shared" si="74"/>
        <v>111876912</v>
      </c>
      <c r="CV154" t="str">
        <f t="shared" si="74"/>
        <v/>
      </c>
      <c r="CW154" t="str">
        <f t="shared" si="74"/>
        <v/>
      </c>
    </row>
    <row r="155" spans="1:101" x14ac:dyDescent="0.3">
      <c r="A155" t="s">
        <v>1</v>
      </c>
      <c r="B155" t="s">
        <v>3083</v>
      </c>
      <c r="C155">
        <v>17</v>
      </c>
      <c r="D155">
        <v>70658229900</v>
      </c>
      <c r="E155">
        <v>0</v>
      </c>
      <c r="F155">
        <v>0</v>
      </c>
      <c r="G155">
        <v>10</v>
      </c>
      <c r="H155">
        <v>0.82864545597914996</v>
      </c>
      <c r="I155">
        <v>94848475</v>
      </c>
      <c r="J155" t="str">
        <f t="shared" si="71"/>
        <v/>
      </c>
      <c r="K155" t="str">
        <f t="shared" si="71"/>
        <v/>
      </c>
      <c r="L155" t="str">
        <f t="shared" si="71"/>
        <v/>
      </c>
      <c r="M155">
        <f t="shared" si="71"/>
        <v>70658229900</v>
      </c>
      <c r="N155" t="str">
        <f t="shared" si="71"/>
        <v/>
      </c>
      <c r="O155" t="str">
        <f t="shared" si="71"/>
        <v/>
      </c>
      <c r="P155" t="str">
        <f t="shared" si="71"/>
        <v/>
      </c>
      <c r="Q155" t="str">
        <f t="shared" si="71"/>
        <v/>
      </c>
      <c r="R155" t="str">
        <f t="shared" si="71"/>
        <v/>
      </c>
      <c r="S155" t="str">
        <f t="shared" si="71"/>
        <v/>
      </c>
      <c r="T155" s="15"/>
      <c r="AA155" t="str">
        <f t="shared" si="67"/>
        <v/>
      </c>
      <c r="AB155" t="str">
        <f t="shared" si="77"/>
        <v/>
      </c>
      <c r="AC155" t="str">
        <f t="shared" si="77"/>
        <v/>
      </c>
      <c r="AD155">
        <f t="shared" si="77"/>
        <v>0.82864545597914996</v>
      </c>
      <c r="AE155" t="str">
        <f t="shared" si="77"/>
        <v/>
      </c>
      <c r="AF155" t="str">
        <f t="shared" si="77"/>
        <v/>
      </c>
      <c r="AG155" t="str">
        <f t="shared" si="77"/>
        <v/>
      </c>
      <c r="AH155" t="str">
        <f t="shared" si="77"/>
        <v/>
      </c>
      <c r="AI155" t="str">
        <f t="shared" si="77"/>
        <v/>
      </c>
      <c r="AJ155" t="str">
        <f t="shared" si="77"/>
        <v/>
      </c>
      <c r="AM155" t="str">
        <f t="shared" si="72"/>
        <v/>
      </c>
      <c r="AN155" t="str">
        <f t="shared" si="72"/>
        <v/>
      </c>
      <c r="AO155" t="str">
        <f t="shared" si="72"/>
        <v/>
      </c>
      <c r="AP155">
        <f t="shared" si="72"/>
        <v>94848475</v>
      </c>
      <c r="AQ155" t="str">
        <f t="shared" si="72"/>
        <v/>
      </c>
      <c r="AR155" t="str">
        <f t="shared" si="72"/>
        <v/>
      </c>
      <c r="AS155" t="str">
        <f t="shared" si="72"/>
        <v/>
      </c>
      <c r="AT155" t="str">
        <f t="shared" si="72"/>
        <v/>
      </c>
      <c r="AU155" t="str">
        <f t="shared" si="72"/>
        <v/>
      </c>
      <c r="AV155" t="str">
        <f t="shared" si="72"/>
        <v/>
      </c>
      <c r="BA155" t="s">
        <v>1</v>
      </c>
      <c r="BB155" t="s">
        <v>3084</v>
      </c>
      <c r="BC155">
        <v>20</v>
      </c>
      <c r="BD155">
        <v>0</v>
      </c>
      <c r="BE155">
        <v>54456200</v>
      </c>
      <c r="BF155">
        <v>0</v>
      </c>
      <c r="BG155">
        <v>2</v>
      </c>
      <c r="BH155">
        <v>0.76799128328664601</v>
      </c>
      <c r="BI155">
        <v>112381328</v>
      </c>
      <c r="BK155" t="str">
        <f t="shared" si="75"/>
        <v/>
      </c>
      <c r="BL155" t="str">
        <f t="shared" si="75"/>
        <v/>
      </c>
      <c r="BM155" t="str">
        <f t="shared" si="75"/>
        <v/>
      </c>
      <c r="BN155" t="str">
        <f t="shared" si="75"/>
        <v/>
      </c>
      <c r="BO155" t="str">
        <f t="shared" si="75"/>
        <v/>
      </c>
      <c r="BP155" t="str">
        <f t="shared" si="75"/>
        <v/>
      </c>
      <c r="BQ155">
        <f t="shared" si="75"/>
        <v>54456200</v>
      </c>
      <c r="BR155" t="str">
        <f t="shared" si="75"/>
        <v/>
      </c>
      <c r="BS155" t="str">
        <f t="shared" si="75"/>
        <v/>
      </c>
      <c r="BT155" t="str">
        <f t="shared" si="75"/>
        <v/>
      </c>
      <c r="BU155" s="15"/>
      <c r="CB155" t="str">
        <f t="shared" si="73"/>
        <v/>
      </c>
      <c r="CC155" t="str">
        <f t="shared" si="73"/>
        <v/>
      </c>
      <c r="CD155" t="str">
        <f t="shared" si="73"/>
        <v/>
      </c>
      <c r="CE155" t="str">
        <f t="shared" si="73"/>
        <v/>
      </c>
      <c r="CF155" t="str">
        <f t="shared" si="73"/>
        <v/>
      </c>
      <c r="CG155" t="str">
        <f t="shared" si="73"/>
        <v/>
      </c>
      <c r="CH155">
        <f t="shared" si="73"/>
        <v>0.76799128328664601</v>
      </c>
      <c r="CI155" t="str">
        <f t="shared" si="73"/>
        <v/>
      </c>
      <c r="CJ155" t="str">
        <f t="shared" si="73"/>
        <v/>
      </c>
      <c r="CK155" t="str">
        <f t="shared" si="73"/>
        <v/>
      </c>
      <c r="CN155" t="str">
        <f t="shared" si="74"/>
        <v/>
      </c>
      <c r="CO155" t="str">
        <f t="shared" si="74"/>
        <v/>
      </c>
      <c r="CP155" t="str">
        <f t="shared" si="74"/>
        <v/>
      </c>
      <c r="CQ155" t="str">
        <f t="shared" si="74"/>
        <v/>
      </c>
      <c r="CR155" t="str">
        <f t="shared" si="74"/>
        <v/>
      </c>
      <c r="CS155" t="str">
        <f t="shared" si="74"/>
        <v/>
      </c>
      <c r="CT155">
        <f t="shared" si="74"/>
        <v>112381328</v>
      </c>
      <c r="CU155" t="str">
        <f t="shared" si="74"/>
        <v/>
      </c>
      <c r="CV155" t="str">
        <f t="shared" si="74"/>
        <v/>
      </c>
      <c r="CW155" t="str">
        <f t="shared" si="74"/>
        <v/>
      </c>
    </row>
    <row r="156" spans="1:101" x14ac:dyDescent="0.3">
      <c r="A156" t="s">
        <v>1</v>
      </c>
      <c r="B156" t="s">
        <v>3085</v>
      </c>
      <c r="C156">
        <v>18</v>
      </c>
      <c r="D156">
        <v>259782300</v>
      </c>
      <c r="E156">
        <v>0</v>
      </c>
      <c r="F156">
        <v>0</v>
      </c>
      <c r="G156">
        <v>6</v>
      </c>
      <c r="H156">
        <v>0.69905597691294297</v>
      </c>
      <c r="I156">
        <v>97586136</v>
      </c>
      <c r="J156" t="str">
        <f t="shared" si="71"/>
        <v/>
      </c>
      <c r="K156" t="str">
        <f t="shared" si="71"/>
        <v/>
      </c>
      <c r="L156" t="str">
        <f t="shared" si="71"/>
        <v/>
      </c>
      <c r="M156" t="str">
        <f t="shared" si="71"/>
        <v/>
      </c>
      <c r="N156">
        <f t="shared" si="71"/>
        <v>259782300</v>
      </c>
      <c r="O156" t="str">
        <f t="shared" si="71"/>
        <v/>
      </c>
      <c r="P156" t="str">
        <f t="shared" si="71"/>
        <v/>
      </c>
      <c r="Q156" t="str">
        <f t="shared" si="71"/>
        <v/>
      </c>
      <c r="R156" t="str">
        <f t="shared" si="71"/>
        <v/>
      </c>
      <c r="S156" t="str">
        <f t="shared" si="71"/>
        <v/>
      </c>
      <c r="T156" s="15"/>
      <c r="AA156" t="str">
        <f t="shared" si="67"/>
        <v/>
      </c>
      <c r="AB156" t="str">
        <f t="shared" si="77"/>
        <v/>
      </c>
      <c r="AC156" t="str">
        <f t="shared" si="77"/>
        <v/>
      </c>
      <c r="AD156" t="str">
        <f t="shared" si="77"/>
        <v/>
      </c>
      <c r="AE156">
        <f t="shared" si="77"/>
        <v>0.69905597691294297</v>
      </c>
      <c r="AF156" t="str">
        <f t="shared" si="77"/>
        <v/>
      </c>
      <c r="AG156" t="str">
        <f t="shared" si="77"/>
        <v/>
      </c>
      <c r="AH156" t="str">
        <f t="shared" si="77"/>
        <v/>
      </c>
      <c r="AI156" t="str">
        <f t="shared" si="77"/>
        <v/>
      </c>
      <c r="AJ156" t="str">
        <f t="shared" si="77"/>
        <v/>
      </c>
      <c r="AM156" t="str">
        <f t="shared" si="72"/>
        <v/>
      </c>
      <c r="AN156" t="str">
        <f t="shared" si="72"/>
        <v/>
      </c>
      <c r="AO156" t="str">
        <f t="shared" si="72"/>
        <v/>
      </c>
      <c r="AP156" t="str">
        <f t="shared" si="72"/>
        <v/>
      </c>
      <c r="AQ156">
        <f t="shared" si="72"/>
        <v>97586136</v>
      </c>
      <c r="AR156" t="str">
        <f t="shared" si="72"/>
        <v/>
      </c>
      <c r="AS156" t="str">
        <f t="shared" si="72"/>
        <v/>
      </c>
      <c r="AT156" t="str">
        <f t="shared" si="72"/>
        <v/>
      </c>
      <c r="AU156" t="str">
        <f t="shared" si="72"/>
        <v/>
      </c>
      <c r="AV156" t="str">
        <f t="shared" si="72"/>
        <v/>
      </c>
      <c r="BA156" t="s">
        <v>1</v>
      </c>
      <c r="BB156" t="s">
        <v>3086</v>
      </c>
      <c r="BC156">
        <v>19</v>
      </c>
      <c r="BD156">
        <v>0</v>
      </c>
      <c r="BE156">
        <v>9292100</v>
      </c>
      <c r="BF156">
        <v>0</v>
      </c>
      <c r="BG156">
        <v>1</v>
      </c>
      <c r="BH156">
        <v>0.76799128328664601</v>
      </c>
      <c r="BI156">
        <v>112502768</v>
      </c>
      <c r="BK156" t="str">
        <f t="shared" si="75"/>
        <v/>
      </c>
      <c r="BL156" t="str">
        <f t="shared" si="75"/>
        <v/>
      </c>
      <c r="BM156" t="str">
        <f t="shared" si="75"/>
        <v/>
      </c>
      <c r="BN156" t="str">
        <f t="shared" si="75"/>
        <v/>
      </c>
      <c r="BO156" t="str">
        <f t="shared" si="75"/>
        <v/>
      </c>
      <c r="BP156">
        <f t="shared" si="75"/>
        <v>9292100</v>
      </c>
      <c r="BQ156" t="str">
        <f t="shared" si="75"/>
        <v/>
      </c>
      <c r="BR156" t="str">
        <f t="shared" si="75"/>
        <v/>
      </c>
      <c r="BS156" t="str">
        <f t="shared" si="75"/>
        <v/>
      </c>
      <c r="BT156" t="str">
        <f t="shared" si="75"/>
        <v/>
      </c>
      <c r="BU156" s="15"/>
      <c r="CB156" t="str">
        <f t="shared" si="73"/>
        <v/>
      </c>
      <c r="CC156" t="str">
        <f t="shared" si="73"/>
        <v/>
      </c>
      <c r="CD156" t="str">
        <f t="shared" si="73"/>
        <v/>
      </c>
      <c r="CE156" t="str">
        <f t="shared" si="73"/>
        <v/>
      </c>
      <c r="CF156" t="str">
        <f t="shared" si="73"/>
        <v/>
      </c>
      <c r="CG156">
        <f t="shared" si="73"/>
        <v>0.76799128328664601</v>
      </c>
      <c r="CH156" t="str">
        <f t="shared" si="73"/>
        <v/>
      </c>
      <c r="CI156" t="str">
        <f t="shared" si="73"/>
        <v/>
      </c>
      <c r="CJ156" t="str">
        <f t="shared" si="73"/>
        <v/>
      </c>
      <c r="CK156" t="str">
        <f t="shared" si="73"/>
        <v/>
      </c>
      <c r="CN156" t="str">
        <f t="shared" si="74"/>
        <v/>
      </c>
      <c r="CO156" t="str">
        <f t="shared" si="74"/>
        <v/>
      </c>
      <c r="CP156" t="str">
        <f t="shared" si="74"/>
        <v/>
      </c>
      <c r="CQ156" t="str">
        <f t="shared" si="74"/>
        <v/>
      </c>
      <c r="CR156" t="str">
        <f t="shared" si="74"/>
        <v/>
      </c>
      <c r="CS156">
        <f t="shared" si="74"/>
        <v>112502768</v>
      </c>
      <c r="CT156" t="str">
        <f t="shared" si="74"/>
        <v/>
      </c>
      <c r="CU156" t="str">
        <f t="shared" si="74"/>
        <v/>
      </c>
      <c r="CV156" t="str">
        <f t="shared" si="74"/>
        <v/>
      </c>
      <c r="CW156" t="str">
        <f t="shared" si="74"/>
        <v/>
      </c>
    </row>
    <row r="157" spans="1:101" x14ac:dyDescent="0.3">
      <c r="A157" t="s">
        <v>1</v>
      </c>
      <c r="B157" t="s">
        <v>3087</v>
      </c>
      <c r="C157">
        <v>19</v>
      </c>
      <c r="D157">
        <v>1740269400</v>
      </c>
      <c r="E157">
        <v>0</v>
      </c>
      <c r="F157">
        <v>0</v>
      </c>
      <c r="G157">
        <v>2</v>
      </c>
      <c r="H157">
        <v>0.87930525154968298</v>
      </c>
      <c r="I157">
        <v>100466666</v>
      </c>
      <c r="J157" t="str">
        <f t="shared" si="71"/>
        <v/>
      </c>
      <c r="K157" t="str">
        <f t="shared" si="71"/>
        <v/>
      </c>
      <c r="L157" t="str">
        <f t="shared" si="71"/>
        <v/>
      </c>
      <c r="M157" t="str">
        <f t="shared" si="71"/>
        <v/>
      </c>
      <c r="N157" t="str">
        <f t="shared" si="71"/>
        <v/>
      </c>
      <c r="O157">
        <f t="shared" si="71"/>
        <v>1740269400</v>
      </c>
      <c r="P157" t="str">
        <f t="shared" si="71"/>
        <v/>
      </c>
      <c r="Q157" t="str">
        <f t="shared" si="71"/>
        <v/>
      </c>
      <c r="R157" t="str">
        <f t="shared" si="71"/>
        <v/>
      </c>
      <c r="S157" t="str">
        <f t="shared" si="71"/>
        <v/>
      </c>
      <c r="T157" s="15"/>
      <c r="AA157" t="str">
        <f t="shared" si="67"/>
        <v/>
      </c>
      <c r="AB157" t="str">
        <f t="shared" si="77"/>
        <v/>
      </c>
      <c r="AC157" t="str">
        <f t="shared" si="77"/>
        <v/>
      </c>
      <c r="AD157" t="str">
        <f t="shared" si="77"/>
        <v/>
      </c>
      <c r="AE157" t="str">
        <f t="shared" si="77"/>
        <v/>
      </c>
      <c r="AF157">
        <f t="shared" si="77"/>
        <v>0.87930525154968298</v>
      </c>
      <c r="AG157" t="str">
        <f t="shared" si="77"/>
        <v/>
      </c>
      <c r="AH157" t="str">
        <f t="shared" si="77"/>
        <v/>
      </c>
      <c r="AI157" t="str">
        <f t="shared" si="77"/>
        <v/>
      </c>
      <c r="AJ157" t="str">
        <f t="shared" si="77"/>
        <v/>
      </c>
      <c r="AM157" t="str">
        <f t="shared" si="72"/>
        <v/>
      </c>
      <c r="AN157" t="str">
        <f t="shared" si="72"/>
        <v/>
      </c>
      <c r="AO157" t="str">
        <f t="shared" si="72"/>
        <v/>
      </c>
      <c r="AP157" t="str">
        <f t="shared" si="72"/>
        <v/>
      </c>
      <c r="AQ157" t="str">
        <f t="shared" si="72"/>
        <v/>
      </c>
      <c r="AR157">
        <f t="shared" si="72"/>
        <v>100466666</v>
      </c>
      <c r="AS157" t="str">
        <f t="shared" si="72"/>
        <v/>
      </c>
      <c r="AT157" t="str">
        <f t="shared" si="72"/>
        <v/>
      </c>
      <c r="AU157" t="str">
        <f t="shared" si="72"/>
        <v/>
      </c>
      <c r="AV157" t="str">
        <f t="shared" si="72"/>
        <v/>
      </c>
      <c r="BA157" t="s">
        <v>1</v>
      </c>
      <c r="BB157" t="s">
        <v>3088</v>
      </c>
      <c r="BC157">
        <v>18</v>
      </c>
      <c r="BD157">
        <v>0</v>
      </c>
      <c r="BE157">
        <v>34148500</v>
      </c>
      <c r="BF157">
        <v>0</v>
      </c>
      <c r="BG157">
        <v>1</v>
      </c>
      <c r="BH157">
        <v>0.76799128328664601</v>
      </c>
      <c r="BI157">
        <v>112844968</v>
      </c>
      <c r="BK157" t="str">
        <f t="shared" si="75"/>
        <v/>
      </c>
      <c r="BL157" t="str">
        <f t="shared" si="75"/>
        <v/>
      </c>
      <c r="BM157" t="str">
        <f t="shared" si="75"/>
        <v/>
      </c>
      <c r="BN157" t="str">
        <f t="shared" si="75"/>
        <v/>
      </c>
      <c r="BO157">
        <f t="shared" si="75"/>
        <v>34148500</v>
      </c>
      <c r="BP157" t="str">
        <f t="shared" si="75"/>
        <v/>
      </c>
      <c r="BQ157" t="str">
        <f t="shared" si="75"/>
        <v/>
      </c>
      <c r="BR157" t="str">
        <f t="shared" si="75"/>
        <v/>
      </c>
      <c r="BS157" t="str">
        <f t="shared" si="75"/>
        <v/>
      </c>
      <c r="BT157" t="str">
        <f t="shared" si="75"/>
        <v/>
      </c>
      <c r="BU157" s="15"/>
      <c r="CB157" t="str">
        <f t="shared" si="73"/>
        <v/>
      </c>
      <c r="CC157" t="str">
        <f t="shared" si="73"/>
        <v/>
      </c>
      <c r="CD157" t="str">
        <f t="shared" si="73"/>
        <v/>
      </c>
      <c r="CE157" t="str">
        <f t="shared" si="73"/>
        <v/>
      </c>
      <c r="CF157">
        <f t="shared" si="73"/>
        <v>0.76799128328664601</v>
      </c>
      <c r="CG157" t="str">
        <f t="shared" si="73"/>
        <v/>
      </c>
      <c r="CH157" t="str">
        <f t="shared" si="73"/>
        <v/>
      </c>
      <c r="CI157" t="str">
        <f t="shared" si="73"/>
        <v/>
      </c>
      <c r="CJ157" t="str">
        <f t="shared" si="73"/>
        <v/>
      </c>
      <c r="CK157" t="str">
        <f t="shared" si="73"/>
        <v/>
      </c>
      <c r="CN157" t="str">
        <f t="shared" si="74"/>
        <v/>
      </c>
      <c r="CO157" t="str">
        <f t="shared" si="74"/>
        <v/>
      </c>
      <c r="CP157" t="str">
        <f t="shared" si="74"/>
        <v/>
      </c>
      <c r="CQ157" t="str">
        <f t="shared" si="74"/>
        <v/>
      </c>
      <c r="CR157">
        <f t="shared" si="74"/>
        <v>112844968</v>
      </c>
      <c r="CS157" t="str">
        <f t="shared" si="74"/>
        <v/>
      </c>
      <c r="CT157" t="str">
        <f t="shared" si="74"/>
        <v/>
      </c>
      <c r="CU157" t="str">
        <f t="shared" si="74"/>
        <v/>
      </c>
      <c r="CV157" t="str">
        <f t="shared" si="74"/>
        <v/>
      </c>
      <c r="CW157" t="str">
        <f t="shared" si="74"/>
        <v/>
      </c>
    </row>
    <row r="158" spans="1:101" x14ac:dyDescent="0.3">
      <c r="A158" t="s">
        <v>1</v>
      </c>
      <c r="B158" t="s">
        <v>3089</v>
      </c>
      <c r="C158">
        <v>20</v>
      </c>
      <c r="D158">
        <v>176665600</v>
      </c>
      <c r="E158">
        <v>0</v>
      </c>
      <c r="F158">
        <v>0</v>
      </c>
      <c r="G158">
        <v>3</v>
      </c>
      <c r="H158">
        <v>0.72475174743052595</v>
      </c>
      <c r="I158">
        <v>103139260</v>
      </c>
      <c r="J158" t="str">
        <f t="shared" si="71"/>
        <v/>
      </c>
      <c r="K158" t="str">
        <f t="shared" si="71"/>
        <v/>
      </c>
      <c r="L158" t="str">
        <f t="shared" si="71"/>
        <v/>
      </c>
      <c r="M158" t="str">
        <f t="shared" si="71"/>
        <v/>
      </c>
      <c r="N158" t="str">
        <f t="shared" si="71"/>
        <v/>
      </c>
      <c r="O158" t="str">
        <f t="shared" si="71"/>
        <v/>
      </c>
      <c r="P158">
        <f t="shared" si="71"/>
        <v>176665600</v>
      </c>
      <c r="Q158" t="str">
        <f t="shared" si="71"/>
        <v/>
      </c>
      <c r="R158" t="str">
        <f t="shared" si="71"/>
        <v/>
      </c>
      <c r="S158" t="str">
        <f t="shared" si="71"/>
        <v/>
      </c>
      <c r="T158" s="15"/>
      <c r="AA158" t="str">
        <f t="shared" si="67"/>
        <v/>
      </c>
      <c r="AB158" t="str">
        <f t="shared" si="77"/>
        <v/>
      </c>
      <c r="AC158" t="str">
        <f t="shared" si="77"/>
        <v/>
      </c>
      <c r="AD158" t="str">
        <f t="shared" si="77"/>
        <v/>
      </c>
      <c r="AE158" t="str">
        <f t="shared" si="77"/>
        <v/>
      </c>
      <c r="AF158" t="str">
        <f t="shared" si="77"/>
        <v/>
      </c>
      <c r="AG158">
        <f t="shared" si="77"/>
        <v>0.72475174743052595</v>
      </c>
      <c r="AH158" t="str">
        <f t="shared" si="77"/>
        <v/>
      </c>
      <c r="AI158" t="str">
        <f t="shared" si="77"/>
        <v/>
      </c>
      <c r="AJ158" t="str">
        <f t="shared" si="77"/>
        <v/>
      </c>
      <c r="AM158" t="str">
        <f t="shared" si="72"/>
        <v/>
      </c>
      <c r="AN158" t="str">
        <f t="shared" si="72"/>
        <v/>
      </c>
      <c r="AO158" t="str">
        <f t="shared" si="72"/>
        <v/>
      </c>
      <c r="AP158" t="str">
        <f t="shared" si="72"/>
        <v/>
      </c>
      <c r="AQ158" t="str">
        <f t="shared" si="72"/>
        <v/>
      </c>
      <c r="AR158" t="str">
        <f t="shared" si="72"/>
        <v/>
      </c>
      <c r="AS158">
        <f t="shared" si="72"/>
        <v>103139260</v>
      </c>
      <c r="AT158" t="str">
        <f t="shared" si="72"/>
        <v/>
      </c>
      <c r="AU158" t="str">
        <f t="shared" si="72"/>
        <v/>
      </c>
      <c r="AV158" t="str">
        <f t="shared" si="72"/>
        <v/>
      </c>
      <c r="BA158" t="s">
        <v>1</v>
      </c>
      <c r="BB158" t="s">
        <v>3090</v>
      </c>
      <c r="BC158">
        <v>17</v>
      </c>
      <c r="BD158">
        <v>0</v>
      </c>
      <c r="BE158">
        <v>119665011900</v>
      </c>
      <c r="BF158">
        <v>0</v>
      </c>
      <c r="BG158">
        <v>50</v>
      </c>
      <c r="BH158">
        <v>0.87640052311479499</v>
      </c>
      <c r="BI158">
        <v>113213332</v>
      </c>
      <c r="BK158" t="str">
        <f t="shared" si="75"/>
        <v/>
      </c>
      <c r="BL158" t="str">
        <f t="shared" si="75"/>
        <v/>
      </c>
      <c r="BM158" t="str">
        <f t="shared" si="75"/>
        <v/>
      </c>
      <c r="BN158">
        <f t="shared" si="75"/>
        <v>119665011900</v>
      </c>
      <c r="BO158" t="str">
        <f t="shared" si="75"/>
        <v/>
      </c>
      <c r="BP158" t="str">
        <f t="shared" si="75"/>
        <v/>
      </c>
      <c r="BQ158" t="str">
        <f t="shared" si="75"/>
        <v/>
      </c>
      <c r="BR158" t="str">
        <f t="shared" si="75"/>
        <v/>
      </c>
      <c r="BS158" t="str">
        <f t="shared" si="75"/>
        <v/>
      </c>
      <c r="BT158" t="str">
        <f t="shared" si="75"/>
        <v/>
      </c>
      <c r="BU158" s="15"/>
      <c r="CB158" t="str">
        <f t="shared" si="73"/>
        <v/>
      </c>
      <c r="CC158" t="str">
        <f t="shared" si="73"/>
        <v/>
      </c>
      <c r="CD158" t="str">
        <f t="shared" si="73"/>
        <v/>
      </c>
      <c r="CE158">
        <f t="shared" si="73"/>
        <v>0.87640052311479499</v>
      </c>
      <c r="CF158" t="str">
        <f t="shared" si="73"/>
        <v/>
      </c>
      <c r="CG158" t="str">
        <f t="shared" si="73"/>
        <v/>
      </c>
      <c r="CH158" t="str">
        <f t="shared" si="73"/>
        <v/>
      </c>
      <c r="CI158" t="str">
        <f t="shared" si="73"/>
        <v/>
      </c>
      <c r="CJ158" t="str">
        <f t="shared" si="73"/>
        <v/>
      </c>
      <c r="CK158" t="str">
        <f t="shared" si="73"/>
        <v/>
      </c>
      <c r="CN158" t="str">
        <f t="shared" si="74"/>
        <v/>
      </c>
      <c r="CO158" t="str">
        <f t="shared" si="74"/>
        <v/>
      </c>
      <c r="CP158" t="str">
        <f t="shared" si="74"/>
        <v/>
      </c>
      <c r="CQ158">
        <f t="shared" si="74"/>
        <v>113213332</v>
      </c>
      <c r="CR158" t="str">
        <f t="shared" si="74"/>
        <v/>
      </c>
      <c r="CS158" t="str">
        <f t="shared" si="74"/>
        <v/>
      </c>
      <c r="CT158" t="str">
        <f t="shared" si="74"/>
        <v/>
      </c>
      <c r="CU158" t="str">
        <f t="shared" si="74"/>
        <v/>
      </c>
      <c r="CV158" t="str">
        <f t="shared" si="74"/>
        <v/>
      </c>
      <c r="CW158" t="str">
        <f t="shared" si="74"/>
        <v/>
      </c>
    </row>
    <row r="159" spans="1:101" x14ac:dyDescent="0.3">
      <c r="A159" t="s">
        <v>1</v>
      </c>
      <c r="B159" t="s">
        <v>3091</v>
      </c>
      <c r="C159">
        <v>21</v>
      </c>
      <c r="D159">
        <v>640661200</v>
      </c>
      <c r="E159">
        <v>0</v>
      </c>
      <c r="F159">
        <v>0</v>
      </c>
      <c r="G159">
        <v>2</v>
      </c>
      <c r="H159">
        <v>0.88828138448365701</v>
      </c>
      <c r="I159">
        <v>105943489</v>
      </c>
      <c r="J159" t="str">
        <f t="shared" si="71"/>
        <v/>
      </c>
      <c r="K159" t="str">
        <f t="shared" si="71"/>
        <v/>
      </c>
      <c r="L159" t="str">
        <f t="shared" si="71"/>
        <v/>
      </c>
      <c r="M159" t="str">
        <f t="shared" si="71"/>
        <v/>
      </c>
      <c r="N159" t="str">
        <f t="shared" si="71"/>
        <v/>
      </c>
      <c r="O159" t="str">
        <f t="shared" si="71"/>
        <v/>
      </c>
      <c r="P159" t="str">
        <f t="shared" si="71"/>
        <v/>
      </c>
      <c r="Q159">
        <f t="shared" si="71"/>
        <v>640661200</v>
      </c>
      <c r="R159" t="str">
        <f t="shared" si="71"/>
        <v/>
      </c>
      <c r="S159" t="str">
        <f t="shared" si="71"/>
        <v/>
      </c>
      <c r="T159" s="15"/>
      <c r="AA159" t="str">
        <f t="shared" si="67"/>
        <v/>
      </c>
      <c r="AB159" t="str">
        <f t="shared" si="77"/>
        <v/>
      </c>
      <c r="AC159" t="str">
        <f t="shared" si="77"/>
        <v/>
      </c>
      <c r="AD159" t="str">
        <f t="shared" si="77"/>
        <v/>
      </c>
      <c r="AE159" t="str">
        <f t="shared" si="77"/>
        <v/>
      </c>
      <c r="AF159" t="str">
        <f t="shared" si="77"/>
        <v/>
      </c>
      <c r="AG159" t="str">
        <f t="shared" si="77"/>
        <v/>
      </c>
      <c r="AH159">
        <f t="shared" si="77"/>
        <v>0.88828138448365701</v>
      </c>
      <c r="AI159" t="str">
        <f t="shared" si="77"/>
        <v/>
      </c>
      <c r="AJ159" t="str">
        <f t="shared" si="77"/>
        <v/>
      </c>
      <c r="AM159" t="str">
        <f t="shared" si="72"/>
        <v/>
      </c>
      <c r="AN159" t="str">
        <f t="shared" si="72"/>
        <v/>
      </c>
      <c r="AO159" t="str">
        <f t="shared" si="72"/>
        <v/>
      </c>
      <c r="AP159" t="str">
        <f t="shared" si="72"/>
        <v/>
      </c>
      <c r="AQ159" t="str">
        <f t="shared" si="72"/>
        <v/>
      </c>
      <c r="AR159" t="str">
        <f t="shared" si="72"/>
        <v/>
      </c>
      <c r="AS159" t="str">
        <f t="shared" si="72"/>
        <v/>
      </c>
      <c r="AT159">
        <f t="shared" si="72"/>
        <v>105943489</v>
      </c>
      <c r="AU159" t="str">
        <f t="shared" si="72"/>
        <v/>
      </c>
      <c r="AV159" t="str">
        <f t="shared" si="72"/>
        <v/>
      </c>
      <c r="BA159" t="s">
        <v>1</v>
      </c>
      <c r="BB159" t="s">
        <v>3092</v>
      </c>
      <c r="BC159">
        <v>16</v>
      </c>
      <c r="BD159">
        <v>0</v>
      </c>
      <c r="BE159">
        <v>1003474400</v>
      </c>
      <c r="BF159">
        <v>0</v>
      </c>
      <c r="BG159">
        <v>1</v>
      </c>
      <c r="BH159">
        <v>0.73082763720398902</v>
      </c>
      <c r="BI159">
        <v>53177097</v>
      </c>
      <c r="BK159" t="str">
        <f t="shared" si="75"/>
        <v/>
      </c>
      <c r="BL159" t="str">
        <f t="shared" si="75"/>
        <v/>
      </c>
      <c r="BM159">
        <f t="shared" si="75"/>
        <v>1003474400</v>
      </c>
      <c r="BN159" t="str">
        <f t="shared" si="75"/>
        <v/>
      </c>
      <c r="BO159" t="str">
        <f t="shared" si="75"/>
        <v/>
      </c>
      <c r="BP159" t="str">
        <f t="shared" si="75"/>
        <v/>
      </c>
      <c r="BQ159" t="str">
        <f t="shared" si="75"/>
        <v/>
      </c>
      <c r="BR159" t="str">
        <f t="shared" si="75"/>
        <v/>
      </c>
      <c r="BS159" t="str">
        <f t="shared" si="75"/>
        <v/>
      </c>
      <c r="BT159" t="str">
        <f t="shared" si="75"/>
        <v/>
      </c>
      <c r="BU159" s="15"/>
      <c r="CB159" t="str">
        <f t="shared" si="73"/>
        <v/>
      </c>
      <c r="CC159" t="str">
        <f t="shared" si="73"/>
        <v/>
      </c>
      <c r="CD159">
        <f t="shared" si="73"/>
        <v>0.73082763720398902</v>
      </c>
      <c r="CE159" t="str">
        <f t="shared" si="73"/>
        <v/>
      </c>
      <c r="CF159" t="str">
        <f t="shared" si="73"/>
        <v/>
      </c>
      <c r="CG159" t="str">
        <f t="shared" si="73"/>
        <v/>
      </c>
      <c r="CH159" t="str">
        <f t="shared" si="73"/>
        <v/>
      </c>
      <c r="CI159" t="str">
        <f t="shared" si="73"/>
        <v/>
      </c>
      <c r="CJ159" t="str">
        <f t="shared" si="73"/>
        <v/>
      </c>
      <c r="CK159" t="str">
        <f t="shared" si="73"/>
        <v/>
      </c>
      <c r="CN159" t="str">
        <f t="shared" si="74"/>
        <v/>
      </c>
      <c r="CO159" t="str">
        <f t="shared" si="74"/>
        <v/>
      </c>
      <c r="CP159">
        <f t="shared" si="74"/>
        <v>53177097</v>
      </c>
      <c r="CQ159" t="str">
        <f t="shared" si="74"/>
        <v/>
      </c>
      <c r="CR159" t="str">
        <f t="shared" si="74"/>
        <v/>
      </c>
      <c r="CS159" t="str">
        <f t="shared" si="74"/>
        <v/>
      </c>
      <c r="CT159" t="str">
        <f t="shared" si="74"/>
        <v/>
      </c>
      <c r="CU159" t="str">
        <f t="shared" si="74"/>
        <v/>
      </c>
      <c r="CV159" t="str">
        <f t="shared" si="74"/>
        <v/>
      </c>
      <c r="CW159" t="str">
        <f t="shared" si="74"/>
        <v/>
      </c>
    </row>
    <row r="160" spans="1:101" x14ac:dyDescent="0.3">
      <c r="A160" t="s">
        <v>1</v>
      </c>
      <c r="B160" t="s">
        <v>3093</v>
      </c>
      <c r="C160">
        <v>22</v>
      </c>
      <c r="D160">
        <v>198788100</v>
      </c>
      <c r="E160">
        <v>0</v>
      </c>
      <c r="F160">
        <v>0</v>
      </c>
      <c r="G160">
        <v>3</v>
      </c>
      <c r="H160">
        <v>0.75312253036059795</v>
      </c>
      <c r="I160">
        <v>108566644</v>
      </c>
      <c r="J160" t="str">
        <f t="shared" si="71"/>
        <v/>
      </c>
      <c r="K160" t="str">
        <f t="shared" si="71"/>
        <v/>
      </c>
      <c r="L160" t="str">
        <f t="shared" si="71"/>
        <v/>
      </c>
      <c r="M160" t="str">
        <f t="shared" si="71"/>
        <v/>
      </c>
      <c r="N160" t="str">
        <f t="shared" si="71"/>
        <v/>
      </c>
      <c r="O160" t="str">
        <f t="shared" si="71"/>
        <v/>
      </c>
      <c r="P160" t="str">
        <f t="shared" si="71"/>
        <v/>
      </c>
      <c r="Q160" t="str">
        <f t="shared" si="71"/>
        <v/>
      </c>
      <c r="R160">
        <f t="shared" si="71"/>
        <v>198788100</v>
      </c>
      <c r="S160" t="str">
        <f t="shared" si="71"/>
        <v/>
      </c>
      <c r="T160" s="15"/>
      <c r="AA160" t="str">
        <f t="shared" si="67"/>
        <v/>
      </c>
      <c r="AB160" t="str">
        <f t="shared" si="77"/>
        <v/>
      </c>
      <c r="AC160" t="str">
        <f t="shared" si="77"/>
        <v/>
      </c>
      <c r="AD160" t="str">
        <f t="shared" si="77"/>
        <v/>
      </c>
      <c r="AE160" t="str">
        <f t="shared" si="77"/>
        <v/>
      </c>
      <c r="AF160" t="str">
        <f t="shared" si="77"/>
        <v/>
      </c>
      <c r="AG160" t="str">
        <f t="shared" si="77"/>
        <v/>
      </c>
      <c r="AH160" t="str">
        <f t="shared" si="77"/>
        <v/>
      </c>
      <c r="AI160">
        <f t="shared" si="77"/>
        <v>0.75312253036059795</v>
      </c>
      <c r="AJ160" t="str">
        <f t="shared" si="77"/>
        <v/>
      </c>
      <c r="AM160" t="str">
        <f t="shared" si="72"/>
        <v/>
      </c>
      <c r="AN160" t="str">
        <f t="shared" si="72"/>
        <v/>
      </c>
      <c r="AO160" t="str">
        <f t="shared" si="72"/>
        <v/>
      </c>
      <c r="AP160" t="str">
        <f t="shared" si="72"/>
        <v/>
      </c>
      <c r="AQ160" t="str">
        <f t="shared" si="72"/>
        <v/>
      </c>
      <c r="AR160" t="str">
        <f t="shared" si="72"/>
        <v/>
      </c>
      <c r="AS160" t="str">
        <f t="shared" si="72"/>
        <v/>
      </c>
      <c r="AT160" t="str">
        <f t="shared" si="72"/>
        <v/>
      </c>
      <c r="AU160">
        <f t="shared" si="72"/>
        <v>108566644</v>
      </c>
      <c r="AV160" t="str">
        <f t="shared" si="72"/>
        <v/>
      </c>
      <c r="BA160" t="s">
        <v>1</v>
      </c>
      <c r="BB160" t="s">
        <v>3094</v>
      </c>
      <c r="BC160">
        <v>15</v>
      </c>
      <c r="BD160">
        <v>0</v>
      </c>
      <c r="BE160">
        <v>1293411300</v>
      </c>
      <c r="BF160">
        <v>0</v>
      </c>
      <c r="BG160">
        <v>1</v>
      </c>
      <c r="BH160">
        <v>0.62833451733662304</v>
      </c>
      <c r="BI160">
        <v>45064995</v>
      </c>
      <c r="BK160" t="str">
        <f t="shared" si="75"/>
        <v/>
      </c>
      <c r="BL160">
        <f t="shared" si="75"/>
        <v>1293411300</v>
      </c>
      <c r="BM160" t="str">
        <f t="shared" si="75"/>
        <v/>
      </c>
      <c r="BN160" t="str">
        <f t="shared" si="75"/>
        <v/>
      </c>
      <c r="BO160" t="str">
        <f t="shared" si="75"/>
        <v/>
      </c>
      <c r="BP160" t="str">
        <f t="shared" si="75"/>
        <v/>
      </c>
      <c r="BQ160" t="str">
        <f t="shared" si="75"/>
        <v/>
      </c>
      <c r="BR160" t="str">
        <f t="shared" si="75"/>
        <v/>
      </c>
      <c r="BS160" t="str">
        <f t="shared" si="75"/>
        <v/>
      </c>
      <c r="BT160" t="str">
        <f t="shared" si="75"/>
        <v/>
      </c>
      <c r="BU160" s="15"/>
      <c r="CB160" t="str">
        <f t="shared" si="73"/>
        <v/>
      </c>
      <c r="CC160">
        <f t="shared" si="73"/>
        <v>0.62833451733662304</v>
      </c>
      <c r="CD160" t="str">
        <f t="shared" si="73"/>
        <v/>
      </c>
      <c r="CE160" t="str">
        <f t="shared" si="73"/>
        <v/>
      </c>
      <c r="CF160" t="str">
        <f t="shared" si="73"/>
        <v/>
      </c>
      <c r="CG160" t="str">
        <f t="shared" si="73"/>
        <v/>
      </c>
      <c r="CH160" t="str">
        <f t="shared" si="73"/>
        <v/>
      </c>
      <c r="CI160" t="str">
        <f t="shared" si="73"/>
        <v/>
      </c>
      <c r="CJ160" t="str">
        <f t="shared" si="73"/>
        <v/>
      </c>
      <c r="CK160" t="str">
        <f t="shared" si="73"/>
        <v/>
      </c>
      <c r="CN160" t="str">
        <f t="shared" si="74"/>
        <v/>
      </c>
      <c r="CO160">
        <f t="shared" si="74"/>
        <v>45064995</v>
      </c>
      <c r="CP160" t="str">
        <f t="shared" si="74"/>
        <v/>
      </c>
      <c r="CQ160" t="str">
        <f t="shared" si="74"/>
        <v/>
      </c>
      <c r="CR160" t="str">
        <f t="shared" si="74"/>
        <v/>
      </c>
      <c r="CS160" t="str">
        <f t="shared" si="74"/>
        <v/>
      </c>
      <c r="CT160" t="str">
        <f t="shared" si="74"/>
        <v/>
      </c>
      <c r="CU160" t="str">
        <f t="shared" si="74"/>
        <v/>
      </c>
      <c r="CV160" t="str">
        <f t="shared" si="74"/>
        <v/>
      </c>
      <c r="CW160" t="str">
        <f t="shared" si="74"/>
        <v/>
      </c>
    </row>
    <row r="161" spans="1:101" x14ac:dyDescent="0.3">
      <c r="A161" t="s">
        <v>1</v>
      </c>
      <c r="B161" t="s">
        <v>3095</v>
      </c>
      <c r="C161">
        <v>23</v>
      </c>
      <c r="D161">
        <v>5577741300</v>
      </c>
      <c r="E161">
        <v>0</v>
      </c>
      <c r="F161">
        <v>0</v>
      </c>
      <c r="G161">
        <v>1</v>
      </c>
      <c r="H161">
        <v>1.11227476624594</v>
      </c>
      <c r="I161">
        <v>111409115</v>
      </c>
      <c r="J161" t="str">
        <f t="shared" si="71"/>
        <v/>
      </c>
      <c r="K161" t="str">
        <f t="shared" si="71"/>
        <v/>
      </c>
      <c r="L161" t="str">
        <f t="shared" si="71"/>
        <v/>
      </c>
      <c r="M161" t="str">
        <f t="shared" si="71"/>
        <v/>
      </c>
      <c r="N161" t="str">
        <f t="shared" si="71"/>
        <v/>
      </c>
      <c r="O161" t="str">
        <f t="shared" si="71"/>
        <v/>
      </c>
      <c r="P161" t="str">
        <f t="shared" si="71"/>
        <v/>
      </c>
      <c r="Q161" t="str">
        <f t="shared" si="71"/>
        <v/>
      </c>
      <c r="R161" t="str">
        <f t="shared" si="71"/>
        <v/>
      </c>
      <c r="S161">
        <f t="shared" si="71"/>
        <v>5577741300</v>
      </c>
      <c r="T161" s="15"/>
      <c r="AA161" t="str">
        <f t="shared" si="67"/>
        <v/>
      </c>
      <c r="AB161" t="str">
        <f t="shared" si="77"/>
        <v/>
      </c>
      <c r="AC161" t="str">
        <f t="shared" si="77"/>
        <v/>
      </c>
      <c r="AD161" t="str">
        <f t="shared" si="77"/>
        <v/>
      </c>
      <c r="AE161" t="str">
        <f t="shared" si="77"/>
        <v/>
      </c>
      <c r="AF161" t="str">
        <f t="shared" si="77"/>
        <v/>
      </c>
      <c r="AG161" t="str">
        <f t="shared" si="77"/>
        <v/>
      </c>
      <c r="AH161" t="str">
        <f t="shared" si="77"/>
        <v/>
      </c>
      <c r="AI161" t="str">
        <f t="shared" si="77"/>
        <v/>
      </c>
      <c r="AJ161">
        <f t="shared" si="77"/>
        <v>1.11227476624594</v>
      </c>
      <c r="AM161" t="str">
        <f t="shared" si="72"/>
        <v/>
      </c>
      <c r="AN161" t="str">
        <f t="shared" si="72"/>
        <v/>
      </c>
      <c r="AO161" t="str">
        <f t="shared" si="72"/>
        <v/>
      </c>
      <c r="AP161" t="str">
        <f t="shared" si="72"/>
        <v/>
      </c>
      <c r="AQ161" t="str">
        <f t="shared" si="72"/>
        <v/>
      </c>
      <c r="AR161" t="str">
        <f t="shared" si="72"/>
        <v/>
      </c>
      <c r="AS161" t="str">
        <f t="shared" si="72"/>
        <v/>
      </c>
      <c r="AT161" t="str">
        <f t="shared" si="72"/>
        <v/>
      </c>
      <c r="AU161" t="str">
        <f t="shared" si="72"/>
        <v/>
      </c>
      <c r="AV161">
        <f t="shared" si="72"/>
        <v>111409115</v>
      </c>
      <c r="BA161" t="s">
        <v>1</v>
      </c>
      <c r="BB161" t="s">
        <v>3096</v>
      </c>
      <c r="BC161">
        <v>14</v>
      </c>
      <c r="BD161">
        <v>0</v>
      </c>
      <c r="BE161">
        <v>1252831500</v>
      </c>
      <c r="BF161">
        <v>0</v>
      </c>
      <c r="BG161">
        <v>1</v>
      </c>
      <c r="BH161">
        <v>0.96736556576135302</v>
      </c>
      <c r="BI161">
        <v>45557023</v>
      </c>
      <c r="BK161">
        <f t="shared" si="75"/>
        <v>1252831500</v>
      </c>
      <c r="BL161" t="str">
        <f t="shared" si="75"/>
        <v/>
      </c>
      <c r="BM161" t="str">
        <f t="shared" si="75"/>
        <v/>
      </c>
      <c r="BN161" t="str">
        <f t="shared" si="75"/>
        <v/>
      </c>
      <c r="BO161" t="str">
        <f t="shared" si="75"/>
        <v/>
      </c>
      <c r="BP161" t="str">
        <f t="shared" si="75"/>
        <v/>
      </c>
      <c r="BQ161" t="str">
        <f t="shared" si="75"/>
        <v/>
      </c>
      <c r="BR161" t="str">
        <f t="shared" si="75"/>
        <v/>
      </c>
      <c r="BS161" t="str">
        <f t="shared" si="75"/>
        <v/>
      </c>
      <c r="BT161" t="str">
        <f t="shared" si="75"/>
        <v/>
      </c>
      <c r="BU161" s="15"/>
      <c r="CB161">
        <f t="shared" si="73"/>
        <v>0.96736556576135302</v>
      </c>
      <c r="CC161" t="str">
        <f t="shared" si="73"/>
        <v/>
      </c>
      <c r="CD161" t="str">
        <f t="shared" si="73"/>
        <v/>
      </c>
      <c r="CE161" t="str">
        <f t="shared" si="73"/>
        <v/>
      </c>
      <c r="CF161" t="str">
        <f t="shared" si="73"/>
        <v/>
      </c>
      <c r="CG161" t="str">
        <f t="shared" si="73"/>
        <v/>
      </c>
      <c r="CH161" t="str">
        <f t="shared" si="73"/>
        <v/>
      </c>
      <c r="CI161" t="str">
        <f t="shared" si="73"/>
        <v/>
      </c>
      <c r="CJ161" t="str">
        <f t="shared" si="73"/>
        <v/>
      </c>
      <c r="CK161" t="str">
        <f t="shared" si="73"/>
        <v/>
      </c>
      <c r="CN161">
        <f t="shared" si="74"/>
        <v>45557023</v>
      </c>
      <c r="CO161" t="str">
        <f t="shared" si="74"/>
        <v/>
      </c>
      <c r="CP161" t="str">
        <f t="shared" si="74"/>
        <v/>
      </c>
      <c r="CQ161" t="str">
        <f t="shared" si="74"/>
        <v/>
      </c>
      <c r="CR161" t="str">
        <f t="shared" si="74"/>
        <v/>
      </c>
      <c r="CS161" t="str">
        <f t="shared" si="74"/>
        <v/>
      </c>
      <c r="CT161" t="str">
        <f t="shared" si="74"/>
        <v/>
      </c>
      <c r="CU161" t="str">
        <f t="shared" si="74"/>
        <v/>
      </c>
      <c r="CV161" t="str">
        <f t="shared" si="74"/>
        <v/>
      </c>
      <c r="CW161" t="str">
        <f t="shared" si="74"/>
        <v/>
      </c>
    </row>
    <row r="162" spans="1:101" x14ac:dyDescent="0.3">
      <c r="A162" t="s">
        <v>1</v>
      </c>
      <c r="B162" t="s">
        <v>3097</v>
      </c>
      <c r="C162">
        <v>14</v>
      </c>
      <c r="D162">
        <v>82274600</v>
      </c>
      <c r="E162">
        <v>0</v>
      </c>
      <c r="F162">
        <v>0</v>
      </c>
      <c r="G162">
        <v>11</v>
      </c>
      <c r="H162">
        <v>1.2201152582171499</v>
      </c>
      <c r="I162">
        <v>48053976</v>
      </c>
      <c r="J162">
        <f t="shared" si="71"/>
        <v>82274600</v>
      </c>
      <c r="K162" t="str">
        <f t="shared" si="71"/>
        <v/>
      </c>
      <c r="L162" t="str">
        <f t="shared" si="71"/>
        <v/>
      </c>
      <c r="M162" t="str">
        <f t="shared" si="71"/>
        <v/>
      </c>
      <c r="N162" t="str">
        <f t="shared" si="71"/>
        <v/>
      </c>
      <c r="O162" t="str">
        <f t="shared" si="71"/>
        <v/>
      </c>
      <c r="P162" t="str">
        <f t="shared" si="71"/>
        <v/>
      </c>
      <c r="Q162" t="str">
        <f t="shared" si="71"/>
        <v/>
      </c>
      <c r="R162" t="str">
        <f t="shared" si="71"/>
        <v/>
      </c>
      <c r="S162" t="str">
        <f t="shared" si="71"/>
        <v/>
      </c>
      <c r="T162" s="15">
        <f t="shared" ref="T162" si="79">SUM(J162:S171)*10^(-9)</f>
        <v>79.269846000000001</v>
      </c>
      <c r="AA162">
        <f t="shared" si="67"/>
        <v>1.2201152582171499</v>
      </c>
      <c r="AB162" t="str">
        <f t="shared" si="77"/>
        <v/>
      </c>
      <c r="AC162" t="str">
        <f t="shared" si="77"/>
        <v/>
      </c>
      <c r="AD162" t="str">
        <f t="shared" si="77"/>
        <v/>
      </c>
      <c r="AE162" t="str">
        <f t="shared" si="77"/>
        <v/>
      </c>
      <c r="AF162" t="str">
        <f t="shared" si="77"/>
        <v/>
      </c>
      <c r="AG162" t="str">
        <f t="shared" si="77"/>
        <v/>
      </c>
      <c r="AH162" t="str">
        <f t="shared" si="77"/>
        <v/>
      </c>
      <c r="AI162" t="str">
        <f t="shared" si="77"/>
        <v/>
      </c>
      <c r="AJ162" t="str">
        <f t="shared" si="77"/>
        <v/>
      </c>
      <c r="AM162">
        <f t="shared" si="72"/>
        <v>48053976</v>
      </c>
      <c r="AN162" t="str">
        <f t="shared" si="72"/>
        <v/>
      </c>
      <c r="AO162" t="str">
        <f t="shared" si="72"/>
        <v/>
      </c>
      <c r="AP162" t="str">
        <f t="shared" si="72"/>
        <v/>
      </c>
      <c r="AQ162" t="str">
        <f t="shared" si="72"/>
        <v/>
      </c>
      <c r="AR162" t="str">
        <f t="shared" si="72"/>
        <v/>
      </c>
      <c r="AS162" t="str">
        <f t="shared" si="72"/>
        <v/>
      </c>
      <c r="AT162" t="str">
        <f t="shared" si="72"/>
        <v/>
      </c>
      <c r="AU162" t="str">
        <f t="shared" si="72"/>
        <v/>
      </c>
      <c r="AV162" t="str">
        <f t="shared" si="72"/>
        <v/>
      </c>
      <c r="BA162" t="s">
        <v>1</v>
      </c>
      <c r="BB162" t="s">
        <v>3098</v>
      </c>
      <c r="BC162">
        <v>23</v>
      </c>
      <c r="BD162">
        <v>0</v>
      </c>
      <c r="BE162">
        <v>6958400</v>
      </c>
      <c r="BF162">
        <v>0</v>
      </c>
      <c r="BG162">
        <v>1</v>
      </c>
      <c r="BH162">
        <v>0.82307765407118105</v>
      </c>
      <c r="BI162">
        <v>73384512</v>
      </c>
      <c r="BK162" t="str">
        <f t="shared" si="75"/>
        <v/>
      </c>
      <c r="BL162" t="str">
        <f t="shared" si="75"/>
        <v/>
      </c>
      <c r="BM162" t="str">
        <f t="shared" si="75"/>
        <v/>
      </c>
      <c r="BN162" t="str">
        <f t="shared" si="75"/>
        <v/>
      </c>
      <c r="BO162" t="str">
        <f t="shared" si="75"/>
        <v/>
      </c>
      <c r="BP162" t="str">
        <f t="shared" si="75"/>
        <v/>
      </c>
      <c r="BQ162" t="str">
        <f t="shared" si="75"/>
        <v/>
      </c>
      <c r="BR162" t="str">
        <f t="shared" si="75"/>
        <v/>
      </c>
      <c r="BS162" t="str">
        <f t="shared" si="75"/>
        <v/>
      </c>
      <c r="BT162">
        <f t="shared" si="75"/>
        <v>6958400</v>
      </c>
      <c r="BU162" s="15">
        <f t="shared" ref="BU162" si="80">SUM(BK162:BT171)*10^(-9)</f>
        <v>126.3821535</v>
      </c>
      <c r="CB162" t="str">
        <f t="shared" si="73"/>
        <v/>
      </c>
      <c r="CC162" t="str">
        <f t="shared" si="73"/>
        <v/>
      </c>
      <c r="CD162" t="str">
        <f t="shared" si="73"/>
        <v/>
      </c>
      <c r="CE162" t="str">
        <f t="shared" si="73"/>
        <v/>
      </c>
      <c r="CF162" t="str">
        <f t="shared" si="73"/>
        <v/>
      </c>
      <c r="CG162" t="str">
        <f t="shared" si="73"/>
        <v/>
      </c>
      <c r="CH162" t="str">
        <f t="shared" si="73"/>
        <v/>
      </c>
      <c r="CI162" t="str">
        <f t="shared" si="73"/>
        <v/>
      </c>
      <c r="CJ162" t="str">
        <f t="shared" si="73"/>
        <v/>
      </c>
      <c r="CK162">
        <f t="shared" si="73"/>
        <v>0.82307765407118105</v>
      </c>
      <c r="CN162" t="str">
        <f t="shared" si="74"/>
        <v/>
      </c>
      <c r="CO162" t="str">
        <f t="shared" si="74"/>
        <v/>
      </c>
      <c r="CP162" t="str">
        <f t="shared" si="74"/>
        <v/>
      </c>
      <c r="CQ162" t="str">
        <f t="shared" si="74"/>
        <v/>
      </c>
      <c r="CR162" t="str">
        <f t="shared" si="74"/>
        <v/>
      </c>
      <c r="CS162" t="str">
        <f t="shared" si="74"/>
        <v/>
      </c>
      <c r="CT162" t="str">
        <f t="shared" si="74"/>
        <v/>
      </c>
      <c r="CU162" t="str">
        <f t="shared" si="74"/>
        <v/>
      </c>
      <c r="CV162" t="str">
        <f t="shared" si="74"/>
        <v/>
      </c>
      <c r="CW162">
        <f t="shared" si="74"/>
        <v>73384512</v>
      </c>
    </row>
    <row r="163" spans="1:101" x14ac:dyDescent="0.3">
      <c r="A163" t="s">
        <v>1</v>
      </c>
      <c r="B163" t="s">
        <v>3099</v>
      </c>
      <c r="C163">
        <v>15</v>
      </c>
      <c r="D163">
        <v>212234200</v>
      </c>
      <c r="E163">
        <v>0</v>
      </c>
      <c r="F163">
        <v>0</v>
      </c>
      <c r="G163">
        <v>3</v>
      </c>
      <c r="H163">
        <v>0.71733501937286503</v>
      </c>
      <c r="I163">
        <v>51008620</v>
      </c>
      <c r="J163" t="str">
        <f t="shared" si="71"/>
        <v/>
      </c>
      <c r="K163">
        <f t="shared" si="71"/>
        <v>212234200</v>
      </c>
      <c r="L163" t="str">
        <f t="shared" si="71"/>
        <v/>
      </c>
      <c r="M163" t="str">
        <f t="shared" si="71"/>
        <v/>
      </c>
      <c r="N163" t="str">
        <f t="shared" si="71"/>
        <v/>
      </c>
      <c r="O163" t="str">
        <f t="shared" si="71"/>
        <v/>
      </c>
      <c r="P163" t="str">
        <f t="shared" si="71"/>
        <v/>
      </c>
      <c r="Q163" t="str">
        <f t="shared" si="71"/>
        <v/>
      </c>
      <c r="R163" t="str">
        <f t="shared" si="71"/>
        <v/>
      </c>
      <c r="S163" t="str">
        <f t="shared" si="71"/>
        <v/>
      </c>
      <c r="T163" s="15"/>
      <c r="AA163" t="str">
        <f t="shared" si="67"/>
        <v/>
      </c>
      <c r="AB163">
        <f t="shared" si="77"/>
        <v>0.71733501937286503</v>
      </c>
      <c r="AC163" t="str">
        <f t="shared" si="77"/>
        <v/>
      </c>
      <c r="AD163" t="str">
        <f t="shared" si="77"/>
        <v/>
      </c>
      <c r="AE163" t="str">
        <f t="shared" si="77"/>
        <v/>
      </c>
      <c r="AF163" t="str">
        <f t="shared" si="77"/>
        <v/>
      </c>
      <c r="AG163" t="str">
        <f t="shared" si="77"/>
        <v/>
      </c>
      <c r="AH163" t="str">
        <f t="shared" si="77"/>
        <v/>
      </c>
      <c r="AI163" t="str">
        <f t="shared" si="77"/>
        <v/>
      </c>
      <c r="AJ163" t="str">
        <f t="shared" si="77"/>
        <v/>
      </c>
      <c r="AM163" t="str">
        <f t="shared" si="72"/>
        <v/>
      </c>
      <c r="AN163">
        <f t="shared" si="72"/>
        <v>51008620</v>
      </c>
      <c r="AO163" t="str">
        <f t="shared" si="72"/>
        <v/>
      </c>
      <c r="AP163" t="str">
        <f t="shared" si="72"/>
        <v/>
      </c>
      <c r="AQ163" t="str">
        <f t="shared" si="72"/>
        <v/>
      </c>
      <c r="AR163" t="str">
        <f t="shared" si="72"/>
        <v/>
      </c>
      <c r="AS163" t="str">
        <f t="shared" si="72"/>
        <v/>
      </c>
      <c r="AT163" t="str">
        <f t="shared" si="72"/>
        <v/>
      </c>
      <c r="AU163" t="str">
        <f t="shared" si="72"/>
        <v/>
      </c>
      <c r="AV163" t="str">
        <f t="shared" si="72"/>
        <v/>
      </c>
      <c r="BA163" t="s">
        <v>1</v>
      </c>
      <c r="BB163" t="s">
        <v>3100</v>
      </c>
      <c r="BC163">
        <v>22</v>
      </c>
      <c r="BD163">
        <v>0</v>
      </c>
      <c r="BE163">
        <v>15649700</v>
      </c>
      <c r="BF163">
        <v>0</v>
      </c>
      <c r="BG163">
        <v>2</v>
      </c>
      <c r="BH163">
        <v>0.82307765407118105</v>
      </c>
      <c r="BI163">
        <v>73468056</v>
      </c>
      <c r="BK163" t="str">
        <f t="shared" si="75"/>
        <v/>
      </c>
      <c r="BL163" t="str">
        <f t="shared" si="75"/>
        <v/>
      </c>
      <c r="BM163" t="str">
        <f t="shared" si="75"/>
        <v/>
      </c>
      <c r="BN163" t="str">
        <f t="shared" si="75"/>
        <v/>
      </c>
      <c r="BO163" t="str">
        <f t="shared" si="75"/>
        <v/>
      </c>
      <c r="BP163" t="str">
        <f t="shared" si="75"/>
        <v/>
      </c>
      <c r="BQ163" t="str">
        <f t="shared" si="75"/>
        <v/>
      </c>
      <c r="BR163" t="str">
        <f t="shared" si="75"/>
        <v/>
      </c>
      <c r="BS163">
        <f t="shared" si="75"/>
        <v>15649700</v>
      </c>
      <c r="BT163" t="str">
        <f t="shared" si="75"/>
        <v/>
      </c>
      <c r="BU163" s="15"/>
      <c r="CB163" t="str">
        <f t="shared" si="73"/>
        <v/>
      </c>
      <c r="CC163" t="str">
        <f t="shared" si="73"/>
        <v/>
      </c>
      <c r="CD163" t="str">
        <f t="shared" si="73"/>
        <v/>
      </c>
      <c r="CE163" t="str">
        <f t="shared" si="73"/>
        <v/>
      </c>
      <c r="CF163" t="str">
        <f t="shared" si="73"/>
        <v/>
      </c>
      <c r="CG163" t="str">
        <f t="shared" si="73"/>
        <v/>
      </c>
      <c r="CH163" t="str">
        <f t="shared" si="73"/>
        <v/>
      </c>
      <c r="CI163" t="str">
        <f t="shared" si="73"/>
        <v/>
      </c>
      <c r="CJ163">
        <f t="shared" si="73"/>
        <v>0.82307765407118105</v>
      </c>
      <c r="CK163" t="str">
        <f t="shared" si="73"/>
        <v/>
      </c>
      <c r="CN163" t="str">
        <f t="shared" si="74"/>
        <v/>
      </c>
      <c r="CO163" t="str">
        <f t="shared" si="74"/>
        <v/>
      </c>
      <c r="CP163" t="str">
        <f t="shared" si="74"/>
        <v/>
      </c>
      <c r="CQ163" t="str">
        <f t="shared" si="74"/>
        <v/>
      </c>
      <c r="CR163" t="str">
        <f t="shared" si="74"/>
        <v/>
      </c>
      <c r="CS163" t="str">
        <f t="shared" si="74"/>
        <v/>
      </c>
      <c r="CT163" t="str">
        <f t="shared" si="74"/>
        <v/>
      </c>
      <c r="CU163" t="str">
        <f t="shared" si="74"/>
        <v/>
      </c>
      <c r="CV163">
        <f t="shared" si="74"/>
        <v>73468056</v>
      </c>
      <c r="CW163" t="str">
        <f t="shared" si="74"/>
        <v/>
      </c>
    </row>
    <row r="164" spans="1:101" x14ac:dyDescent="0.3">
      <c r="A164" t="s">
        <v>1</v>
      </c>
      <c r="B164" t="s">
        <v>3101</v>
      </c>
      <c r="C164">
        <v>16</v>
      </c>
      <c r="D164">
        <v>228656100</v>
      </c>
      <c r="E164">
        <v>0</v>
      </c>
      <c r="F164">
        <v>0</v>
      </c>
      <c r="G164">
        <v>3</v>
      </c>
      <c r="H164">
        <v>1.0433604657581099</v>
      </c>
      <c r="I164">
        <v>53907216</v>
      </c>
      <c r="J164" t="str">
        <f t="shared" si="71"/>
        <v/>
      </c>
      <c r="K164" t="str">
        <f t="shared" si="71"/>
        <v/>
      </c>
      <c r="L164">
        <f t="shared" si="71"/>
        <v>228656100</v>
      </c>
      <c r="M164" t="str">
        <f t="shared" si="71"/>
        <v/>
      </c>
      <c r="N164" t="str">
        <f t="shared" si="71"/>
        <v/>
      </c>
      <c r="O164" t="str">
        <f t="shared" si="71"/>
        <v/>
      </c>
      <c r="P164" t="str">
        <f t="shared" si="71"/>
        <v/>
      </c>
      <c r="Q164" t="str">
        <f t="shared" si="71"/>
        <v/>
      </c>
      <c r="R164" t="str">
        <f t="shared" si="71"/>
        <v/>
      </c>
      <c r="S164" t="str">
        <f t="shared" si="71"/>
        <v/>
      </c>
      <c r="T164" s="15"/>
      <c r="AA164" t="str">
        <f t="shared" si="67"/>
        <v/>
      </c>
      <c r="AB164" t="str">
        <f t="shared" si="77"/>
        <v/>
      </c>
      <c r="AC164">
        <f t="shared" si="77"/>
        <v>1.0433604657581099</v>
      </c>
      <c r="AD164" t="str">
        <f t="shared" si="77"/>
        <v/>
      </c>
      <c r="AE164" t="str">
        <f t="shared" si="77"/>
        <v/>
      </c>
      <c r="AF164" t="str">
        <f t="shared" si="77"/>
        <v/>
      </c>
      <c r="AG164" t="str">
        <f t="shared" si="77"/>
        <v/>
      </c>
      <c r="AH164" t="str">
        <f t="shared" si="77"/>
        <v/>
      </c>
      <c r="AI164" t="str">
        <f t="shared" si="77"/>
        <v/>
      </c>
      <c r="AJ164" t="str">
        <f t="shared" si="77"/>
        <v/>
      </c>
      <c r="AM164" t="str">
        <f t="shared" si="72"/>
        <v/>
      </c>
      <c r="AN164" t="str">
        <f t="shared" si="72"/>
        <v/>
      </c>
      <c r="AO164">
        <f t="shared" si="72"/>
        <v>53907216</v>
      </c>
      <c r="AP164" t="str">
        <f t="shared" si="72"/>
        <v/>
      </c>
      <c r="AQ164" t="str">
        <f t="shared" si="72"/>
        <v/>
      </c>
      <c r="AR164" t="str">
        <f t="shared" si="72"/>
        <v/>
      </c>
      <c r="AS164" t="str">
        <f t="shared" si="72"/>
        <v/>
      </c>
      <c r="AT164" t="str">
        <f t="shared" si="72"/>
        <v/>
      </c>
      <c r="AU164" t="str">
        <f t="shared" si="72"/>
        <v/>
      </c>
      <c r="AV164" t="str">
        <f t="shared" si="72"/>
        <v/>
      </c>
      <c r="BA164" t="s">
        <v>1</v>
      </c>
      <c r="BB164" t="s">
        <v>3102</v>
      </c>
      <c r="BC164">
        <v>21</v>
      </c>
      <c r="BD164">
        <v>0</v>
      </c>
      <c r="BE164">
        <v>5900000</v>
      </c>
      <c r="BF164">
        <v>0</v>
      </c>
      <c r="BG164">
        <v>1</v>
      </c>
      <c r="BH164">
        <v>0.82307765407118105</v>
      </c>
      <c r="BI164">
        <v>73787072</v>
      </c>
      <c r="BK164" t="str">
        <f t="shared" si="75"/>
        <v/>
      </c>
      <c r="BL164" t="str">
        <f t="shared" si="75"/>
        <v/>
      </c>
      <c r="BM164" t="str">
        <f t="shared" si="75"/>
        <v/>
      </c>
      <c r="BN164" t="str">
        <f t="shared" si="75"/>
        <v/>
      </c>
      <c r="BO164" t="str">
        <f t="shared" si="75"/>
        <v/>
      </c>
      <c r="BP164" t="str">
        <f t="shared" si="75"/>
        <v/>
      </c>
      <c r="BQ164" t="str">
        <f t="shared" si="75"/>
        <v/>
      </c>
      <c r="BR164">
        <f t="shared" si="75"/>
        <v>5900000</v>
      </c>
      <c r="BS164" t="str">
        <f t="shared" si="75"/>
        <v/>
      </c>
      <c r="BT164" t="str">
        <f t="shared" si="75"/>
        <v/>
      </c>
      <c r="BU164" s="15"/>
      <c r="CB164" t="str">
        <f t="shared" si="73"/>
        <v/>
      </c>
      <c r="CC164" t="str">
        <f t="shared" si="73"/>
        <v/>
      </c>
      <c r="CD164" t="str">
        <f t="shared" si="73"/>
        <v/>
      </c>
      <c r="CE164" t="str">
        <f t="shared" si="73"/>
        <v/>
      </c>
      <c r="CF164" t="str">
        <f t="shared" si="73"/>
        <v/>
      </c>
      <c r="CG164" t="str">
        <f t="shared" si="73"/>
        <v/>
      </c>
      <c r="CH164" t="str">
        <f t="shared" si="73"/>
        <v/>
      </c>
      <c r="CI164">
        <f t="shared" si="73"/>
        <v>0.82307765407118105</v>
      </c>
      <c r="CJ164" t="str">
        <f t="shared" si="73"/>
        <v/>
      </c>
      <c r="CK164" t="str">
        <f t="shared" si="73"/>
        <v/>
      </c>
      <c r="CN164" t="str">
        <f t="shared" si="74"/>
        <v/>
      </c>
      <c r="CO164" t="str">
        <f t="shared" si="74"/>
        <v/>
      </c>
      <c r="CP164" t="str">
        <f t="shared" si="74"/>
        <v/>
      </c>
      <c r="CQ164" t="str">
        <f t="shared" si="74"/>
        <v/>
      </c>
      <c r="CR164" t="str">
        <f t="shared" si="74"/>
        <v/>
      </c>
      <c r="CS164" t="str">
        <f t="shared" si="74"/>
        <v/>
      </c>
      <c r="CT164" t="str">
        <f t="shared" si="74"/>
        <v/>
      </c>
      <c r="CU164">
        <f t="shared" si="74"/>
        <v>73787072</v>
      </c>
      <c r="CV164" t="str">
        <f t="shared" si="74"/>
        <v/>
      </c>
      <c r="CW164" t="str">
        <f t="shared" si="74"/>
        <v/>
      </c>
    </row>
    <row r="165" spans="1:101" x14ac:dyDescent="0.3">
      <c r="A165" t="s">
        <v>1</v>
      </c>
      <c r="B165" t="s">
        <v>3103</v>
      </c>
      <c r="C165">
        <v>17</v>
      </c>
      <c r="D165">
        <v>70799257500</v>
      </c>
      <c r="E165">
        <v>0</v>
      </c>
      <c r="F165">
        <v>0</v>
      </c>
      <c r="G165">
        <v>10</v>
      </c>
      <c r="H165">
        <v>0.91211201904002004</v>
      </c>
      <c r="I165">
        <v>56883633</v>
      </c>
      <c r="J165" t="str">
        <f t="shared" si="71"/>
        <v/>
      </c>
      <c r="K165" t="str">
        <f t="shared" si="71"/>
        <v/>
      </c>
      <c r="L165" t="str">
        <f t="shared" si="71"/>
        <v/>
      </c>
      <c r="M165">
        <f t="shared" si="71"/>
        <v>70799257500</v>
      </c>
      <c r="N165" t="str">
        <f t="shared" si="71"/>
        <v/>
      </c>
      <c r="O165" t="str">
        <f t="shared" si="71"/>
        <v/>
      </c>
      <c r="P165" t="str">
        <f t="shared" si="71"/>
        <v/>
      </c>
      <c r="Q165" t="str">
        <f t="shared" si="71"/>
        <v/>
      </c>
      <c r="R165" t="str">
        <f t="shared" si="71"/>
        <v/>
      </c>
      <c r="S165" t="str">
        <f t="shared" si="71"/>
        <v/>
      </c>
      <c r="T165" s="15"/>
      <c r="AA165" t="str">
        <f t="shared" si="67"/>
        <v/>
      </c>
      <c r="AB165" t="str">
        <f t="shared" si="77"/>
        <v/>
      </c>
      <c r="AC165" t="str">
        <f t="shared" si="77"/>
        <v/>
      </c>
      <c r="AD165">
        <f t="shared" si="77"/>
        <v>0.91211201904002004</v>
      </c>
      <c r="AE165" t="str">
        <f t="shared" si="77"/>
        <v/>
      </c>
      <c r="AF165" t="str">
        <f t="shared" si="77"/>
        <v/>
      </c>
      <c r="AG165" t="str">
        <f t="shared" si="77"/>
        <v/>
      </c>
      <c r="AH165" t="str">
        <f t="shared" si="77"/>
        <v/>
      </c>
      <c r="AI165" t="str">
        <f t="shared" si="77"/>
        <v/>
      </c>
      <c r="AJ165" t="str">
        <f t="shared" si="77"/>
        <v/>
      </c>
      <c r="AM165" t="str">
        <f t="shared" si="72"/>
        <v/>
      </c>
      <c r="AN165" t="str">
        <f t="shared" si="72"/>
        <v/>
      </c>
      <c r="AO165" t="str">
        <f t="shared" si="72"/>
        <v/>
      </c>
      <c r="AP165">
        <f t="shared" si="72"/>
        <v>56883633</v>
      </c>
      <c r="AQ165" t="str">
        <f t="shared" si="72"/>
        <v/>
      </c>
      <c r="AR165" t="str">
        <f t="shared" si="72"/>
        <v/>
      </c>
      <c r="AS165" t="str">
        <f t="shared" si="72"/>
        <v/>
      </c>
      <c r="AT165" t="str">
        <f t="shared" si="72"/>
        <v/>
      </c>
      <c r="AU165" t="str">
        <f t="shared" si="72"/>
        <v/>
      </c>
      <c r="AV165" t="str">
        <f t="shared" si="72"/>
        <v/>
      </c>
      <c r="BA165" t="s">
        <v>1</v>
      </c>
      <c r="BB165" t="s">
        <v>3104</v>
      </c>
      <c r="BC165">
        <v>20</v>
      </c>
      <c r="BD165">
        <v>0</v>
      </c>
      <c r="BE165">
        <v>36413500</v>
      </c>
      <c r="BF165">
        <v>0</v>
      </c>
      <c r="BG165">
        <v>2</v>
      </c>
      <c r="BH165">
        <v>1.00942905581423</v>
      </c>
      <c r="BI165">
        <v>73805520</v>
      </c>
      <c r="BK165" t="str">
        <f t="shared" si="75"/>
        <v/>
      </c>
      <c r="BL165" t="str">
        <f t="shared" si="75"/>
        <v/>
      </c>
      <c r="BM165" t="str">
        <f t="shared" si="75"/>
        <v/>
      </c>
      <c r="BN165" t="str">
        <f t="shared" si="75"/>
        <v/>
      </c>
      <c r="BO165" t="str">
        <f t="shared" si="75"/>
        <v/>
      </c>
      <c r="BP165" t="str">
        <f t="shared" si="75"/>
        <v/>
      </c>
      <c r="BQ165">
        <f t="shared" si="75"/>
        <v>36413500</v>
      </c>
      <c r="BR165" t="str">
        <f t="shared" si="75"/>
        <v/>
      </c>
      <c r="BS165" t="str">
        <f t="shared" si="75"/>
        <v/>
      </c>
      <c r="BT165" t="str">
        <f t="shared" si="75"/>
        <v/>
      </c>
      <c r="BU165" s="15"/>
      <c r="CB165" t="str">
        <f t="shared" si="73"/>
        <v/>
      </c>
      <c r="CC165" t="str">
        <f t="shared" si="73"/>
        <v/>
      </c>
      <c r="CD165" t="str">
        <f t="shared" si="73"/>
        <v/>
      </c>
      <c r="CE165" t="str">
        <f t="shared" si="73"/>
        <v/>
      </c>
      <c r="CF165" t="str">
        <f t="shared" si="73"/>
        <v/>
      </c>
      <c r="CG165" t="str">
        <f t="shared" si="73"/>
        <v/>
      </c>
      <c r="CH165">
        <f t="shared" si="73"/>
        <v>1.00942905581423</v>
      </c>
      <c r="CI165" t="str">
        <f t="shared" si="73"/>
        <v/>
      </c>
      <c r="CJ165" t="str">
        <f t="shared" si="73"/>
        <v/>
      </c>
      <c r="CK165" t="str">
        <f t="shared" si="73"/>
        <v/>
      </c>
      <c r="CN165" t="str">
        <f t="shared" si="74"/>
        <v/>
      </c>
      <c r="CO165" t="str">
        <f t="shared" si="74"/>
        <v/>
      </c>
      <c r="CP165" t="str">
        <f t="shared" si="74"/>
        <v/>
      </c>
      <c r="CQ165" t="str">
        <f t="shared" si="74"/>
        <v/>
      </c>
      <c r="CR165" t="str">
        <f t="shared" si="74"/>
        <v/>
      </c>
      <c r="CS165" t="str">
        <f t="shared" si="74"/>
        <v/>
      </c>
      <c r="CT165">
        <f t="shared" si="74"/>
        <v>73805520</v>
      </c>
      <c r="CU165" t="str">
        <f t="shared" si="74"/>
        <v/>
      </c>
      <c r="CV165" t="str">
        <f t="shared" si="74"/>
        <v/>
      </c>
      <c r="CW165" t="str">
        <f t="shared" si="74"/>
        <v/>
      </c>
    </row>
    <row r="166" spans="1:101" x14ac:dyDescent="0.3">
      <c r="A166" t="s">
        <v>1</v>
      </c>
      <c r="B166" t="s">
        <v>3105</v>
      </c>
      <c r="C166">
        <v>18</v>
      </c>
      <c r="D166">
        <v>683581100</v>
      </c>
      <c r="E166">
        <v>0</v>
      </c>
      <c r="F166">
        <v>0</v>
      </c>
      <c r="G166">
        <v>6</v>
      </c>
      <c r="H166">
        <v>0.92141188995035594</v>
      </c>
      <c r="I166">
        <v>59703065</v>
      </c>
      <c r="J166" t="str">
        <f t="shared" si="71"/>
        <v/>
      </c>
      <c r="K166" t="str">
        <f t="shared" si="71"/>
        <v/>
      </c>
      <c r="L166" t="str">
        <f t="shared" si="71"/>
        <v/>
      </c>
      <c r="M166" t="str">
        <f t="shared" si="71"/>
        <v/>
      </c>
      <c r="N166">
        <f t="shared" si="71"/>
        <v>683581100</v>
      </c>
      <c r="O166" t="str">
        <f t="shared" si="71"/>
        <v/>
      </c>
      <c r="P166" t="str">
        <f t="shared" si="71"/>
        <v/>
      </c>
      <c r="Q166" t="str">
        <f t="shared" si="71"/>
        <v/>
      </c>
      <c r="R166" t="str">
        <f t="shared" si="71"/>
        <v/>
      </c>
      <c r="S166" t="str">
        <f t="shared" si="71"/>
        <v/>
      </c>
      <c r="T166" s="15"/>
      <c r="AA166" t="str">
        <f t="shared" si="67"/>
        <v/>
      </c>
      <c r="AB166" t="str">
        <f t="shared" si="77"/>
        <v/>
      </c>
      <c r="AC166" t="str">
        <f t="shared" si="77"/>
        <v/>
      </c>
      <c r="AD166" t="str">
        <f t="shared" si="77"/>
        <v/>
      </c>
      <c r="AE166">
        <f t="shared" si="77"/>
        <v>0.92141188995035594</v>
      </c>
      <c r="AF166" t="str">
        <f t="shared" si="77"/>
        <v/>
      </c>
      <c r="AG166" t="str">
        <f t="shared" si="77"/>
        <v/>
      </c>
      <c r="AH166" t="str">
        <f t="shared" si="77"/>
        <v/>
      </c>
      <c r="AI166" t="str">
        <f t="shared" si="77"/>
        <v/>
      </c>
      <c r="AJ166" t="str">
        <f t="shared" si="77"/>
        <v/>
      </c>
      <c r="AM166" t="str">
        <f t="shared" si="72"/>
        <v/>
      </c>
      <c r="AN166" t="str">
        <f t="shared" si="72"/>
        <v/>
      </c>
      <c r="AO166" t="str">
        <f t="shared" si="72"/>
        <v/>
      </c>
      <c r="AP166" t="str">
        <f t="shared" si="72"/>
        <v/>
      </c>
      <c r="AQ166">
        <f t="shared" si="72"/>
        <v>59703065</v>
      </c>
      <c r="AR166" t="str">
        <f t="shared" si="72"/>
        <v/>
      </c>
      <c r="AS166" t="str">
        <f t="shared" si="72"/>
        <v/>
      </c>
      <c r="AT166" t="str">
        <f t="shared" si="72"/>
        <v/>
      </c>
      <c r="AU166" t="str">
        <f t="shared" si="72"/>
        <v/>
      </c>
      <c r="AV166" t="str">
        <f t="shared" si="72"/>
        <v/>
      </c>
      <c r="BA166" t="s">
        <v>1</v>
      </c>
      <c r="BB166" t="s">
        <v>3106</v>
      </c>
      <c r="BC166">
        <v>19</v>
      </c>
      <c r="BD166">
        <v>0</v>
      </c>
      <c r="BE166">
        <v>2206300</v>
      </c>
      <c r="BF166">
        <v>0</v>
      </c>
      <c r="BG166">
        <v>1</v>
      </c>
      <c r="BH166">
        <v>1.00942905581423</v>
      </c>
      <c r="BI166">
        <v>73891160</v>
      </c>
      <c r="BK166" t="str">
        <f t="shared" si="75"/>
        <v/>
      </c>
      <c r="BL166" t="str">
        <f t="shared" si="75"/>
        <v/>
      </c>
      <c r="BM166" t="str">
        <f t="shared" si="75"/>
        <v/>
      </c>
      <c r="BN166" t="str">
        <f t="shared" si="75"/>
        <v/>
      </c>
      <c r="BO166" t="str">
        <f t="shared" si="75"/>
        <v/>
      </c>
      <c r="BP166">
        <f t="shared" si="75"/>
        <v>2206300</v>
      </c>
      <c r="BQ166" t="str">
        <f t="shared" si="75"/>
        <v/>
      </c>
      <c r="BR166" t="str">
        <f t="shared" si="75"/>
        <v/>
      </c>
      <c r="BS166" t="str">
        <f t="shared" si="75"/>
        <v/>
      </c>
      <c r="BT166" t="str">
        <f t="shared" si="75"/>
        <v/>
      </c>
      <c r="BU166" s="15"/>
      <c r="CB166" t="str">
        <f t="shared" si="73"/>
        <v/>
      </c>
      <c r="CC166" t="str">
        <f t="shared" si="73"/>
        <v/>
      </c>
      <c r="CD166" t="str">
        <f t="shared" si="73"/>
        <v/>
      </c>
      <c r="CE166" t="str">
        <f t="shared" si="73"/>
        <v/>
      </c>
      <c r="CF166" t="str">
        <f t="shared" si="73"/>
        <v/>
      </c>
      <c r="CG166">
        <f t="shared" si="73"/>
        <v>1.00942905581423</v>
      </c>
      <c r="CH166" t="str">
        <f t="shared" si="73"/>
        <v/>
      </c>
      <c r="CI166" t="str">
        <f t="shared" si="73"/>
        <v/>
      </c>
      <c r="CJ166" t="str">
        <f t="shared" si="73"/>
        <v/>
      </c>
      <c r="CK166" t="str">
        <f t="shared" si="73"/>
        <v/>
      </c>
      <c r="CN166" t="str">
        <f t="shared" si="74"/>
        <v/>
      </c>
      <c r="CO166" t="str">
        <f t="shared" si="74"/>
        <v/>
      </c>
      <c r="CP166" t="str">
        <f t="shared" si="74"/>
        <v/>
      </c>
      <c r="CQ166" t="str">
        <f t="shared" si="74"/>
        <v/>
      </c>
      <c r="CR166" t="str">
        <f t="shared" si="74"/>
        <v/>
      </c>
      <c r="CS166">
        <f t="shared" si="74"/>
        <v>73891160</v>
      </c>
      <c r="CT166" t="str">
        <f t="shared" si="74"/>
        <v/>
      </c>
      <c r="CU166" t="str">
        <f t="shared" si="74"/>
        <v/>
      </c>
      <c r="CV166" t="str">
        <f t="shared" si="74"/>
        <v/>
      </c>
      <c r="CW166" t="str">
        <f t="shared" si="74"/>
        <v/>
      </c>
    </row>
    <row r="167" spans="1:101" x14ac:dyDescent="0.3">
      <c r="A167" t="s">
        <v>1</v>
      </c>
      <c r="B167" t="s">
        <v>3107</v>
      </c>
      <c r="C167">
        <v>19</v>
      </c>
      <c r="D167">
        <v>1751374300</v>
      </c>
      <c r="E167">
        <v>0</v>
      </c>
      <c r="F167">
        <v>0</v>
      </c>
      <c r="G167">
        <v>2</v>
      </c>
      <c r="H167">
        <v>0.73500183205556202</v>
      </c>
      <c r="I167">
        <v>62552758</v>
      </c>
      <c r="J167" t="str">
        <f t="shared" si="71"/>
        <v/>
      </c>
      <c r="K167" t="str">
        <f t="shared" si="71"/>
        <v/>
      </c>
      <c r="L167" t="str">
        <f t="shared" si="71"/>
        <v/>
      </c>
      <c r="M167" t="str">
        <f t="shared" si="71"/>
        <v/>
      </c>
      <c r="N167" t="str">
        <f t="shared" si="71"/>
        <v/>
      </c>
      <c r="O167">
        <f t="shared" si="71"/>
        <v>1751374300</v>
      </c>
      <c r="P167" t="str">
        <f t="shared" si="71"/>
        <v/>
      </c>
      <c r="Q167" t="str">
        <f t="shared" si="71"/>
        <v/>
      </c>
      <c r="R167" t="str">
        <f t="shared" si="71"/>
        <v/>
      </c>
      <c r="S167" t="str">
        <f t="shared" si="71"/>
        <v/>
      </c>
      <c r="T167" s="15"/>
      <c r="AA167" t="str">
        <f t="shared" si="67"/>
        <v/>
      </c>
      <c r="AB167" t="str">
        <f t="shared" si="77"/>
        <v/>
      </c>
      <c r="AC167" t="str">
        <f t="shared" si="77"/>
        <v/>
      </c>
      <c r="AD167" t="str">
        <f t="shared" si="77"/>
        <v/>
      </c>
      <c r="AE167" t="str">
        <f t="shared" si="77"/>
        <v/>
      </c>
      <c r="AF167">
        <f t="shared" si="77"/>
        <v>0.73500183205556202</v>
      </c>
      <c r="AG167" t="str">
        <f t="shared" si="77"/>
        <v/>
      </c>
      <c r="AH167" t="str">
        <f t="shared" si="77"/>
        <v/>
      </c>
      <c r="AI167" t="str">
        <f t="shared" si="77"/>
        <v/>
      </c>
      <c r="AJ167" t="str">
        <f t="shared" si="77"/>
        <v/>
      </c>
      <c r="AM167" t="str">
        <f t="shared" si="72"/>
        <v/>
      </c>
      <c r="AN167" t="str">
        <f t="shared" si="72"/>
        <v/>
      </c>
      <c r="AO167" t="str">
        <f t="shared" si="72"/>
        <v/>
      </c>
      <c r="AP167" t="str">
        <f t="shared" si="72"/>
        <v/>
      </c>
      <c r="AQ167" t="str">
        <f t="shared" si="72"/>
        <v/>
      </c>
      <c r="AR167">
        <f t="shared" si="72"/>
        <v>62552758</v>
      </c>
      <c r="AS167" t="str">
        <f t="shared" si="72"/>
        <v/>
      </c>
      <c r="AT167" t="str">
        <f t="shared" si="72"/>
        <v/>
      </c>
      <c r="AU167" t="str">
        <f t="shared" si="72"/>
        <v/>
      </c>
      <c r="AV167" t="str">
        <f t="shared" si="72"/>
        <v/>
      </c>
      <c r="BA167" t="s">
        <v>1</v>
      </c>
      <c r="BB167" t="s">
        <v>3108</v>
      </c>
      <c r="BC167">
        <v>18</v>
      </c>
      <c r="BD167">
        <v>0</v>
      </c>
      <c r="BE167">
        <v>103546700</v>
      </c>
      <c r="BF167">
        <v>0</v>
      </c>
      <c r="BG167">
        <v>1</v>
      </c>
      <c r="BH167">
        <v>1.00942905581423</v>
      </c>
      <c r="BI167">
        <v>74225760</v>
      </c>
      <c r="BK167" t="str">
        <f t="shared" si="75"/>
        <v/>
      </c>
      <c r="BL167" t="str">
        <f t="shared" si="75"/>
        <v/>
      </c>
      <c r="BM167" t="str">
        <f t="shared" si="75"/>
        <v/>
      </c>
      <c r="BN167" t="str">
        <f t="shared" si="75"/>
        <v/>
      </c>
      <c r="BO167">
        <f t="shared" si="75"/>
        <v>103546700</v>
      </c>
      <c r="BP167" t="str">
        <f t="shared" si="75"/>
        <v/>
      </c>
      <c r="BQ167" t="str">
        <f t="shared" si="75"/>
        <v/>
      </c>
      <c r="BR167" t="str">
        <f t="shared" si="75"/>
        <v/>
      </c>
      <c r="BS167" t="str">
        <f t="shared" si="75"/>
        <v/>
      </c>
      <c r="BT167" t="str">
        <f t="shared" si="75"/>
        <v/>
      </c>
      <c r="BU167" s="15"/>
      <c r="CB167" t="str">
        <f t="shared" si="73"/>
        <v/>
      </c>
      <c r="CC167" t="str">
        <f t="shared" si="73"/>
        <v/>
      </c>
      <c r="CD167" t="str">
        <f t="shared" si="73"/>
        <v/>
      </c>
      <c r="CE167" t="str">
        <f t="shared" si="73"/>
        <v/>
      </c>
      <c r="CF167">
        <f t="shared" si="73"/>
        <v>1.00942905581423</v>
      </c>
      <c r="CG167" t="str">
        <f t="shared" si="73"/>
        <v/>
      </c>
      <c r="CH167" t="str">
        <f t="shared" si="73"/>
        <v/>
      </c>
      <c r="CI167" t="str">
        <f t="shared" si="73"/>
        <v/>
      </c>
      <c r="CJ167" t="str">
        <f t="shared" si="73"/>
        <v/>
      </c>
      <c r="CK167" t="str">
        <f t="shared" si="73"/>
        <v/>
      </c>
      <c r="CN167" t="str">
        <f t="shared" si="74"/>
        <v/>
      </c>
      <c r="CO167" t="str">
        <f t="shared" si="74"/>
        <v/>
      </c>
      <c r="CP167" t="str">
        <f t="shared" si="74"/>
        <v/>
      </c>
      <c r="CQ167" t="str">
        <f t="shared" si="74"/>
        <v/>
      </c>
      <c r="CR167">
        <f t="shared" si="74"/>
        <v>74225760</v>
      </c>
      <c r="CS167" t="str">
        <f t="shared" si="74"/>
        <v/>
      </c>
      <c r="CT167" t="str">
        <f t="shared" si="74"/>
        <v/>
      </c>
      <c r="CU167" t="str">
        <f t="shared" si="74"/>
        <v/>
      </c>
      <c r="CV167" t="str">
        <f t="shared" si="74"/>
        <v/>
      </c>
      <c r="CW167" t="str">
        <f t="shared" si="74"/>
        <v/>
      </c>
    </row>
    <row r="168" spans="1:101" x14ac:dyDescent="0.3">
      <c r="A168" t="s">
        <v>1</v>
      </c>
      <c r="B168" t="s">
        <v>3109</v>
      </c>
      <c r="C168">
        <v>20</v>
      </c>
      <c r="D168">
        <v>210504200</v>
      </c>
      <c r="E168">
        <v>0</v>
      </c>
      <c r="F168">
        <v>0</v>
      </c>
      <c r="G168">
        <v>3</v>
      </c>
      <c r="H168">
        <v>1.2976169358401699</v>
      </c>
      <c r="I168">
        <v>65109220</v>
      </c>
      <c r="J168" t="str">
        <f t="shared" si="71"/>
        <v/>
      </c>
      <c r="K168" t="str">
        <f t="shared" si="71"/>
        <v/>
      </c>
      <c r="L168" t="str">
        <f t="shared" si="71"/>
        <v/>
      </c>
      <c r="M168" t="str">
        <f t="shared" si="71"/>
        <v/>
      </c>
      <c r="N168" t="str">
        <f t="shared" si="71"/>
        <v/>
      </c>
      <c r="O168" t="str">
        <f t="shared" si="71"/>
        <v/>
      </c>
      <c r="P168">
        <f t="shared" si="71"/>
        <v>210504200</v>
      </c>
      <c r="Q168" t="str">
        <f t="shared" si="71"/>
        <v/>
      </c>
      <c r="R168" t="str">
        <f t="shared" si="71"/>
        <v/>
      </c>
      <c r="S168" t="str">
        <f t="shared" si="71"/>
        <v/>
      </c>
      <c r="T168" s="15"/>
      <c r="AA168" t="str">
        <f t="shared" si="67"/>
        <v/>
      </c>
      <c r="AB168" t="str">
        <f t="shared" si="77"/>
        <v/>
      </c>
      <c r="AC168" t="str">
        <f t="shared" si="77"/>
        <v/>
      </c>
      <c r="AD168" t="str">
        <f t="shared" si="77"/>
        <v/>
      </c>
      <c r="AE168" t="str">
        <f t="shared" si="77"/>
        <v/>
      </c>
      <c r="AF168" t="str">
        <f t="shared" si="77"/>
        <v/>
      </c>
      <c r="AG168">
        <f t="shared" si="77"/>
        <v>1.2976169358401699</v>
      </c>
      <c r="AH168" t="str">
        <f t="shared" si="77"/>
        <v/>
      </c>
      <c r="AI168" t="str">
        <f t="shared" si="77"/>
        <v/>
      </c>
      <c r="AJ168" t="str">
        <f t="shared" si="77"/>
        <v/>
      </c>
      <c r="AM168" t="str">
        <f t="shared" si="72"/>
        <v/>
      </c>
      <c r="AN168" t="str">
        <f t="shared" si="72"/>
        <v/>
      </c>
      <c r="AO168" t="str">
        <f t="shared" si="72"/>
        <v/>
      </c>
      <c r="AP168" t="str">
        <f t="shared" si="72"/>
        <v/>
      </c>
      <c r="AQ168" t="str">
        <f t="shared" si="72"/>
        <v/>
      </c>
      <c r="AR168" t="str">
        <f t="shared" si="72"/>
        <v/>
      </c>
      <c r="AS168">
        <f t="shared" si="72"/>
        <v>65109220</v>
      </c>
      <c r="AT168" t="str">
        <f t="shared" si="72"/>
        <v/>
      </c>
      <c r="AU168" t="str">
        <f t="shared" si="72"/>
        <v/>
      </c>
      <c r="AV168" t="str">
        <f t="shared" si="72"/>
        <v/>
      </c>
      <c r="BA168" t="s">
        <v>1</v>
      </c>
      <c r="BB168" t="s">
        <v>3110</v>
      </c>
      <c r="BC168">
        <v>17</v>
      </c>
      <c r="BD168">
        <v>0</v>
      </c>
      <c r="BE168">
        <v>123411782000</v>
      </c>
      <c r="BF168">
        <v>0</v>
      </c>
      <c r="BG168">
        <v>50</v>
      </c>
      <c r="BH168">
        <v>0.81477402403292798</v>
      </c>
      <c r="BI168">
        <v>74427581</v>
      </c>
      <c r="BK168" t="str">
        <f t="shared" si="75"/>
        <v/>
      </c>
      <c r="BL168" t="str">
        <f t="shared" si="75"/>
        <v/>
      </c>
      <c r="BM168" t="str">
        <f t="shared" si="75"/>
        <v/>
      </c>
      <c r="BN168">
        <f t="shared" si="75"/>
        <v>123411782000</v>
      </c>
      <c r="BO168" t="str">
        <f t="shared" si="75"/>
        <v/>
      </c>
      <c r="BP168" t="str">
        <f t="shared" si="75"/>
        <v/>
      </c>
      <c r="BQ168" t="str">
        <f t="shared" si="75"/>
        <v/>
      </c>
      <c r="BR168" t="str">
        <f t="shared" si="75"/>
        <v/>
      </c>
      <c r="BS168" t="str">
        <f t="shared" si="75"/>
        <v/>
      </c>
      <c r="BT168" t="str">
        <f t="shared" si="75"/>
        <v/>
      </c>
      <c r="BU168" s="15"/>
      <c r="CB168" t="str">
        <f t="shared" si="73"/>
        <v/>
      </c>
      <c r="CC168" t="str">
        <f t="shared" si="73"/>
        <v/>
      </c>
      <c r="CD168" t="str">
        <f t="shared" si="73"/>
        <v/>
      </c>
      <c r="CE168">
        <f t="shared" si="73"/>
        <v>0.81477402403292798</v>
      </c>
      <c r="CF168" t="str">
        <f t="shared" si="73"/>
        <v/>
      </c>
      <c r="CG168" t="str">
        <f t="shared" si="73"/>
        <v/>
      </c>
      <c r="CH168" t="str">
        <f t="shared" si="73"/>
        <v/>
      </c>
      <c r="CI168" t="str">
        <f t="shared" si="73"/>
        <v/>
      </c>
      <c r="CJ168" t="str">
        <f t="shared" si="73"/>
        <v/>
      </c>
      <c r="CK168" t="str">
        <f t="shared" si="73"/>
        <v/>
      </c>
      <c r="CN168" t="str">
        <f t="shared" si="74"/>
        <v/>
      </c>
      <c r="CO168" t="str">
        <f t="shared" si="74"/>
        <v/>
      </c>
      <c r="CP168" t="str">
        <f t="shared" si="74"/>
        <v/>
      </c>
      <c r="CQ168">
        <f t="shared" si="74"/>
        <v>74427581</v>
      </c>
      <c r="CR168" t="str">
        <f t="shared" si="74"/>
        <v/>
      </c>
      <c r="CS168" t="str">
        <f t="shared" si="74"/>
        <v/>
      </c>
      <c r="CT168" t="str">
        <f t="shared" si="74"/>
        <v/>
      </c>
      <c r="CU168" t="str">
        <f t="shared" si="74"/>
        <v/>
      </c>
      <c r="CV168" t="str">
        <f t="shared" si="74"/>
        <v/>
      </c>
      <c r="CW168" t="str">
        <f t="shared" si="74"/>
        <v/>
      </c>
    </row>
    <row r="169" spans="1:101" x14ac:dyDescent="0.3">
      <c r="A169" t="s">
        <v>1</v>
      </c>
      <c r="B169" t="s">
        <v>3111</v>
      </c>
      <c r="C169">
        <v>21</v>
      </c>
      <c r="D169">
        <v>642215900</v>
      </c>
      <c r="E169">
        <v>0</v>
      </c>
      <c r="F169">
        <v>0</v>
      </c>
      <c r="G169">
        <v>2</v>
      </c>
      <c r="H169">
        <v>0.642509918808856</v>
      </c>
      <c r="I169">
        <v>67816705</v>
      </c>
      <c r="J169" t="str">
        <f t="shared" si="71"/>
        <v/>
      </c>
      <c r="K169" t="str">
        <f t="shared" si="71"/>
        <v/>
      </c>
      <c r="L169" t="str">
        <f t="shared" si="71"/>
        <v/>
      </c>
      <c r="M169" t="str">
        <f t="shared" si="71"/>
        <v/>
      </c>
      <c r="N169" t="str">
        <f t="shared" si="71"/>
        <v/>
      </c>
      <c r="O169" t="str">
        <f t="shared" si="71"/>
        <v/>
      </c>
      <c r="P169" t="str">
        <f t="shared" si="71"/>
        <v/>
      </c>
      <c r="Q169">
        <f t="shared" si="71"/>
        <v>642215900</v>
      </c>
      <c r="R169" t="str">
        <f t="shared" si="71"/>
        <v/>
      </c>
      <c r="S169" t="str">
        <f t="shared" si="71"/>
        <v/>
      </c>
      <c r="T169" s="15"/>
      <c r="AA169" t="str">
        <f t="shared" si="67"/>
        <v/>
      </c>
      <c r="AB169" t="str">
        <f t="shared" si="77"/>
        <v/>
      </c>
      <c r="AC169" t="str">
        <f t="shared" si="77"/>
        <v/>
      </c>
      <c r="AD169" t="str">
        <f t="shared" si="77"/>
        <v/>
      </c>
      <c r="AE169" t="str">
        <f t="shared" si="77"/>
        <v/>
      </c>
      <c r="AF169" t="str">
        <f t="shared" si="77"/>
        <v/>
      </c>
      <c r="AG169" t="str">
        <f t="shared" si="77"/>
        <v/>
      </c>
      <c r="AH169">
        <f t="shared" si="77"/>
        <v>0.642509918808856</v>
      </c>
      <c r="AI169" t="str">
        <f t="shared" si="77"/>
        <v/>
      </c>
      <c r="AJ169" t="str">
        <f t="shared" si="77"/>
        <v/>
      </c>
      <c r="AM169" t="str">
        <f t="shared" si="72"/>
        <v/>
      </c>
      <c r="AN169" t="str">
        <f t="shared" si="72"/>
        <v/>
      </c>
      <c r="AO169" t="str">
        <f t="shared" si="72"/>
        <v/>
      </c>
      <c r="AP169" t="str">
        <f t="shared" si="72"/>
        <v/>
      </c>
      <c r="AQ169" t="str">
        <f t="shared" si="72"/>
        <v/>
      </c>
      <c r="AR169" t="str">
        <f t="shared" si="72"/>
        <v/>
      </c>
      <c r="AS169" t="str">
        <f t="shared" si="72"/>
        <v/>
      </c>
      <c r="AT169">
        <f t="shared" si="72"/>
        <v>67816705</v>
      </c>
      <c r="AU169" t="str">
        <f t="shared" si="72"/>
        <v/>
      </c>
      <c r="AV169" t="str">
        <f t="shared" si="72"/>
        <v/>
      </c>
      <c r="BA169" t="s">
        <v>1</v>
      </c>
      <c r="BB169" t="s">
        <v>3112</v>
      </c>
      <c r="BC169">
        <v>16</v>
      </c>
      <c r="BD169">
        <v>0</v>
      </c>
      <c r="BE169">
        <v>638765800</v>
      </c>
      <c r="BF169">
        <v>0</v>
      </c>
      <c r="BG169">
        <v>1</v>
      </c>
      <c r="BH169">
        <v>0.599230871291764</v>
      </c>
      <c r="BI169">
        <v>74979625</v>
      </c>
      <c r="BK169" t="str">
        <f t="shared" si="75"/>
        <v/>
      </c>
      <c r="BL169" t="str">
        <f t="shared" si="75"/>
        <v/>
      </c>
      <c r="BM169">
        <f t="shared" si="75"/>
        <v>638765800</v>
      </c>
      <c r="BN169" t="str">
        <f t="shared" si="75"/>
        <v/>
      </c>
      <c r="BO169" t="str">
        <f t="shared" si="75"/>
        <v/>
      </c>
      <c r="BP169" t="str">
        <f t="shared" si="75"/>
        <v/>
      </c>
      <c r="BQ169" t="str">
        <f t="shared" si="75"/>
        <v/>
      </c>
      <c r="BR169" t="str">
        <f t="shared" si="75"/>
        <v/>
      </c>
      <c r="BS169" t="str">
        <f t="shared" si="75"/>
        <v/>
      </c>
      <c r="BT169" t="str">
        <f t="shared" si="75"/>
        <v/>
      </c>
      <c r="BU169" s="15"/>
      <c r="CB169" t="str">
        <f t="shared" si="73"/>
        <v/>
      </c>
      <c r="CC169" t="str">
        <f t="shared" si="73"/>
        <v/>
      </c>
      <c r="CD169">
        <f t="shared" si="73"/>
        <v>0.599230871291764</v>
      </c>
      <c r="CE169" t="str">
        <f t="shared" si="73"/>
        <v/>
      </c>
      <c r="CF169" t="str">
        <f t="shared" si="73"/>
        <v/>
      </c>
      <c r="CG169" t="str">
        <f t="shared" si="73"/>
        <v/>
      </c>
      <c r="CH169" t="str">
        <f t="shared" si="73"/>
        <v/>
      </c>
      <c r="CI169" t="str">
        <f t="shared" si="73"/>
        <v/>
      </c>
      <c r="CJ169" t="str">
        <f t="shared" si="73"/>
        <v/>
      </c>
      <c r="CK169" t="str">
        <f t="shared" si="73"/>
        <v/>
      </c>
      <c r="CN169" t="str">
        <f t="shared" si="74"/>
        <v/>
      </c>
      <c r="CO169" t="str">
        <f t="shared" si="74"/>
        <v/>
      </c>
      <c r="CP169">
        <f t="shared" si="74"/>
        <v>74979625</v>
      </c>
      <c r="CQ169" t="str">
        <f t="shared" si="74"/>
        <v/>
      </c>
      <c r="CR169" t="str">
        <f t="shared" si="74"/>
        <v/>
      </c>
      <c r="CS169" t="str">
        <f t="shared" si="74"/>
        <v/>
      </c>
      <c r="CT169" t="str">
        <f t="shared" si="74"/>
        <v/>
      </c>
      <c r="CU169" t="str">
        <f t="shared" si="74"/>
        <v/>
      </c>
      <c r="CV169" t="str">
        <f t="shared" si="74"/>
        <v/>
      </c>
      <c r="CW169" t="str">
        <f t="shared" si="74"/>
        <v/>
      </c>
    </row>
    <row r="170" spans="1:101" x14ac:dyDescent="0.3">
      <c r="A170" t="s">
        <v>1</v>
      </c>
      <c r="B170" t="s">
        <v>3113</v>
      </c>
      <c r="C170">
        <v>22</v>
      </c>
      <c r="D170">
        <v>197957700</v>
      </c>
      <c r="E170">
        <v>0</v>
      </c>
      <c r="F170">
        <v>0</v>
      </c>
      <c r="G170">
        <v>3</v>
      </c>
      <c r="H170">
        <v>0.51669235413039005</v>
      </c>
      <c r="I170">
        <v>70380236</v>
      </c>
      <c r="J170" t="str">
        <f t="shared" si="71"/>
        <v/>
      </c>
      <c r="K170" t="str">
        <f t="shared" si="71"/>
        <v/>
      </c>
      <c r="L170" t="str">
        <f t="shared" si="71"/>
        <v/>
      </c>
      <c r="M170" t="str">
        <f t="shared" si="71"/>
        <v/>
      </c>
      <c r="N170" t="str">
        <f t="shared" si="71"/>
        <v/>
      </c>
      <c r="O170" t="str">
        <f t="shared" si="71"/>
        <v/>
      </c>
      <c r="P170" t="str">
        <f t="shared" si="71"/>
        <v/>
      </c>
      <c r="Q170" t="str">
        <f t="shared" si="71"/>
        <v/>
      </c>
      <c r="R170">
        <f t="shared" si="71"/>
        <v>197957700</v>
      </c>
      <c r="S170" t="str">
        <f t="shared" si="71"/>
        <v/>
      </c>
      <c r="T170" s="15"/>
      <c r="AA170" t="str">
        <f t="shared" si="67"/>
        <v/>
      </c>
      <c r="AB170" t="str">
        <f t="shared" si="77"/>
        <v/>
      </c>
      <c r="AC170" t="str">
        <f t="shared" si="77"/>
        <v/>
      </c>
      <c r="AD170" t="str">
        <f t="shared" si="77"/>
        <v/>
      </c>
      <c r="AE170" t="str">
        <f t="shared" si="77"/>
        <v/>
      </c>
      <c r="AF170" t="str">
        <f t="shared" si="77"/>
        <v/>
      </c>
      <c r="AG170" t="str">
        <f t="shared" si="77"/>
        <v/>
      </c>
      <c r="AH170" t="str">
        <f t="shared" si="77"/>
        <v/>
      </c>
      <c r="AI170">
        <f t="shared" si="77"/>
        <v>0.51669235413039005</v>
      </c>
      <c r="AJ170" t="str">
        <f t="shared" si="77"/>
        <v/>
      </c>
      <c r="AM170" t="str">
        <f t="shared" si="72"/>
        <v/>
      </c>
      <c r="AN170" t="str">
        <f t="shared" si="72"/>
        <v/>
      </c>
      <c r="AO170" t="str">
        <f t="shared" si="72"/>
        <v/>
      </c>
      <c r="AP170" t="str">
        <f t="shared" si="72"/>
        <v/>
      </c>
      <c r="AQ170" t="str">
        <f t="shared" si="72"/>
        <v/>
      </c>
      <c r="AR170" t="str">
        <f t="shared" si="72"/>
        <v/>
      </c>
      <c r="AS170" t="str">
        <f t="shared" si="72"/>
        <v/>
      </c>
      <c r="AT170" t="str">
        <f t="shared" si="72"/>
        <v/>
      </c>
      <c r="AU170">
        <f t="shared" si="72"/>
        <v>70380236</v>
      </c>
      <c r="AV170" t="str">
        <f t="shared" si="72"/>
        <v/>
      </c>
      <c r="BA170" t="s">
        <v>1</v>
      </c>
      <c r="BB170" t="s">
        <v>3114</v>
      </c>
      <c r="BC170">
        <v>15</v>
      </c>
      <c r="BD170">
        <v>0</v>
      </c>
      <c r="BE170">
        <v>923544700</v>
      </c>
      <c r="BF170">
        <v>0</v>
      </c>
      <c r="BG170">
        <v>1</v>
      </c>
      <c r="BH170">
        <v>0.79293649496173602</v>
      </c>
      <c r="BI170">
        <v>75103455</v>
      </c>
      <c r="BK170" t="str">
        <f t="shared" si="75"/>
        <v/>
      </c>
      <c r="BL170">
        <f t="shared" si="75"/>
        <v>923544700</v>
      </c>
      <c r="BM170" t="str">
        <f t="shared" si="75"/>
        <v/>
      </c>
      <c r="BN170" t="str">
        <f t="shared" si="75"/>
        <v/>
      </c>
      <c r="BO170" t="str">
        <f t="shared" si="75"/>
        <v/>
      </c>
      <c r="BP170" t="str">
        <f t="shared" si="75"/>
        <v/>
      </c>
      <c r="BQ170" t="str">
        <f t="shared" si="75"/>
        <v/>
      </c>
      <c r="BR170" t="str">
        <f t="shared" si="75"/>
        <v/>
      </c>
      <c r="BS170" t="str">
        <f t="shared" si="75"/>
        <v/>
      </c>
      <c r="BT170" t="str">
        <f t="shared" si="75"/>
        <v/>
      </c>
      <c r="BU170" s="15"/>
      <c r="CB170" t="str">
        <f t="shared" si="73"/>
        <v/>
      </c>
      <c r="CC170">
        <f t="shared" si="73"/>
        <v>0.79293649496173602</v>
      </c>
      <c r="CD170" t="str">
        <f t="shared" si="73"/>
        <v/>
      </c>
      <c r="CE170" t="str">
        <f t="shared" si="73"/>
        <v/>
      </c>
      <c r="CF170" t="str">
        <f t="shared" si="73"/>
        <v/>
      </c>
      <c r="CG170" t="str">
        <f t="shared" si="73"/>
        <v/>
      </c>
      <c r="CH170" t="str">
        <f t="shared" si="73"/>
        <v/>
      </c>
      <c r="CI170" t="str">
        <f t="shared" si="73"/>
        <v/>
      </c>
      <c r="CJ170" t="str">
        <f t="shared" si="73"/>
        <v/>
      </c>
      <c r="CK170" t="str">
        <f t="shared" si="73"/>
        <v/>
      </c>
      <c r="CN170" t="str">
        <f t="shared" si="74"/>
        <v/>
      </c>
      <c r="CO170">
        <f t="shared" si="74"/>
        <v>75103455</v>
      </c>
      <c r="CP170" t="str">
        <f t="shared" si="74"/>
        <v/>
      </c>
      <c r="CQ170" t="str">
        <f t="shared" si="74"/>
        <v/>
      </c>
      <c r="CR170" t="str">
        <f t="shared" si="74"/>
        <v/>
      </c>
      <c r="CS170" t="str">
        <f t="shared" si="74"/>
        <v/>
      </c>
      <c r="CT170" t="str">
        <f t="shared" si="74"/>
        <v/>
      </c>
      <c r="CU170" t="str">
        <f t="shared" si="74"/>
        <v/>
      </c>
      <c r="CV170" t="str">
        <f t="shared" si="74"/>
        <v/>
      </c>
      <c r="CW170" t="str">
        <f t="shared" si="74"/>
        <v/>
      </c>
    </row>
    <row r="171" spans="1:101" x14ac:dyDescent="0.3">
      <c r="A171" t="s">
        <v>1</v>
      </c>
      <c r="B171" t="s">
        <v>3115</v>
      </c>
      <c r="C171">
        <v>23</v>
      </c>
      <c r="D171">
        <v>4461790400</v>
      </c>
      <c r="E171">
        <v>0</v>
      </c>
      <c r="F171">
        <v>0</v>
      </c>
      <c r="G171">
        <v>1</v>
      </c>
      <c r="H171">
        <v>0.76117222709869103</v>
      </c>
      <c r="I171">
        <v>73380169</v>
      </c>
      <c r="J171" t="str">
        <f t="shared" ref="J171:S196" si="81">IF($C171=J$1,$D171,"")</f>
        <v/>
      </c>
      <c r="K171" t="str">
        <f t="shared" si="81"/>
        <v/>
      </c>
      <c r="L171" t="str">
        <f t="shared" si="81"/>
        <v/>
      </c>
      <c r="M171" t="str">
        <f t="shared" si="81"/>
        <v/>
      </c>
      <c r="N171" t="str">
        <f t="shared" si="81"/>
        <v/>
      </c>
      <c r="O171" t="str">
        <f t="shared" si="81"/>
        <v/>
      </c>
      <c r="P171" t="str">
        <f t="shared" si="81"/>
        <v/>
      </c>
      <c r="Q171" t="str">
        <f t="shared" si="81"/>
        <v/>
      </c>
      <c r="R171" t="str">
        <f t="shared" si="81"/>
        <v/>
      </c>
      <c r="S171">
        <f t="shared" si="81"/>
        <v>4461790400</v>
      </c>
      <c r="T171" s="15"/>
      <c r="AA171" t="str">
        <f t="shared" si="67"/>
        <v/>
      </c>
      <c r="AB171" t="str">
        <f t="shared" si="77"/>
        <v/>
      </c>
      <c r="AC171" t="str">
        <f t="shared" si="77"/>
        <v/>
      </c>
      <c r="AD171" t="str">
        <f t="shared" si="77"/>
        <v/>
      </c>
      <c r="AE171" t="str">
        <f t="shared" si="77"/>
        <v/>
      </c>
      <c r="AF171" t="str">
        <f t="shared" si="77"/>
        <v/>
      </c>
      <c r="AG171" t="str">
        <f t="shared" si="77"/>
        <v/>
      </c>
      <c r="AH171" t="str">
        <f t="shared" si="77"/>
        <v/>
      </c>
      <c r="AI171" t="str">
        <f t="shared" si="77"/>
        <v/>
      </c>
      <c r="AJ171">
        <f t="shared" si="77"/>
        <v>0.76117222709869103</v>
      </c>
      <c r="AM171" t="str">
        <f t="shared" ref="AM171:AV196" si="82">IF($C171=AM$1,$I171,"")</f>
        <v/>
      </c>
      <c r="AN171" t="str">
        <f t="shared" si="82"/>
        <v/>
      </c>
      <c r="AO171" t="str">
        <f t="shared" si="82"/>
        <v/>
      </c>
      <c r="AP171" t="str">
        <f t="shared" si="82"/>
        <v/>
      </c>
      <c r="AQ171" t="str">
        <f t="shared" si="82"/>
        <v/>
      </c>
      <c r="AR171" t="str">
        <f t="shared" si="82"/>
        <v/>
      </c>
      <c r="AS171" t="str">
        <f t="shared" si="82"/>
        <v/>
      </c>
      <c r="AT171" t="str">
        <f t="shared" si="82"/>
        <v/>
      </c>
      <c r="AU171" t="str">
        <f t="shared" si="82"/>
        <v/>
      </c>
      <c r="AV171">
        <f t="shared" si="82"/>
        <v>73380169</v>
      </c>
      <c r="BA171" t="s">
        <v>1</v>
      </c>
      <c r="BB171" t="s">
        <v>3116</v>
      </c>
      <c r="BC171">
        <v>14</v>
      </c>
      <c r="BD171">
        <v>0</v>
      </c>
      <c r="BE171">
        <v>1237386400</v>
      </c>
      <c r="BF171">
        <v>0</v>
      </c>
      <c r="BG171">
        <v>1</v>
      </c>
      <c r="BH171">
        <v>1.5281991729017901</v>
      </c>
      <c r="BI171">
        <v>75579022</v>
      </c>
      <c r="BK171">
        <f t="shared" si="75"/>
        <v>1237386400</v>
      </c>
      <c r="BL171" t="str">
        <f t="shared" si="75"/>
        <v/>
      </c>
      <c r="BM171" t="str">
        <f t="shared" si="75"/>
        <v/>
      </c>
      <c r="BN171" t="str">
        <f t="shared" si="75"/>
        <v/>
      </c>
      <c r="BO171" t="str">
        <f t="shared" si="75"/>
        <v/>
      </c>
      <c r="BP171" t="str">
        <f t="shared" si="75"/>
        <v/>
      </c>
      <c r="BQ171" t="str">
        <f t="shared" si="75"/>
        <v/>
      </c>
      <c r="BR171" t="str">
        <f t="shared" si="75"/>
        <v/>
      </c>
      <c r="BS171" t="str">
        <f t="shared" si="75"/>
        <v/>
      </c>
      <c r="BT171" t="str">
        <f t="shared" si="75"/>
        <v/>
      </c>
      <c r="BU171" s="15"/>
      <c r="CB171">
        <f t="shared" ref="CB171:CK196" si="83">IF($BC171=CB$1,$BH171,"")</f>
        <v>1.5281991729017901</v>
      </c>
      <c r="CC171" t="str">
        <f t="shared" si="83"/>
        <v/>
      </c>
      <c r="CD171" t="str">
        <f t="shared" si="83"/>
        <v/>
      </c>
      <c r="CE171" t="str">
        <f t="shared" si="83"/>
        <v/>
      </c>
      <c r="CF171" t="str">
        <f t="shared" si="83"/>
        <v/>
      </c>
      <c r="CG171" t="str">
        <f t="shared" si="83"/>
        <v/>
      </c>
      <c r="CH171" t="str">
        <f t="shared" si="83"/>
        <v/>
      </c>
      <c r="CI171" t="str">
        <f t="shared" si="83"/>
        <v/>
      </c>
      <c r="CJ171" t="str">
        <f t="shared" si="83"/>
        <v/>
      </c>
      <c r="CK171" t="str">
        <f t="shared" si="83"/>
        <v/>
      </c>
      <c r="CN171">
        <f t="shared" ref="CN171:CW196" si="84">IF($BC171=CN$1,$BI171,"")</f>
        <v>75579022</v>
      </c>
      <c r="CO171" t="str">
        <f t="shared" si="84"/>
        <v/>
      </c>
      <c r="CP171" t="str">
        <f t="shared" si="84"/>
        <v/>
      </c>
      <c r="CQ171" t="str">
        <f t="shared" si="84"/>
        <v/>
      </c>
      <c r="CR171" t="str">
        <f t="shared" si="84"/>
        <v/>
      </c>
      <c r="CS171" t="str">
        <f t="shared" si="84"/>
        <v/>
      </c>
      <c r="CT171" t="str">
        <f t="shared" si="84"/>
        <v/>
      </c>
      <c r="CU171" t="str">
        <f t="shared" si="84"/>
        <v/>
      </c>
      <c r="CV171" t="str">
        <f t="shared" si="84"/>
        <v/>
      </c>
      <c r="CW171" t="str">
        <f t="shared" si="84"/>
        <v/>
      </c>
    </row>
    <row r="172" spans="1:101" x14ac:dyDescent="0.3">
      <c r="A172" t="s">
        <v>1</v>
      </c>
      <c r="B172" t="s">
        <v>3117</v>
      </c>
      <c r="C172">
        <v>14</v>
      </c>
      <c r="D172">
        <v>42460200</v>
      </c>
      <c r="E172">
        <v>0</v>
      </c>
      <c r="F172">
        <v>0</v>
      </c>
      <c r="G172">
        <v>11</v>
      </c>
      <c r="H172">
        <v>1.15039236588876</v>
      </c>
      <c r="I172">
        <v>77981376</v>
      </c>
      <c r="J172">
        <f t="shared" si="81"/>
        <v>42460200</v>
      </c>
      <c r="K172" t="str">
        <f t="shared" si="81"/>
        <v/>
      </c>
      <c r="L172" t="str">
        <f t="shared" si="81"/>
        <v/>
      </c>
      <c r="M172" t="str">
        <f t="shared" si="81"/>
        <v/>
      </c>
      <c r="N172" t="str">
        <f t="shared" si="81"/>
        <v/>
      </c>
      <c r="O172" t="str">
        <f t="shared" si="81"/>
        <v/>
      </c>
      <c r="P172" t="str">
        <f t="shared" si="81"/>
        <v/>
      </c>
      <c r="Q172" t="str">
        <f t="shared" si="81"/>
        <v/>
      </c>
      <c r="R172" t="str">
        <f t="shared" si="81"/>
        <v/>
      </c>
      <c r="S172" t="str">
        <f t="shared" si="81"/>
        <v/>
      </c>
      <c r="T172" s="15">
        <f t="shared" ref="T172" si="85">SUM(J172:S181)*10^(-9)</f>
        <v>79.650148999999999</v>
      </c>
      <c r="AA172">
        <f t="shared" si="67"/>
        <v>1.15039236588876</v>
      </c>
      <c r="AB172" t="str">
        <f t="shared" si="77"/>
        <v/>
      </c>
      <c r="AC172" t="str">
        <f t="shared" si="77"/>
        <v/>
      </c>
      <c r="AD172" t="str">
        <f t="shared" si="77"/>
        <v/>
      </c>
      <c r="AE172" t="str">
        <f t="shared" si="77"/>
        <v/>
      </c>
      <c r="AF172" t="str">
        <f t="shared" si="77"/>
        <v/>
      </c>
      <c r="AG172" t="str">
        <f t="shared" si="77"/>
        <v/>
      </c>
      <c r="AH172" t="str">
        <f t="shared" si="77"/>
        <v/>
      </c>
      <c r="AI172" t="str">
        <f t="shared" si="77"/>
        <v/>
      </c>
      <c r="AJ172" t="str">
        <f t="shared" si="77"/>
        <v/>
      </c>
      <c r="AM172">
        <f t="shared" si="82"/>
        <v>77981376</v>
      </c>
      <c r="AN172" t="str">
        <f t="shared" si="82"/>
        <v/>
      </c>
      <c r="AO172" t="str">
        <f t="shared" si="82"/>
        <v/>
      </c>
      <c r="AP172" t="str">
        <f t="shared" si="82"/>
        <v/>
      </c>
      <c r="AQ172" t="str">
        <f t="shared" si="82"/>
        <v/>
      </c>
      <c r="AR172" t="str">
        <f t="shared" si="82"/>
        <v/>
      </c>
      <c r="AS172" t="str">
        <f t="shared" si="82"/>
        <v/>
      </c>
      <c r="AT172" t="str">
        <f t="shared" si="82"/>
        <v/>
      </c>
      <c r="AU172" t="str">
        <f t="shared" si="82"/>
        <v/>
      </c>
      <c r="AV172" t="str">
        <f t="shared" si="82"/>
        <v/>
      </c>
      <c r="BA172" t="s">
        <v>1</v>
      </c>
      <c r="BB172" t="s">
        <v>3118</v>
      </c>
      <c r="BC172">
        <v>23</v>
      </c>
      <c r="BD172">
        <v>0</v>
      </c>
      <c r="BE172">
        <v>11448700</v>
      </c>
      <c r="BF172">
        <v>0</v>
      </c>
      <c r="BG172">
        <v>1</v>
      </c>
      <c r="BH172">
        <v>0.82719028738311096</v>
      </c>
      <c r="BI172">
        <v>103236952</v>
      </c>
      <c r="BK172" t="str">
        <f t="shared" si="75"/>
        <v/>
      </c>
      <c r="BL172" t="str">
        <f t="shared" si="75"/>
        <v/>
      </c>
      <c r="BM172" t="str">
        <f t="shared" si="75"/>
        <v/>
      </c>
      <c r="BN172" t="str">
        <f t="shared" si="75"/>
        <v/>
      </c>
      <c r="BO172" t="str">
        <f t="shared" si="75"/>
        <v/>
      </c>
      <c r="BP172" t="str">
        <f t="shared" si="75"/>
        <v/>
      </c>
      <c r="BQ172" t="str">
        <f t="shared" si="75"/>
        <v/>
      </c>
      <c r="BR172" t="str">
        <f t="shared" si="75"/>
        <v/>
      </c>
      <c r="BS172" t="str">
        <f t="shared" si="75"/>
        <v/>
      </c>
      <c r="BT172">
        <f t="shared" si="75"/>
        <v>11448700</v>
      </c>
      <c r="BU172" s="15">
        <f t="shared" ref="BU172" si="86">SUM(BK172:BT181)*10^(-9)</f>
        <v>124.7744859</v>
      </c>
      <c r="CB172" t="str">
        <f t="shared" si="83"/>
        <v/>
      </c>
      <c r="CC172" t="str">
        <f t="shared" si="83"/>
        <v/>
      </c>
      <c r="CD172" t="str">
        <f t="shared" si="83"/>
        <v/>
      </c>
      <c r="CE172" t="str">
        <f t="shared" si="83"/>
        <v/>
      </c>
      <c r="CF172" t="str">
        <f t="shared" si="83"/>
        <v/>
      </c>
      <c r="CG172" t="str">
        <f t="shared" si="83"/>
        <v/>
      </c>
      <c r="CH172" t="str">
        <f t="shared" si="83"/>
        <v/>
      </c>
      <c r="CI172" t="str">
        <f t="shared" si="83"/>
        <v/>
      </c>
      <c r="CJ172" t="str">
        <f t="shared" si="83"/>
        <v/>
      </c>
      <c r="CK172">
        <f t="shared" si="83"/>
        <v>0.82719028738311096</v>
      </c>
      <c r="CN172" t="str">
        <f t="shared" si="84"/>
        <v/>
      </c>
      <c r="CO172" t="str">
        <f t="shared" si="84"/>
        <v/>
      </c>
      <c r="CP172" t="str">
        <f t="shared" si="84"/>
        <v/>
      </c>
      <c r="CQ172" t="str">
        <f t="shared" si="84"/>
        <v/>
      </c>
      <c r="CR172" t="str">
        <f t="shared" si="84"/>
        <v/>
      </c>
      <c r="CS172" t="str">
        <f t="shared" si="84"/>
        <v/>
      </c>
      <c r="CT172" t="str">
        <f t="shared" si="84"/>
        <v/>
      </c>
      <c r="CU172" t="str">
        <f t="shared" si="84"/>
        <v/>
      </c>
      <c r="CV172" t="str">
        <f t="shared" si="84"/>
        <v/>
      </c>
      <c r="CW172">
        <f t="shared" si="84"/>
        <v>103236952</v>
      </c>
    </row>
    <row r="173" spans="1:101" x14ac:dyDescent="0.3">
      <c r="A173" t="s">
        <v>1</v>
      </c>
      <c r="B173" t="s">
        <v>3119</v>
      </c>
      <c r="C173">
        <v>15</v>
      </c>
      <c r="D173">
        <v>180133200</v>
      </c>
      <c r="E173">
        <v>0</v>
      </c>
      <c r="F173">
        <v>0</v>
      </c>
      <c r="G173">
        <v>3</v>
      </c>
      <c r="H173">
        <v>1.26473667122149</v>
      </c>
      <c r="I173">
        <v>80728300</v>
      </c>
      <c r="J173" t="str">
        <f t="shared" si="81"/>
        <v/>
      </c>
      <c r="K173">
        <f t="shared" si="81"/>
        <v>180133200</v>
      </c>
      <c r="L173" t="str">
        <f t="shared" si="81"/>
        <v/>
      </c>
      <c r="M173" t="str">
        <f t="shared" si="81"/>
        <v/>
      </c>
      <c r="N173" t="str">
        <f t="shared" si="81"/>
        <v/>
      </c>
      <c r="O173" t="str">
        <f t="shared" si="81"/>
        <v/>
      </c>
      <c r="P173" t="str">
        <f t="shared" si="81"/>
        <v/>
      </c>
      <c r="Q173" t="str">
        <f t="shared" si="81"/>
        <v/>
      </c>
      <c r="R173" t="str">
        <f t="shared" si="81"/>
        <v/>
      </c>
      <c r="S173" t="str">
        <f t="shared" si="81"/>
        <v/>
      </c>
      <c r="T173" s="15"/>
      <c r="AA173" t="str">
        <f t="shared" si="67"/>
        <v/>
      </c>
      <c r="AB173">
        <f t="shared" si="77"/>
        <v>1.26473667122149</v>
      </c>
      <c r="AC173" t="str">
        <f t="shared" si="77"/>
        <v/>
      </c>
      <c r="AD173" t="str">
        <f t="shared" si="77"/>
        <v/>
      </c>
      <c r="AE173" t="str">
        <f t="shared" si="77"/>
        <v/>
      </c>
      <c r="AF173" t="str">
        <f t="shared" si="77"/>
        <v/>
      </c>
      <c r="AG173" t="str">
        <f t="shared" si="77"/>
        <v/>
      </c>
      <c r="AH173" t="str">
        <f t="shared" si="77"/>
        <v/>
      </c>
      <c r="AI173" t="str">
        <f t="shared" si="77"/>
        <v/>
      </c>
      <c r="AJ173" t="str">
        <f t="shared" si="77"/>
        <v/>
      </c>
      <c r="AM173" t="str">
        <f t="shared" si="82"/>
        <v/>
      </c>
      <c r="AN173">
        <f t="shared" si="82"/>
        <v>80728300</v>
      </c>
      <c r="AO173" t="str">
        <f t="shared" si="82"/>
        <v/>
      </c>
      <c r="AP173" t="str">
        <f t="shared" si="82"/>
        <v/>
      </c>
      <c r="AQ173" t="str">
        <f t="shared" si="82"/>
        <v/>
      </c>
      <c r="AR173" t="str">
        <f t="shared" si="82"/>
        <v/>
      </c>
      <c r="AS173" t="str">
        <f t="shared" si="82"/>
        <v/>
      </c>
      <c r="AT173" t="str">
        <f t="shared" si="82"/>
        <v/>
      </c>
      <c r="AU173" t="str">
        <f t="shared" si="82"/>
        <v/>
      </c>
      <c r="AV173" t="str">
        <f t="shared" si="82"/>
        <v/>
      </c>
      <c r="BA173" t="s">
        <v>1</v>
      </c>
      <c r="BB173" t="s">
        <v>3120</v>
      </c>
      <c r="BC173">
        <v>22</v>
      </c>
      <c r="BD173">
        <v>0</v>
      </c>
      <c r="BE173">
        <v>22135700</v>
      </c>
      <c r="BF173">
        <v>0</v>
      </c>
      <c r="BG173">
        <v>2</v>
      </c>
      <c r="BH173">
        <v>0.67687317774910505</v>
      </c>
      <c r="BI173">
        <v>103320672</v>
      </c>
      <c r="BK173" t="str">
        <f t="shared" ref="BK173:BT198" si="87">IF($BC173=BK$1,$BE173,"")</f>
        <v/>
      </c>
      <c r="BL173" t="str">
        <f t="shared" si="87"/>
        <v/>
      </c>
      <c r="BM173" t="str">
        <f t="shared" si="87"/>
        <v/>
      </c>
      <c r="BN173" t="str">
        <f t="shared" si="87"/>
        <v/>
      </c>
      <c r="BO173" t="str">
        <f t="shared" si="87"/>
        <v/>
      </c>
      <c r="BP173" t="str">
        <f t="shared" si="87"/>
        <v/>
      </c>
      <c r="BQ173" t="str">
        <f t="shared" si="87"/>
        <v/>
      </c>
      <c r="BR173" t="str">
        <f t="shared" si="87"/>
        <v/>
      </c>
      <c r="BS173">
        <f t="shared" si="87"/>
        <v>22135700</v>
      </c>
      <c r="BT173" t="str">
        <f t="shared" si="87"/>
        <v/>
      </c>
      <c r="BU173" s="15"/>
      <c r="CB173" t="str">
        <f t="shared" si="83"/>
        <v/>
      </c>
      <c r="CC173" t="str">
        <f t="shared" si="83"/>
        <v/>
      </c>
      <c r="CD173" t="str">
        <f t="shared" si="83"/>
        <v/>
      </c>
      <c r="CE173" t="str">
        <f t="shared" si="83"/>
        <v/>
      </c>
      <c r="CF173" t="str">
        <f t="shared" si="83"/>
        <v/>
      </c>
      <c r="CG173" t="str">
        <f t="shared" si="83"/>
        <v/>
      </c>
      <c r="CH173" t="str">
        <f t="shared" si="83"/>
        <v/>
      </c>
      <c r="CI173" t="str">
        <f t="shared" si="83"/>
        <v/>
      </c>
      <c r="CJ173">
        <f t="shared" si="83"/>
        <v>0.67687317774910505</v>
      </c>
      <c r="CK173" t="str">
        <f t="shared" si="83"/>
        <v/>
      </c>
      <c r="CN173" t="str">
        <f t="shared" si="84"/>
        <v/>
      </c>
      <c r="CO173" t="str">
        <f t="shared" si="84"/>
        <v/>
      </c>
      <c r="CP173" t="str">
        <f t="shared" si="84"/>
        <v/>
      </c>
      <c r="CQ173" t="str">
        <f t="shared" si="84"/>
        <v/>
      </c>
      <c r="CR173" t="str">
        <f t="shared" si="84"/>
        <v/>
      </c>
      <c r="CS173" t="str">
        <f t="shared" si="84"/>
        <v/>
      </c>
      <c r="CT173" t="str">
        <f t="shared" si="84"/>
        <v/>
      </c>
      <c r="CU173" t="str">
        <f t="shared" si="84"/>
        <v/>
      </c>
      <c r="CV173">
        <f t="shared" si="84"/>
        <v>103320672</v>
      </c>
      <c r="CW173" t="str">
        <f t="shared" si="84"/>
        <v/>
      </c>
    </row>
    <row r="174" spans="1:101" x14ac:dyDescent="0.3">
      <c r="A174" t="s">
        <v>1</v>
      </c>
      <c r="B174" t="s">
        <v>3121</v>
      </c>
      <c r="C174">
        <v>16</v>
      </c>
      <c r="D174">
        <v>198983000</v>
      </c>
      <c r="E174">
        <v>0</v>
      </c>
      <c r="F174">
        <v>0</v>
      </c>
      <c r="G174">
        <v>3</v>
      </c>
      <c r="H174">
        <v>1.3533017314234299</v>
      </c>
      <c r="I174">
        <v>83515644</v>
      </c>
      <c r="J174" t="str">
        <f t="shared" si="81"/>
        <v/>
      </c>
      <c r="K174" t="str">
        <f t="shared" si="81"/>
        <v/>
      </c>
      <c r="L174">
        <f t="shared" si="81"/>
        <v>198983000</v>
      </c>
      <c r="M174" t="str">
        <f t="shared" si="81"/>
        <v/>
      </c>
      <c r="N174" t="str">
        <f t="shared" si="81"/>
        <v/>
      </c>
      <c r="O174" t="str">
        <f t="shared" si="81"/>
        <v/>
      </c>
      <c r="P174" t="str">
        <f t="shared" si="81"/>
        <v/>
      </c>
      <c r="Q174" t="str">
        <f t="shared" si="81"/>
        <v/>
      </c>
      <c r="R174" t="str">
        <f t="shared" si="81"/>
        <v/>
      </c>
      <c r="S174" t="str">
        <f t="shared" si="81"/>
        <v/>
      </c>
      <c r="T174" s="15"/>
      <c r="AA174" t="str">
        <f t="shared" si="67"/>
        <v/>
      </c>
      <c r="AB174" t="str">
        <f t="shared" si="77"/>
        <v/>
      </c>
      <c r="AC174">
        <f t="shared" si="77"/>
        <v>1.3533017314234299</v>
      </c>
      <c r="AD174" t="str">
        <f t="shared" si="77"/>
        <v/>
      </c>
      <c r="AE174" t="str">
        <f t="shared" si="77"/>
        <v/>
      </c>
      <c r="AF174" t="str">
        <f t="shared" si="77"/>
        <v/>
      </c>
      <c r="AG174" t="str">
        <f t="shared" si="77"/>
        <v/>
      </c>
      <c r="AH174" t="str">
        <f t="shared" si="77"/>
        <v/>
      </c>
      <c r="AI174" t="str">
        <f t="shared" si="77"/>
        <v/>
      </c>
      <c r="AJ174" t="str">
        <f t="shared" si="77"/>
        <v/>
      </c>
      <c r="AM174" t="str">
        <f t="shared" si="82"/>
        <v/>
      </c>
      <c r="AN174" t="str">
        <f t="shared" si="82"/>
        <v/>
      </c>
      <c r="AO174">
        <f t="shared" si="82"/>
        <v>83515644</v>
      </c>
      <c r="AP174" t="str">
        <f t="shared" si="82"/>
        <v/>
      </c>
      <c r="AQ174" t="str">
        <f t="shared" si="82"/>
        <v/>
      </c>
      <c r="AR174" t="str">
        <f t="shared" si="82"/>
        <v/>
      </c>
      <c r="AS174" t="str">
        <f t="shared" si="82"/>
        <v/>
      </c>
      <c r="AT174" t="str">
        <f t="shared" si="82"/>
        <v/>
      </c>
      <c r="AU174" t="str">
        <f t="shared" si="82"/>
        <v/>
      </c>
      <c r="AV174" t="str">
        <f t="shared" si="82"/>
        <v/>
      </c>
      <c r="BA174" t="s">
        <v>1</v>
      </c>
      <c r="BB174" t="s">
        <v>3122</v>
      </c>
      <c r="BC174">
        <v>21</v>
      </c>
      <c r="BD174">
        <v>0</v>
      </c>
      <c r="BE174">
        <v>1860500</v>
      </c>
      <c r="BF174">
        <v>0</v>
      </c>
      <c r="BG174">
        <v>1</v>
      </c>
      <c r="BH174">
        <v>0.67687317774910505</v>
      </c>
      <c r="BI174">
        <v>103563536</v>
      </c>
      <c r="BK174" t="str">
        <f t="shared" si="87"/>
        <v/>
      </c>
      <c r="BL174" t="str">
        <f t="shared" si="87"/>
        <v/>
      </c>
      <c r="BM174" t="str">
        <f t="shared" si="87"/>
        <v/>
      </c>
      <c r="BN174" t="str">
        <f t="shared" si="87"/>
        <v/>
      </c>
      <c r="BO174" t="str">
        <f t="shared" si="87"/>
        <v/>
      </c>
      <c r="BP174" t="str">
        <f t="shared" si="87"/>
        <v/>
      </c>
      <c r="BQ174" t="str">
        <f t="shared" si="87"/>
        <v/>
      </c>
      <c r="BR174">
        <f t="shared" si="87"/>
        <v>1860500</v>
      </c>
      <c r="BS174" t="str">
        <f t="shared" si="87"/>
        <v/>
      </c>
      <c r="BT174" t="str">
        <f t="shared" si="87"/>
        <v/>
      </c>
      <c r="BU174" s="15"/>
      <c r="CB174" t="str">
        <f t="shared" si="83"/>
        <v/>
      </c>
      <c r="CC174" t="str">
        <f t="shared" si="83"/>
        <v/>
      </c>
      <c r="CD174" t="str">
        <f t="shared" si="83"/>
        <v/>
      </c>
      <c r="CE174" t="str">
        <f t="shared" si="83"/>
        <v/>
      </c>
      <c r="CF174" t="str">
        <f t="shared" si="83"/>
        <v/>
      </c>
      <c r="CG174" t="str">
        <f t="shared" si="83"/>
        <v/>
      </c>
      <c r="CH174" t="str">
        <f t="shared" si="83"/>
        <v/>
      </c>
      <c r="CI174">
        <f t="shared" si="83"/>
        <v>0.67687317774910505</v>
      </c>
      <c r="CJ174" t="str">
        <f t="shared" si="83"/>
        <v/>
      </c>
      <c r="CK174" t="str">
        <f t="shared" si="83"/>
        <v/>
      </c>
      <c r="CN174" t="str">
        <f t="shared" si="84"/>
        <v/>
      </c>
      <c r="CO174" t="str">
        <f t="shared" si="84"/>
        <v/>
      </c>
      <c r="CP174" t="str">
        <f t="shared" si="84"/>
        <v/>
      </c>
      <c r="CQ174" t="str">
        <f t="shared" si="84"/>
        <v/>
      </c>
      <c r="CR174" t="str">
        <f t="shared" si="84"/>
        <v/>
      </c>
      <c r="CS174" t="str">
        <f t="shared" si="84"/>
        <v/>
      </c>
      <c r="CT174" t="str">
        <f t="shared" si="84"/>
        <v/>
      </c>
      <c r="CU174">
        <f t="shared" si="84"/>
        <v>103563536</v>
      </c>
      <c r="CV174" t="str">
        <f t="shared" si="84"/>
        <v/>
      </c>
      <c r="CW174" t="str">
        <f t="shared" si="84"/>
        <v/>
      </c>
    </row>
    <row r="175" spans="1:101" x14ac:dyDescent="0.3">
      <c r="A175" t="s">
        <v>1</v>
      </c>
      <c r="B175" t="s">
        <v>3123</v>
      </c>
      <c r="C175">
        <v>17</v>
      </c>
      <c r="D175">
        <v>70361325200</v>
      </c>
      <c r="E175">
        <v>0</v>
      </c>
      <c r="F175">
        <v>0</v>
      </c>
      <c r="G175">
        <v>10</v>
      </c>
      <c r="H175">
        <v>0.82272562228611201</v>
      </c>
      <c r="I175">
        <v>86153992</v>
      </c>
      <c r="J175" t="str">
        <f t="shared" si="81"/>
        <v/>
      </c>
      <c r="K175" t="str">
        <f t="shared" si="81"/>
        <v/>
      </c>
      <c r="L175" t="str">
        <f t="shared" si="81"/>
        <v/>
      </c>
      <c r="M175">
        <f t="shared" si="81"/>
        <v>70361325200</v>
      </c>
      <c r="N175" t="str">
        <f t="shared" si="81"/>
        <v/>
      </c>
      <c r="O175" t="str">
        <f t="shared" si="81"/>
        <v/>
      </c>
      <c r="P175" t="str">
        <f t="shared" si="81"/>
        <v/>
      </c>
      <c r="Q175" t="str">
        <f t="shared" si="81"/>
        <v/>
      </c>
      <c r="R175" t="str">
        <f t="shared" si="81"/>
        <v/>
      </c>
      <c r="S175" t="str">
        <f t="shared" si="81"/>
        <v/>
      </c>
      <c r="T175" s="15"/>
      <c r="AA175" t="str">
        <f t="shared" si="67"/>
        <v/>
      </c>
      <c r="AB175" t="str">
        <f t="shared" si="77"/>
        <v/>
      </c>
      <c r="AC175" t="str">
        <f t="shared" si="77"/>
        <v/>
      </c>
      <c r="AD175">
        <f t="shared" si="77"/>
        <v>0.82272562228611201</v>
      </c>
      <c r="AE175" t="str">
        <f t="shared" si="77"/>
        <v/>
      </c>
      <c r="AF175" t="str">
        <f t="shared" si="77"/>
        <v/>
      </c>
      <c r="AG175" t="str">
        <f t="shared" si="77"/>
        <v/>
      </c>
      <c r="AH175" t="str">
        <f t="shared" si="77"/>
        <v/>
      </c>
      <c r="AI175" t="str">
        <f t="shared" si="77"/>
        <v/>
      </c>
      <c r="AJ175" t="str">
        <f t="shared" si="77"/>
        <v/>
      </c>
      <c r="AM175" t="str">
        <f t="shared" si="82"/>
        <v/>
      </c>
      <c r="AN175" t="str">
        <f t="shared" si="82"/>
        <v/>
      </c>
      <c r="AO175" t="str">
        <f t="shared" si="82"/>
        <v/>
      </c>
      <c r="AP175">
        <f t="shared" si="82"/>
        <v>86153992</v>
      </c>
      <c r="AQ175" t="str">
        <f t="shared" si="82"/>
        <v/>
      </c>
      <c r="AR175" t="str">
        <f t="shared" si="82"/>
        <v/>
      </c>
      <c r="AS175" t="str">
        <f t="shared" si="82"/>
        <v/>
      </c>
      <c r="AT175" t="str">
        <f t="shared" si="82"/>
        <v/>
      </c>
      <c r="AU175" t="str">
        <f t="shared" si="82"/>
        <v/>
      </c>
      <c r="AV175" t="str">
        <f t="shared" si="82"/>
        <v/>
      </c>
      <c r="BA175" t="s">
        <v>1</v>
      </c>
      <c r="BB175" t="s">
        <v>3124</v>
      </c>
      <c r="BC175">
        <v>20</v>
      </c>
      <c r="BD175">
        <v>0</v>
      </c>
      <c r="BE175">
        <v>57670800</v>
      </c>
      <c r="BF175">
        <v>0</v>
      </c>
      <c r="BG175">
        <v>2</v>
      </c>
      <c r="BH175">
        <v>0.67687317774910505</v>
      </c>
      <c r="BI175">
        <v>103916712</v>
      </c>
      <c r="BK175" t="str">
        <f t="shared" si="87"/>
        <v/>
      </c>
      <c r="BL175" t="str">
        <f t="shared" si="87"/>
        <v/>
      </c>
      <c r="BM175" t="str">
        <f t="shared" si="87"/>
        <v/>
      </c>
      <c r="BN175" t="str">
        <f t="shared" si="87"/>
        <v/>
      </c>
      <c r="BO175" t="str">
        <f t="shared" si="87"/>
        <v/>
      </c>
      <c r="BP175" t="str">
        <f t="shared" si="87"/>
        <v/>
      </c>
      <c r="BQ175">
        <f t="shared" si="87"/>
        <v>57670800</v>
      </c>
      <c r="BR175" t="str">
        <f t="shared" si="87"/>
        <v/>
      </c>
      <c r="BS175" t="str">
        <f t="shared" si="87"/>
        <v/>
      </c>
      <c r="BT175" t="str">
        <f t="shared" si="87"/>
        <v/>
      </c>
      <c r="BU175" s="15"/>
      <c r="CB175" t="str">
        <f t="shared" si="83"/>
        <v/>
      </c>
      <c r="CC175" t="str">
        <f t="shared" si="83"/>
        <v/>
      </c>
      <c r="CD175" t="str">
        <f t="shared" si="83"/>
        <v/>
      </c>
      <c r="CE175" t="str">
        <f t="shared" si="83"/>
        <v/>
      </c>
      <c r="CF175" t="str">
        <f t="shared" si="83"/>
        <v/>
      </c>
      <c r="CG175" t="str">
        <f t="shared" si="83"/>
        <v/>
      </c>
      <c r="CH175">
        <f t="shared" si="83"/>
        <v>0.67687317774910505</v>
      </c>
      <c r="CI175" t="str">
        <f t="shared" si="83"/>
        <v/>
      </c>
      <c r="CJ175" t="str">
        <f t="shared" si="83"/>
        <v/>
      </c>
      <c r="CK175" t="str">
        <f t="shared" si="83"/>
        <v/>
      </c>
      <c r="CN175" t="str">
        <f t="shared" si="84"/>
        <v/>
      </c>
      <c r="CO175" t="str">
        <f t="shared" si="84"/>
        <v/>
      </c>
      <c r="CP175" t="str">
        <f t="shared" si="84"/>
        <v/>
      </c>
      <c r="CQ175" t="str">
        <f t="shared" si="84"/>
        <v/>
      </c>
      <c r="CR175" t="str">
        <f t="shared" si="84"/>
        <v/>
      </c>
      <c r="CS175" t="str">
        <f t="shared" si="84"/>
        <v/>
      </c>
      <c r="CT175">
        <f t="shared" si="84"/>
        <v>103916712</v>
      </c>
      <c r="CU175" t="str">
        <f t="shared" si="84"/>
        <v/>
      </c>
      <c r="CV175" t="str">
        <f t="shared" si="84"/>
        <v/>
      </c>
      <c r="CW175" t="str">
        <f t="shared" si="84"/>
        <v/>
      </c>
    </row>
    <row r="176" spans="1:101" x14ac:dyDescent="0.3">
      <c r="A176" t="s">
        <v>1</v>
      </c>
      <c r="B176" t="s">
        <v>3125</v>
      </c>
      <c r="C176">
        <v>18</v>
      </c>
      <c r="D176">
        <v>333424000</v>
      </c>
      <c r="E176">
        <v>0</v>
      </c>
      <c r="F176">
        <v>0</v>
      </c>
      <c r="G176">
        <v>6</v>
      </c>
      <c r="H176">
        <v>0.80819596112112002</v>
      </c>
      <c r="I176">
        <v>89130464</v>
      </c>
      <c r="J176" t="str">
        <f t="shared" si="81"/>
        <v/>
      </c>
      <c r="K176" t="str">
        <f t="shared" si="81"/>
        <v/>
      </c>
      <c r="L176" t="str">
        <f t="shared" si="81"/>
        <v/>
      </c>
      <c r="M176" t="str">
        <f t="shared" si="81"/>
        <v/>
      </c>
      <c r="N176">
        <f t="shared" si="81"/>
        <v>333424000</v>
      </c>
      <c r="O176" t="str">
        <f t="shared" si="81"/>
        <v/>
      </c>
      <c r="P176" t="str">
        <f t="shared" si="81"/>
        <v/>
      </c>
      <c r="Q176" t="str">
        <f t="shared" si="81"/>
        <v/>
      </c>
      <c r="R176" t="str">
        <f t="shared" si="81"/>
        <v/>
      </c>
      <c r="S176" t="str">
        <f t="shared" si="81"/>
        <v/>
      </c>
      <c r="T176" s="15"/>
      <c r="AA176" t="str">
        <f t="shared" si="67"/>
        <v/>
      </c>
      <c r="AB176" t="str">
        <f t="shared" si="77"/>
        <v/>
      </c>
      <c r="AC176" t="str">
        <f t="shared" si="77"/>
        <v/>
      </c>
      <c r="AD176" t="str">
        <f t="shared" si="77"/>
        <v/>
      </c>
      <c r="AE176">
        <f t="shared" si="77"/>
        <v>0.80819596112112002</v>
      </c>
      <c r="AF176" t="str">
        <f t="shared" si="77"/>
        <v/>
      </c>
      <c r="AG176" t="str">
        <f t="shared" si="77"/>
        <v/>
      </c>
      <c r="AH176" t="str">
        <f t="shared" si="77"/>
        <v/>
      </c>
      <c r="AI176" t="str">
        <f t="shared" si="77"/>
        <v/>
      </c>
      <c r="AJ176" t="str">
        <f t="shared" si="77"/>
        <v/>
      </c>
      <c r="AM176" t="str">
        <f t="shared" si="82"/>
        <v/>
      </c>
      <c r="AN176" t="str">
        <f t="shared" si="82"/>
        <v/>
      </c>
      <c r="AO176" t="str">
        <f t="shared" si="82"/>
        <v/>
      </c>
      <c r="AP176" t="str">
        <f t="shared" si="82"/>
        <v/>
      </c>
      <c r="AQ176">
        <f t="shared" si="82"/>
        <v>89130464</v>
      </c>
      <c r="AR176" t="str">
        <f t="shared" si="82"/>
        <v/>
      </c>
      <c r="AS176" t="str">
        <f t="shared" si="82"/>
        <v/>
      </c>
      <c r="AT176" t="str">
        <f t="shared" si="82"/>
        <v/>
      </c>
      <c r="AU176" t="str">
        <f t="shared" si="82"/>
        <v/>
      </c>
      <c r="AV176" t="str">
        <f t="shared" si="82"/>
        <v/>
      </c>
      <c r="BA176" t="s">
        <v>1</v>
      </c>
      <c r="BB176" t="s">
        <v>3126</v>
      </c>
      <c r="BC176">
        <v>19</v>
      </c>
      <c r="BD176">
        <v>0</v>
      </c>
      <c r="BE176">
        <v>12562200</v>
      </c>
      <c r="BF176">
        <v>0</v>
      </c>
      <c r="BG176">
        <v>1</v>
      </c>
      <c r="BH176">
        <v>1.55212374235759</v>
      </c>
      <c r="BI176">
        <v>104439880</v>
      </c>
      <c r="BK176" t="str">
        <f t="shared" si="87"/>
        <v/>
      </c>
      <c r="BL176" t="str">
        <f t="shared" si="87"/>
        <v/>
      </c>
      <c r="BM176" t="str">
        <f t="shared" si="87"/>
        <v/>
      </c>
      <c r="BN176" t="str">
        <f t="shared" si="87"/>
        <v/>
      </c>
      <c r="BO176" t="str">
        <f t="shared" si="87"/>
        <v/>
      </c>
      <c r="BP176">
        <f t="shared" si="87"/>
        <v>12562200</v>
      </c>
      <c r="BQ176" t="str">
        <f t="shared" si="87"/>
        <v/>
      </c>
      <c r="BR176" t="str">
        <f t="shared" si="87"/>
        <v/>
      </c>
      <c r="BS176" t="str">
        <f t="shared" si="87"/>
        <v/>
      </c>
      <c r="BT176" t="str">
        <f t="shared" si="87"/>
        <v/>
      </c>
      <c r="BU176" s="15"/>
      <c r="CB176" t="str">
        <f t="shared" si="83"/>
        <v/>
      </c>
      <c r="CC176" t="str">
        <f t="shared" si="83"/>
        <v/>
      </c>
      <c r="CD176" t="str">
        <f t="shared" si="83"/>
        <v/>
      </c>
      <c r="CE176" t="str">
        <f t="shared" si="83"/>
        <v/>
      </c>
      <c r="CF176" t="str">
        <f t="shared" si="83"/>
        <v/>
      </c>
      <c r="CG176">
        <f t="shared" si="83"/>
        <v>1.55212374235759</v>
      </c>
      <c r="CH176" t="str">
        <f t="shared" si="83"/>
        <v/>
      </c>
      <c r="CI176" t="str">
        <f t="shared" si="83"/>
        <v/>
      </c>
      <c r="CJ176" t="str">
        <f t="shared" si="83"/>
        <v/>
      </c>
      <c r="CK176" t="str">
        <f t="shared" si="83"/>
        <v/>
      </c>
      <c r="CN176" t="str">
        <f t="shared" si="84"/>
        <v/>
      </c>
      <c r="CO176" t="str">
        <f t="shared" si="84"/>
        <v/>
      </c>
      <c r="CP176" t="str">
        <f t="shared" si="84"/>
        <v/>
      </c>
      <c r="CQ176" t="str">
        <f t="shared" si="84"/>
        <v/>
      </c>
      <c r="CR176" t="str">
        <f t="shared" si="84"/>
        <v/>
      </c>
      <c r="CS176">
        <f t="shared" si="84"/>
        <v>104439880</v>
      </c>
      <c r="CT176" t="str">
        <f t="shared" si="84"/>
        <v/>
      </c>
      <c r="CU176" t="str">
        <f t="shared" si="84"/>
        <v/>
      </c>
      <c r="CV176" t="str">
        <f t="shared" si="84"/>
        <v/>
      </c>
      <c r="CW176" t="str">
        <f t="shared" si="84"/>
        <v/>
      </c>
    </row>
    <row r="177" spans="1:101" x14ac:dyDescent="0.3">
      <c r="A177" t="s">
        <v>1</v>
      </c>
      <c r="B177" t="s">
        <v>3127</v>
      </c>
      <c r="C177">
        <v>19</v>
      </c>
      <c r="D177">
        <v>1889883600</v>
      </c>
      <c r="E177">
        <v>0</v>
      </c>
      <c r="F177">
        <v>0</v>
      </c>
      <c r="G177">
        <v>2</v>
      </c>
      <c r="H177">
        <v>1.1843266032283399</v>
      </c>
      <c r="I177">
        <v>91913330</v>
      </c>
      <c r="J177" t="str">
        <f t="shared" si="81"/>
        <v/>
      </c>
      <c r="K177" t="str">
        <f t="shared" si="81"/>
        <v/>
      </c>
      <c r="L177" t="str">
        <f t="shared" si="81"/>
        <v/>
      </c>
      <c r="M177" t="str">
        <f t="shared" si="81"/>
        <v/>
      </c>
      <c r="N177" t="str">
        <f t="shared" si="81"/>
        <v/>
      </c>
      <c r="O177">
        <f t="shared" si="81"/>
        <v>1889883600</v>
      </c>
      <c r="P177" t="str">
        <f t="shared" si="81"/>
        <v/>
      </c>
      <c r="Q177" t="str">
        <f t="shared" si="81"/>
        <v/>
      </c>
      <c r="R177" t="str">
        <f t="shared" si="81"/>
        <v/>
      </c>
      <c r="S177" t="str">
        <f t="shared" si="81"/>
        <v/>
      </c>
      <c r="T177" s="15"/>
      <c r="AA177" t="str">
        <f t="shared" si="67"/>
        <v/>
      </c>
      <c r="AB177" t="str">
        <f t="shared" si="77"/>
        <v/>
      </c>
      <c r="AC177" t="str">
        <f t="shared" si="77"/>
        <v/>
      </c>
      <c r="AD177" t="str">
        <f t="shared" si="77"/>
        <v/>
      </c>
      <c r="AE177" t="str">
        <f t="shared" si="77"/>
        <v/>
      </c>
      <c r="AF177">
        <f t="shared" si="77"/>
        <v>1.1843266032283399</v>
      </c>
      <c r="AG177" t="str">
        <f t="shared" si="77"/>
        <v/>
      </c>
      <c r="AH177" t="str">
        <f t="shared" si="77"/>
        <v/>
      </c>
      <c r="AI177" t="str">
        <f t="shared" si="77"/>
        <v/>
      </c>
      <c r="AJ177" t="str">
        <f t="shared" si="77"/>
        <v/>
      </c>
      <c r="AM177" t="str">
        <f t="shared" si="82"/>
        <v/>
      </c>
      <c r="AN177" t="str">
        <f t="shared" si="82"/>
        <v/>
      </c>
      <c r="AO177" t="str">
        <f t="shared" si="82"/>
        <v/>
      </c>
      <c r="AP177" t="str">
        <f t="shared" si="82"/>
        <v/>
      </c>
      <c r="AQ177" t="str">
        <f t="shared" si="82"/>
        <v/>
      </c>
      <c r="AR177">
        <f t="shared" si="82"/>
        <v>91913330</v>
      </c>
      <c r="AS177" t="str">
        <f t="shared" si="82"/>
        <v/>
      </c>
      <c r="AT177" t="str">
        <f t="shared" si="82"/>
        <v/>
      </c>
      <c r="AU177" t="str">
        <f t="shared" si="82"/>
        <v/>
      </c>
      <c r="AV177" t="str">
        <f t="shared" si="82"/>
        <v/>
      </c>
      <c r="BA177" t="s">
        <v>1</v>
      </c>
      <c r="BB177" t="s">
        <v>3128</v>
      </c>
      <c r="BC177">
        <v>18</v>
      </c>
      <c r="BD177">
        <v>0</v>
      </c>
      <c r="BE177">
        <v>22195200</v>
      </c>
      <c r="BF177">
        <v>0</v>
      </c>
      <c r="BG177">
        <v>1</v>
      </c>
      <c r="BH177">
        <v>1.55212374235759</v>
      </c>
      <c r="BI177">
        <v>104767736</v>
      </c>
      <c r="BK177" t="str">
        <f t="shared" si="87"/>
        <v/>
      </c>
      <c r="BL177" t="str">
        <f t="shared" si="87"/>
        <v/>
      </c>
      <c r="BM177" t="str">
        <f t="shared" si="87"/>
        <v/>
      </c>
      <c r="BN177" t="str">
        <f t="shared" si="87"/>
        <v/>
      </c>
      <c r="BO177">
        <f t="shared" si="87"/>
        <v>22195200</v>
      </c>
      <c r="BP177" t="str">
        <f t="shared" si="87"/>
        <v/>
      </c>
      <c r="BQ177" t="str">
        <f t="shared" si="87"/>
        <v/>
      </c>
      <c r="BR177" t="str">
        <f t="shared" si="87"/>
        <v/>
      </c>
      <c r="BS177" t="str">
        <f t="shared" si="87"/>
        <v/>
      </c>
      <c r="BT177" t="str">
        <f t="shared" si="87"/>
        <v/>
      </c>
      <c r="BU177" s="15"/>
      <c r="CB177" t="str">
        <f t="shared" si="83"/>
        <v/>
      </c>
      <c r="CC177" t="str">
        <f t="shared" si="83"/>
        <v/>
      </c>
      <c r="CD177" t="str">
        <f t="shared" si="83"/>
        <v/>
      </c>
      <c r="CE177" t="str">
        <f t="shared" si="83"/>
        <v/>
      </c>
      <c r="CF177">
        <f t="shared" si="83"/>
        <v>1.55212374235759</v>
      </c>
      <c r="CG177" t="str">
        <f t="shared" si="83"/>
        <v/>
      </c>
      <c r="CH177" t="str">
        <f t="shared" si="83"/>
        <v/>
      </c>
      <c r="CI177" t="str">
        <f t="shared" si="83"/>
        <v/>
      </c>
      <c r="CJ177" t="str">
        <f t="shared" si="83"/>
        <v/>
      </c>
      <c r="CK177" t="str">
        <f t="shared" si="83"/>
        <v/>
      </c>
      <c r="CN177" t="str">
        <f t="shared" si="84"/>
        <v/>
      </c>
      <c r="CO177" t="str">
        <f t="shared" si="84"/>
        <v/>
      </c>
      <c r="CP177" t="str">
        <f t="shared" si="84"/>
        <v/>
      </c>
      <c r="CQ177" t="str">
        <f t="shared" si="84"/>
        <v/>
      </c>
      <c r="CR177">
        <f t="shared" si="84"/>
        <v>104767736</v>
      </c>
      <c r="CS177" t="str">
        <f t="shared" si="84"/>
        <v/>
      </c>
      <c r="CT177" t="str">
        <f t="shared" si="84"/>
        <v/>
      </c>
      <c r="CU177" t="str">
        <f t="shared" si="84"/>
        <v/>
      </c>
      <c r="CV177" t="str">
        <f t="shared" si="84"/>
        <v/>
      </c>
      <c r="CW177" t="str">
        <f t="shared" si="84"/>
        <v/>
      </c>
    </row>
    <row r="178" spans="1:101" x14ac:dyDescent="0.3">
      <c r="A178" t="s">
        <v>1</v>
      </c>
      <c r="B178" t="s">
        <v>3129</v>
      </c>
      <c r="C178">
        <v>20</v>
      </c>
      <c r="D178">
        <v>215468200</v>
      </c>
      <c r="E178">
        <v>0</v>
      </c>
      <c r="F178">
        <v>0</v>
      </c>
      <c r="G178">
        <v>3</v>
      </c>
      <c r="H178">
        <v>0.714068837678137</v>
      </c>
      <c r="I178">
        <v>94742924</v>
      </c>
      <c r="J178" t="str">
        <f t="shared" si="81"/>
        <v/>
      </c>
      <c r="K178" t="str">
        <f t="shared" si="81"/>
        <v/>
      </c>
      <c r="L178" t="str">
        <f t="shared" si="81"/>
        <v/>
      </c>
      <c r="M178" t="str">
        <f t="shared" si="81"/>
        <v/>
      </c>
      <c r="N178" t="str">
        <f t="shared" si="81"/>
        <v/>
      </c>
      <c r="O178" t="str">
        <f t="shared" si="81"/>
        <v/>
      </c>
      <c r="P178">
        <f t="shared" si="81"/>
        <v>215468200</v>
      </c>
      <c r="Q178" t="str">
        <f t="shared" si="81"/>
        <v/>
      </c>
      <c r="R178" t="str">
        <f t="shared" si="81"/>
        <v/>
      </c>
      <c r="S178" t="str">
        <f t="shared" si="81"/>
        <v/>
      </c>
      <c r="T178" s="15"/>
      <c r="AA178" t="str">
        <f t="shared" si="67"/>
        <v/>
      </c>
      <c r="AB178" t="str">
        <f t="shared" si="77"/>
        <v/>
      </c>
      <c r="AC178" t="str">
        <f t="shared" si="77"/>
        <v/>
      </c>
      <c r="AD178" t="str">
        <f t="shared" si="77"/>
        <v/>
      </c>
      <c r="AE178" t="str">
        <f t="shared" si="77"/>
        <v/>
      </c>
      <c r="AF178" t="str">
        <f t="shared" si="77"/>
        <v/>
      </c>
      <c r="AG178">
        <f t="shared" si="77"/>
        <v>0.714068837678137</v>
      </c>
      <c r="AH178" t="str">
        <f t="shared" si="77"/>
        <v/>
      </c>
      <c r="AI178" t="str">
        <f t="shared" si="77"/>
        <v/>
      </c>
      <c r="AJ178" t="str">
        <f t="shared" si="77"/>
        <v/>
      </c>
      <c r="AM178" t="str">
        <f t="shared" si="82"/>
        <v/>
      </c>
      <c r="AN178" t="str">
        <f t="shared" si="82"/>
        <v/>
      </c>
      <c r="AO178" t="str">
        <f t="shared" si="82"/>
        <v/>
      </c>
      <c r="AP178" t="str">
        <f t="shared" si="82"/>
        <v/>
      </c>
      <c r="AQ178" t="str">
        <f t="shared" si="82"/>
        <v/>
      </c>
      <c r="AR178" t="str">
        <f t="shared" si="82"/>
        <v/>
      </c>
      <c r="AS178">
        <f t="shared" si="82"/>
        <v>94742924</v>
      </c>
      <c r="AT178" t="str">
        <f t="shared" si="82"/>
        <v/>
      </c>
      <c r="AU178" t="str">
        <f t="shared" si="82"/>
        <v/>
      </c>
      <c r="AV178" t="str">
        <f t="shared" si="82"/>
        <v/>
      </c>
      <c r="BA178" t="s">
        <v>1</v>
      </c>
      <c r="BB178" t="s">
        <v>3130</v>
      </c>
      <c r="BC178">
        <v>17</v>
      </c>
      <c r="BD178">
        <v>0</v>
      </c>
      <c r="BE178">
        <v>121038283300</v>
      </c>
      <c r="BF178">
        <v>0</v>
      </c>
      <c r="BG178">
        <v>50</v>
      </c>
      <c r="BH178">
        <v>0.82605284370333698</v>
      </c>
      <c r="BI178">
        <v>105270357</v>
      </c>
      <c r="BK178" t="str">
        <f t="shared" si="87"/>
        <v/>
      </c>
      <c r="BL178" t="str">
        <f t="shared" si="87"/>
        <v/>
      </c>
      <c r="BM178" t="str">
        <f t="shared" si="87"/>
        <v/>
      </c>
      <c r="BN178">
        <f t="shared" si="87"/>
        <v>121038283300</v>
      </c>
      <c r="BO178" t="str">
        <f t="shared" si="87"/>
        <v/>
      </c>
      <c r="BP178" t="str">
        <f t="shared" si="87"/>
        <v/>
      </c>
      <c r="BQ178" t="str">
        <f t="shared" si="87"/>
        <v/>
      </c>
      <c r="BR178" t="str">
        <f t="shared" si="87"/>
        <v/>
      </c>
      <c r="BS178" t="str">
        <f t="shared" si="87"/>
        <v/>
      </c>
      <c r="BT178" t="str">
        <f t="shared" si="87"/>
        <v/>
      </c>
      <c r="BU178" s="15"/>
      <c r="CB178" t="str">
        <f t="shared" si="83"/>
        <v/>
      </c>
      <c r="CC178" t="str">
        <f t="shared" si="83"/>
        <v/>
      </c>
      <c r="CD178" t="str">
        <f t="shared" si="83"/>
        <v/>
      </c>
      <c r="CE178">
        <f t="shared" si="83"/>
        <v>0.82605284370333698</v>
      </c>
      <c r="CF178" t="str">
        <f t="shared" si="83"/>
        <v/>
      </c>
      <c r="CG178" t="str">
        <f t="shared" si="83"/>
        <v/>
      </c>
      <c r="CH178" t="str">
        <f t="shared" si="83"/>
        <v/>
      </c>
      <c r="CI178" t="str">
        <f t="shared" si="83"/>
        <v/>
      </c>
      <c r="CJ178" t="str">
        <f t="shared" si="83"/>
        <v/>
      </c>
      <c r="CK178" t="str">
        <f t="shared" si="83"/>
        <v/>
      </c>
      <c r="CN178" t="str">
        <f t="shared" si="84"/>
        <v/>
      </c>
      <c r="CO178" t="str">
        <f t="shared" si="84"/>
        <v/>
      </c>
      <c r="CP178" t="str">
        <f t="shared" si="84"/>
        <v/>
      </c>
      <c r="CQ178">
        <f t="shared" si="84"/>
        <v>105270357</v>
      </c>
      <c r="CR178" t="str">
        <f t="shared" si="84"/>
        <v/>
      </c>
      <c r="CS178" t="str">
        <f t="shared" si="84"/>
        <v/>
      </c>
      <c r="CT178" t="str">
        <f t="shared" si="84"/>
        <v/>
      </c>
      <c r="CU178" t="str">
        <f t="shared" si="84"/>
        <v/>
      </c>
      <c r="CV178" t="str">
        <f t="shared" si="84"/>
        <v/>
      </c>
      <c r="CW178" t="str">
        <f t="shared" si="84"/>
        <v/>
      </c>
    </row>
    <row r="179" spans="1:101" x14ac:dyDescent="0.3">
      <c r="A179" t="s">
        <v>1</v>
      </c>
      <c r="B179" t="s">
        <v>3131</v>
      </c>
      <c r="C179">
        <v>21</v>
      </c>
      <c r="D179">
        <v>660657100</v>
      </c>
      <c r="E179">
        <v>0</v>
      </c>
      <c r="F179">
        <v>0</v>
      </c>
      <c r="G179">
        <v>2</v>
      </c>
      <c r="H179">
        <v>0.68577913522273604</v>
      </c>
      <c r="I179">
        <v>97693505</v>
      </c>
      <c r="J179" t="str">
        <f t="shared" si="81"/>
        <v/>
      </c>
      <c r="K179" t="str">
        <f t="shared" si="81"/>
        <v/>
      </c>
      <c r="L179" t="str">
        <f t="shared" si="81"/>
        <v/>
      </c>
      <c r="M179" t="str">
        <f t="shared" si="81"/>
        <v/>
      </c>
      <c r="N179" t="str">
        <f t="shared" si="81"/>
        <v/>
      </c>
      <c r="O179" t="str">
        <f t="shared" si="81"/>
        <v/>
      </c>
      <c r="P179" t="str">
        <f t="shared" si="81"/>
        <v/>
      </c>
      <c r="Q179">
        <f t="shared" si="81"/>
        <v>660657100</v>
      </c>
      <c r="R179" t="str">
        <f t="shared" si="81"/>
        <v/>
      </c>
      <c r="S179" t="str">
        <f t="shared" si="81"/>
        <v/>
      </c>
      <c r="T179" s="15"/>
      <c r="AA179" t="str">
        <f t="shared" si="67"/>
        <v/>
      </c>
      <c r="AB179" t="str">
        <f t="shared" si="77"/>
        <v/>
      </c>
      <c r="AC179" t="str">
        <f t="shared" si="77"/>
        <v/>
      </c>
      <c r="AD179" t="str">
        <f t="shared" si="77"/>
        <v/>
      </c>
      <c r="AE179" t="str">
        <f t="shared" si="77"/>
        <v/>
      </c>
      <c r="AF179" t="str">
        <f t="shared" si="77"/>
        <v/>
      </c>
      <c r="AG179" t="str">
        <f t="shared" si="77"/>
        <v/>
      </c>
      <c r="AH179">
        <f t="shared" si="77"/>
        <v>0.68577913522273604</v>
      </c>
      <c r="AI179" t="str">
        <f t="shared" si="77"/>
        <v/>
      </c>
      <c r="AJ179" t="str">
        <f t="shared" si="77"/>
        <v/>
      </c>
      <c r="AM179" t="str">
        <f t="shared" si="82"/>
        <v/>
      </c>
      <c r="AN179" t="str">
        <f t="shared" si="82"/>
        <v/>
      </c>
      <c r="AO179" t="str">
        <f t="shared" si="82"/>
        <v/>
      </c>
      <c r="AP179" t="str">
        <f t="shared" si="82"/>
        <v/>
      </c>
      <c r="AQ179" t="str">
        <f t="shared" si="82"/>
        <v/>
      </c>
      <c r="AR179" t="str">
        <f t="shared" si="82"/>
        <v/>
      </c>
      <c r="AS179" t="str">
        <f t="shared" si="82"/>
        <v/>
      </c>
      <c r="AT179">
        <f t="shared" si="82"/>
        <v>97693505</v>
      </c>
      <c r="AU179" t="str">
        <f t="shared" si="82"/>
        <v/>
      </c>
      <c r="AV179" t="str">
        <f t="shared" si="82"/>
        <v/>
      </c>
      <c r="BA179" t="s">
        <v>1</v>
      </c>
      <c r="BB179" t="s">
        <v>3132</v>
      </c>
      <c r="BC179">
        <v>16</v>
      </c>
      <c r="BD179">
        <v>0</v>
      </c>
      <c r="BE179">
        <v>1084286500</v>
      </c>
      <c r="BF179">
        <v>0</v>
      </c>
      <c r="BG179">
        <v>1</v>
      </c>
      <c r="BH179">
        <v>1.2019169599261701</v>
      </c>
      <c r="BI179">
        <v>106115952</v>
      </c>
      <c r="BK179" t="str">
        <f t="shared" si="87"/>
        <v/>
      </c>
      <c r="BL179" t="str">
        <f t="shared" si="87"/>
        <v/>
      </c>
      <c r="BM179">
        <f t="shared" si="87"/>
        <v>1084286500</v>
      </c>
      <c r="BN179" t="str">
        <f t="shared" si="87"/>
        <v/>
      </c>
      <c r="BO179" t="str">
        <f t="shared" si="87"/>
        <v/>
      </c>
      <c r="BP179" t="str">
        <f t="shared" si="87"/>
        <v/>
      </c>
      <c r="BQ179" t="str">
        <f t="shared" si="87"/>
        <v/>
      </c>
      <c r="BR179" t="str">
        <f t="shared" si="87"/>
        <v/>
      </c>
      <c r="BS179" t="str">
        <f t="shared" si="87"/>
        <v/>
      </c>
      <c r="BT179" t="str">
        <f t="shared" si="87"/>
        <v/>
      </c>
      <c r="BU179" s="15"/>
      <c r="CB179" t="str">
        <f t="shared" si="83"/>
        <v/>
      </c>
      <c r="CC179" t="str">
        <f t="shared" si="83"/>
        <v/>
      </c>
      <c r="CD179">
        <f t="shared" si="83"/>
        <v>1.2019169599261701</v>
      </c>
      <c r="CE179" t="str">
        <f t="shared" si="83"/>
        <v/>
      </c>
      <c r="CF179" t="str">
        <f t="shared" si="83"/>
        <v/>
      </c>
      <c r="CG179" t="str">
        <f t="shared" si="83"/>
        <v/>
      </c>
      <c r="CH179" t="str">
        <f t="shared" si="83"/>
        <v/>
      </c>
      <c r="CI179" t="str">
        <f t="shared" si="83"/>
        <v/>
      </c>
      <c r="CJ179" t="str">
        <f t="shared" si="83"/>
        <v/>
      </c>
      <c r="CK179" t="str">
        <f t="shared" si="83"/>
        <v/>
      </c>
      <c r="CN179" t="str">
        <f t="shared" si="84"/>
        <v/>
      </c>
      <c r="CO179" t="str">
        <f t="shared" si="84"/>
        <v/>
      </c>
      <c r="CP179">
        <f t="shared" si="84"/>
        <v>106115952</v>
      </c>
      <c r="CQ179" t="str">
        <f t="shared" si="84"/>
        <v/>
      </c>
      <c r="CR179" t="str">
        <f t="shared" si="84"/>
        <v/>
      </c>
      <c r="CS179" t="str">
        <f t="shared" si="84"/>
        <v/>
      </c>
      <c r="CT179" t="str">
        <f t="shared" si="84"/>
        <v/>
      </c>
      <c r="CU179" t="str">
        <f t="shared" si="84"/>
        <v/>
      </c>
      <c r="CV179" t="str">
        <f t="shared" si="84"/>
        <v/>
      </c>
      <c r="CW179" t="str">
        <f t="shared" si="84"/>
        <v/>
      </c>
    </row>
    <row r="180" spans="1:101" x14ac:dyDescent="0.3">
      <c r="A180" t="s">
        <v>1</v>
      </c>
      <c r="B180" t="s">
        <v>3133</v>
      </c>
      <c r="C180">
        <v>22</v>
      </c>
      <c r="D180">
        <v>211863300</v>
      </c>
      <c r="E180">
        <v>0</v>
      </c>
      <c r="F180">
        <v>0</v>
      </c>
      <c r="G180">
        <v>3</v>
      </c>
      <c r="H180">
        <v>0.81551249336433795</v>
      </c>
      <c r="I180">
        <v>100288196</v>
      </c>
      <c r="J180" t="str">
        <f t="shared" si="81"/>
        <v/>
      </c>
      <c r="K180" t="str">
        <f t="shared" si="81"/>
        <v/>
      </c>
      <c r="L180" t="str">
        <f t="shared" si="81"/>
        <v/>
      </c>
      <c r="M180" t="str">
        <f t="shared" si="81"/>
        <v/>
      </c>
      <c r="N180" t="str">
        <f t="shared" si="81"/>
        <v/>
      </c>
      <c r="O180" t="str">
        <f t="shared" si="81"/>
        <v/>
      </c>
      <c r="P180" t="str">
        <f t="shared" si="81"/>
        <v/>
      </c>
      <c r="Q180" t="str">
        <f t="shared" si="81"/>
        <v/>
      </c>
      <c r="R180">
        <f t="shared" si="81"/>
        <v>211863300</v>
      </c>
      <c r="S180" t="str">
        <f t="shared" si="81"/>
        <v/>
      </c>
      <c r="T180" s="15"/>
      <c r="AA180" t="str">
        <f t="shared" si="67"/>
        <v/>
      </c>
      <c r="AB180" t="str">
        <f t="shared" si="77"/>
        <v/>
      </c>
      <c r="AC180" t="str">
        <f t="shared" si="77"/>
        <v/>
      </c>
      <c r="AD180" t="str">
        <f t="shared" si="77"/>
        <v/>
      </c>
      <c r="AE180" t="str">
        <f t="shared" si="77"/>
        <v/>
      </c>
      <c r="AF180" t="str">
        <f t="shared" si="77"/>
        <v/>
      </c>
      <c r="AG180" t="str">
        <f t="shared" si="77"/>
        <v/>
      </c>
      <c r="AH180" t="str">
        <f t="shared" si="77"/>
        <v/>
      </c>
      <c r="AI180">
        <f t="shared" ref="AB180:AJ209" si="88">IF($C180=AI$1,$H180,"")</f>
        <v>0.81551249336433795</v>
      </c>
      <c r="AJ180" t="str">
        <f t="shared" si="88"/>
        <v/>
      </c>
      <c r="AM180" t="str">
        <f t="shared" si="82"/>
        <v/>
      </c>
      <c r="AN180" t="str">
        <f t="shared" si="82"/>
        <v/>
      </c>
      <c r="AO180" t="str">
        <f t="shared" si="82"/>
        <v/>
      </c>
      <c r="AP180" t="str">
        <f t="shared" si="82"/>
        <v/>
      </c>
      <c r="AQ180" t="str">
        <f t="shared" si="82"/>
        <v/>
      </c>
      <c r="AR180" t="str">
        <f t="shared" si="82"/>
        <v/>
      </c>
      <c r="AS180" t="str">
        <f t="shared" si="82"/>
        <v/>
      </c>
      <c r="AT180" t="str">
        <f t="shared" si="82"/>
        <v/>
      </c>
      <c r="AU180">
        <f t="shared" si="82"/>
        <v>100288196</v>
      </c>
      <c r="AV180" t="str">
        <f t="shared" si="82"/>
        <v/>
      </c>
      <c r="BA180" t="s">
        <v>1</v>
      </c>
      <c r="BB180" t="s">
        <v>3134</v>
      </c>
      <c r="BC180">
        <v>15</v>
      </c>
      <c r="BD180">
        <v>0</v>
      </c>
      <c r="BE180">
        <v>1251054100</v>
      </c>
      <c r="BF180">
        <v>0</v>
      </c>
      <c r="BG180">
        <v>1</v>
      </c>
      <c r="BH180">
        <v>0.89873180701280597</v>
      </c>
      <c r="BI180">
        <v>106229655</v>
      </c>
      <c r="BK180" t="str">
        <f t="shared" si="87"/>
        <v/>
      </c>
      <c r="BL180">
        <f t="shared" si="87"/>
        <v>1251054100</v>
      </c>
      <c r="BM180" t="str">
        <f t="shared" si="87"/>
        <v/>
      </c>
      <c r="BN180" t="str">
        <f t="shared" si="87"/>
        <v/>
      </c>
      <c r="BO180" t="str">
        <f t="shared" si="87"/>
        <v/>
      </c>
      <c r="BP180" t="str">
        <f t="shared" si="87"/>
        <v/>
      </c>
      <c r="BQ180" t="str">
        <f t="shared" si="87"/>
        <v/>
      </c>
      <c r="BR180" t="str">
        <f t="shared" si="87"/>
        <v/>
      </c>
      <c r="BS180" t="str">
        <f t="shared" si="87"/>
        <v/>
      </c>
      <c r="BT180" t="str">
        <f t="shared" si="87"/>
        <v/>
      </c>
      <c r="BU180" s="15"/>
      <c r="CB180" t="str">
        <f t="shared" si="83"/>
        <v/>
      </c>
      <c r="CC180">
        <f t="shared" si="83"/>
        <v>0.89873180701280597</v>
      </c>
      <c r="CD180" t="str">
        <f t="shared" si="83"/>
        <v/>
      </c>
      <c r="CE180" t="str">
        <f t="shared" si="83"/>
        <v/>
      </c>
      <c r="CF180" t="str">
        <f t="shared" si="83"/>
        <v/>
      </c>
      <c r="CG180" t="str">
        <f t="shared" si="83"/>
        <v/>
      </c>
      <c r="CH180" t="str">
        <f t="shared" si="83"/>
        <v/>
      </c>
      <c r="CI180" t="str">
        <f t="shared" si="83"/>
        <v/>
      </c>
      <c r="CJ180" t="str">
        <f t="shared" si="83"/>
        <v/>
      </c>
      <c r="CK180" t="str">
        <f t="shared" si="83"/>
        <v/>
      </c>
      <c r="CN180" t="str">
        <f t="shared" si="84"/>
        <v/>
      </c>
      <c r="CO180">
        <f t="shared" si="84"/>
        <v>106229655</v>
      </c>
      <c r="CP180" t="str">
        <f t="shared" si="84"/>
        <v/>
      </c>
      <c r="CQ180" t="str">
        <f t="shared" si="84"/>
        <v/>
      </c>
      <c r="CR180" t="str">
        <f t="shared" si="84"/>
        <v/>
      </c>
      <c r="CS180" t="str">
        <f t="shared" si="84"/>
        <v/>
      </c>
      <c r="CT180" t="str">
        <f t="shared" si="84"/>
        <v/>
      </c>
      <c r="CU180" t="str">
        <f t="shared" si="84"/>
        <v/>
      </c>
      <c r="CV180" t="str">
        <f t="shared" si="84"/>
        <v/>
      </c>
      <c r="CW180" t="str">
        <f t="shared" si="84"/>
        <v/>
      </c>
    </row>
    <row r="181" spans="1:101" x14ac:dyDescent="0.3">
      <c r="A181" t="s">
        <v>1</v>
      </c>
      <c r="B181" t="s">
        <v>3135</v>
      </c>
      <c r="C181">
        <v>23</v>
      </c>
      <c r="D181">
        <v>5555951200</v>
      </c>
      <c r="E181">
        <v>0</v>
      </c>
      <c r="F181">
        <v>0</v>
      </c>
      <c r="G181">
        <v>1</v>
      </c>
      <c r="H181">
        <v>0.83306625440278903</v>
      </c>
      <c r="I181">
        <v>103195894</v>
      </c>
      <c r="J181" t="str">
        <f t="shared" si="81"/>
        <v/>
      </c>
      <c r="K181" t="str">
        <f t="shared" si="81"/>
        <v/>
      </c>
      <c r="L181" t="str">
        <f t="shared" si="81"/>
        <v/>
      </c>
      <c r="M181" t="str">
        <f t="shared" si="81"/>
        <v/>
      </c>
      <c r="N181" t="str">
        <f t="shared" si="81"/>
        <v/>
      </c>
      <c r="O181" t="str">
        <f t="shared" si="81"/>
        <v/>
      </c>
      <c r="P181" t="str">
        <f t="shared" si="81"/>
        <v/>
      </c>
      <c r="Q181" t="str">
        <f t="shared" si="81"/>
        <v/>
      </c>
      <c r="R181" t="str">
        <f t="shared" si="81"/>
        <v/>
      </c>
      <c r="S181">
        <f t="shared" si="81"/>
        <v>5555951200</v>
      </c>
      <c r="T181" s="15"/>
      <c r="AA181" t="str">
        <f t="shared" si="67"/>
        <v/>
      </c>
      <c r="AB181" t="str">
        <f t="shared" si="88"/>
        <v/>
      </c>
      <c r="AC181" t="str">
        <f t="shared" si="88"/>
        <v/>
      </c>
      <c r="AD181" t="str">
        <f t="shared" si="88"/>
        <v/>
      </c>
      <c r="AE181" t="str">
        <f t="shared" si="88"/>
        <v/>
      </c>
      <c r="AF181" t="str">
        <f t="shared" si="88"/>
        <v/>
      </c>
      <c r="AG181" t="str">
        <f t="shared" si="88"/>
        <v/>
      </c>
      <c r="AH181" t="str">
        <f t="shared" si="88"/>
        <v/>
      </c>
      <c r="AI181" t="str">
        <f t="shared" si="88"/>
        <v/>
      </c>
      <c r="AJ181">
        <f t="shared" si="88"/>
        <v>0.83306625440278903</v>
      </c>
      <c r="AM181" t="str">
        <f t="shared" si="82"/>
        <v/>
      </c>
      <c r="AN181" t="str">
        <f t="shared" si="82"/>
        <v/>
      </c>
      <c r="AO181" t="str">
        <f t="shared" si="82"/>
        <v/>
      </c>
      <c r="AP181" t="str">
        <f t="shared" si="82"/>
        <v/>
      </c>
      <c r="AQ181" t="str">
        <f t="shared" si="82"/>
        <v/>
      </c>
      <c r="AR181" t="str">
        <f t="shared" si="82"/>
        <v/>
      </c>
      <c r="AS181" t="str">
        <f t="shared" si="82"/>
        <v/>
      </c>
      <c r="AT181" t="str">
        <f t="shared" si="82"/>
        <v/>
      </c>
      <c r="AU181" t="str">
        <f t="shared" si="82"/>
        <v/>
      </c>
      <c r="AV181">
        <f t="shared" si="82"/>
        <v>103195894</v>
      </c>
      <c r="BA181" t="s">
        <v>1</v>
      </c>
      <c r="BB181" t="s">
        <v>3136</v>
      </c>
      <c r="BC181">
        <v>14</v>
      </c>
      <c r="BD181">
        <v>0</v>
      </c>
      <c r="BE181">
        <v>1272988900</v>
      </c>
      <c r="BF181">
        <v>0</v>
      </c>
      <c r="BG181">
        <v>1</v>
      </c>
      <c r="BH181">
        <v>0.76689838605981198</v>
      </c>
      <c r="BI181">
        <v>106311103</v>
      </c>
      <c r="BK181">
        <f t="shared" si="87"/>
        <v>1272988900</v>
      </c>
      <c r="BL181" t="str">
        <f t="shared" si="87"/>
        <v/>
      </c>
      <c r="BM181" t="str">
        <f t="shared" si="87"/>
        <v/>
      </c>
      <c r="BN181" t="str">
        <f t="shared" si="87"/>
        <v/>
      </c>
      <c r="BO181" t="str">
        <f t="shared" si="87"/>
        <v/>
      </c>
      <c r="BP181" t="str">
        <f t="shared" si="87"/>
        <v/>
      </c>
      <c r="BQ181" t="str">
        <f t="shared" si="87"/>
        <v/>
      </c>
      <c r="BR181" t="str">
        <f t="shared" si="87"/>
        <v/>
      </c>
      <c r="BS181" t="str">
        <f t="shared" si="87"/>
        <v/>
      </c>
      <c r="BT181" t="str">
        <f t="shared" si="87"/>
        <v/>
      </c>
      <c r="BU181" s="15"/>
      <c r="CB181">
        <f t="shared" si="83"/>
        <v>0.76689838605981198</v>
      </c>
      <c r="CC181" t="str">
        <f t="shared" si="83"/>
        <v/>
      </c>
      <c r="CD181" t="str">
        <f t="shared" si="83"/>
        <v/>
      </c>
      <c r="CE181" t="str">
        <f t="shared" si="83"/>
        <v/>
      </c>
      <c r="CF181" t="str">
        <f t="shared" si="83"/>
        <v/>
      </c>
      <c r="CG181" t="str">
        <f t="shared" si="83"/>
        <v/>
      </c>
      <c r="CH181" t="str">
        <f t="shared" si="83"/>
        <v/>
      </c>
      <c r="CI181" t="str">
        <f t="shared" si="83"/>
        <v/>
      </c>
      <c r="CJ181" t="str">
        <f t="shared" si="83"/>
        <v/>
      </c>
      <c r="CK181" t="str">
        <f t="shared" si="83"/>
        <v/>
      </c>
      <c r="CN181">
        <f t="shared" si="84"/>
        <v>106311103</v>
      </c>
      <c r="CO181" t="str">
        <f t="shared" si="84"/>
        <v/>
      </c>
      <c r="CP181" t="str">
        <f t="shared" si="84"/>
        <v/>
      </c>
      <c r="CQ181" t="str">
        <f t="shared" si="84"/>
        <v/>
      </c>
      <c r="CR181" t="str">
        <f t="shared" si="84"/>
        <v/>
      </c>
      <c r="CS181" t="str">
        <f t="shared" si="84"/>
        <v/>
      </c>
      <c r="CT181" t="str">
        <f t="shared" si="84"/>
        <v/>
      </c>
      <c r="CU181" t="str">
        <f t="shared" si="84"/>
        <v/>
      </c>
      <c r="CV181" t="str">
        <f t="shared" si="84"/>
        <v/>
      </c>
      <c r="CW181" t="str">
        <f t="shared" si="84"/>
        <v/>
      </c>
    </row>
    <row r="182" spans="1:101" x14ac:dyDescent="0.3">
      <c r="A182" t="s">
        <v>1</v>
      </c>
      <c r="B182" t="s">
        <v>3137</v>
      </c>
      <c r="C182">
        <v>14</v>
      </c>
      <c r="D182">
        <v>80679600</v>
      </c>
      <c r="E182">
        <v>0</v>
      </c>
      <c r="F182">
        <v>0</v>
      </c>
      <c r="G182">
        <v>11</v>
      </c>
      <c r="H182">
        <v>1.1494726741691199</v>
      </c>
      <c r="I182">
        <v>107324912</v>
      </c>
      <c r="J182">
        <f t="shared" si="81"/>
        <v>80679600</v>
      </c>
      <c r="K182" t="str">
        <f t="shared" si="81"/>
        <v/>
      </c>
      <c r="L182" t="str">
        <f t="shared" si="81"/>
        <v/>
      </c>
      <c r="M182" t="str">
        <f t="shared" si="81"/>
        <v/>
      </c>
      <c r="N182" t="str">
        <f t="shared" si="81"/>
        <v/>
      </c>
      <c r="O182" t="str">
        <f t="shared" si="81"/>
        <v/>
      </c>
      <c r="P182" t="str">
        <f t="shared" si="81"/>
        <v/>
      </c>
      <c r="Q182" t="str">
        <f t="shared" si="81"/>
        <v/>
      </c>
      <c r="R182" t="str">
        <f t="shared" si="81"/>
        <v/>
      </c>
      <c r="S182" t="str">
        <f t="shared" si="81"/>
        <v/>
      </c>
      <c r="T182" s="15">
        <f t="shared" ref="T182" si="89">SUM(J182:S191)*10^(-9)</f>
        <v>79.965049300000004</v>
      </c>
      <c r="AA182">
        <f t="shared" si="67"/>
        <v>1.1494726741691199</v>
      </c>
      <c r="AB182" t="str">
        <f t="shared" si="88"/>
        <v/>
      </c>
      <c r="AC182" t="str">
        <f t="shared" si="88"/>
        <v/>
      </c>
      <c r="AD182" t="str">
        <f t="shared" si="88"/>
        <v/>
      </c>
      <c r="AE182" t="str">
        <f t="shared" si="88"/>
        <v/>
      </c>
      <c r="AF182" t="str">
        <f t="shared" si="88"/>
        <v/>
      </c>
      <c r="AG182" t="str">
        <f t="shared" si="88"/>
        <v/>
      </c>
      <c r="AH182" t="str">
        <f t="shared" si="88"/>
        <v/>
      </c>
      <c r="AI182" t="str">
        <f t="shared" si="88"/>
        <v/>
      </c>
      <c r="AJ182" t="str">
        <f t="shared" si="88"/>
        <v/>
      </c>
      <c r="AM182">
        <f t="shared" si="82"/>
        <v>107324912</v>
      </c>
      <c r="AN182" t="str">
        <f t="shared" si="82"/>
        <v/>
      </c>
      <c r="AO182" t="str">
        <f t="shared" si="82"/>
        <v/>
      </c>
      <c r="AP182" t="str">
        <f t="shared" si="82"/>
        <v/>
      </c>
      <c r="AQ182" t="str">
        <f t="shared" si="82"/>
        <v/>
      </c>
      <c r="AR182" t="str">
        <f t="shared" si="82"/>
        <v/>
      </c>
      <c r="AS182" t="str">
        <f t="shared" si="82"/>
        <v/>
      </c>
      <c r="AT182" t="str">
        <f t="shared" si="82"/>
        <v/>
      </c>
      <c r="AU182" t="str">
        <f t="shared" si="82"/>
        <v/>
      </c>
      <c r="AV182" t="str">
        <f t="shared" si="82"/>
        <v/>
      </c>
      <c r="BA182" t="s">
        <v>1</v>
      </c>
      <c r="BB182" t="s">
        <v>3138</v>
      </c>
      <c r="BC182">
        <v>23</v>
      </c>
      <c r="BD182">
        <v>0</v>
      </c>
      <c r="BE182">
        <v>12179000</v>
      </c>
      <c r="BF182">
        <v>0</v>
      </c>
      <c r="BG182">
        <v>1</v>
      </c>
      <c r="BH182">
        <v>0.91467806873613899</v>
      </c>
      <c r="BI182">
        <v>66084040</v>
      </c>
      <c r="BK182" t="str">
        <f t="shared" si="87"/>
        <v/>
      </c>
      <c r="BL182" t="str">
        <f t="shared" si="87"/>
        <v/>
      </c>
      <c r="BM182" t="str">
        <f t="shared" si="87"/>
        <v/>
      </c>
      <c r="BN182" t="str">
        <f t="shared" si="87"/>
        <v/>
      </c>
      <c r="BO182" t="str">
        <f t="shared" si="87"/>
        <v/>
      </c>
      <c r="BP182" t="str">
        <f t="shared" si="87"/>
        <v/>
      </c>
      <c r="BQ182" t="str">
        <f t="shared" si="87"/>
        <v/>
      </c>
      <c r="BR182" t="str">
        <f t="shared" si="87"/>
        <v/>
      </c>
      <c r="BS182" t="str">
        <f t="shared" si="87"/>
        <v/>
      </c>
      <c r="BT182">
        <f t="shared" si="87"/>
        <v>12179000</v>
      </c>
      <c r="BU182" s="15">
        <f t="shared" ref="BU182" si="90">SUM(BK182:BT191)*10^(-9)</f>
        <v>127.63571990000001</v>
      </c>
      <c r="CB182" t="str">
        <f t="shared" si="83"/>
        <v/>
      </c>
      <c r="CC182" t="str">
        <f t="shared" si="83"/>
        <v/>
      </c>
      <c r="CD182" t="str">
        <f t="shared" si="83"/>
        <v/>
      </c>
      <c r="CE182" t="str">
        <f t="shared" si="83"/>
        <v/>
      </c>
      <c r="CF182" t="str">
        <f t="shared" si="83"/>
        <v/>
      </c>
      <c r="CG182" t="str">
        <f t="shared" si="83"/>
        <v/>
      </c>
      <c r="CH182" t="str">
        <f t="shared" si="83"/>
        <v/>
      </c>
      <c r="CI182" t="str">
        <f t="shared" si="83"/>
        <v/>
      </c>
      <c r="CJ182" t="str">
        <f t="shared" si="83"/>
        <v/>
      </c>
      <c r="CK182">
        <f t="shared" si="83"/>
        <v>0.91467806873613899</v>
      </c>
      <c r="CN182" t="str">
        <f t="shared" si="84"/>
        <v/>
      </c>
      <c r="CO182" t="str">
        <f t="shared" si="84"/>
        <v/>
      </c>
      <c r="CP182" t="str">
        <f t="shared" si="84"/>
        <v/>
      </c>
      <c r="CQ182" t="str">
        <f t="shared" si="84"/>
        <v/>
      </c>
      <c r="CR182" t="str">
        <f t="shared" si="84"/>
        <v/>
      </c>
      <c r="CS182" t="str">
        <f t="shared" si="84"/>
        <v/>
      </c>
      <c r="CT182" t="str">
        <f t="shared" si="84"/>
        <v/>
      </c>
      <c r="CU182" t="str">
        <f t="shared" si="84"/>
        <v/>
      </c>
      <c r="CV182" t="str">
        <f t="shared" si="84"/>
        <v/>
      </c>
      <c r="CW182">
        <f t="shared" si="84"/>
        <v>66084040</v>
      </c>
    </row>
    <row r="183" spans="1:101" x14ac:dyDescent="0.3">
      <c r="A183" t="s">
        <v>1</v>
      </c>
      <c r="B183" t="s">
        <v>3139</v>
      </c>
      <c r="C183">
        <v>15</v>
      </c>
      <c r="D183">
        <v>192932400</v>
      </c>
      <c r="E183">
        <v>0</v>
      </c>
      <c r="F183">
        <v>0</v>
      </c>
      <c r="G183">
        <v>3</v>
      </c>
      <c r="H183">
        <v>0.39503565206240698</v>
      </c>
      <c r="I183">
        <v>111536832</v>
      </c>
      <c r="J183" t="str">
        <f t="shared" si="81"/>
        <v/>
      </c>
      <c r="K183">
        <f t="shared" si="81"/>
        <v>192932400</v>
      </c>
      <c r="L183" t="str">
        <f t="shared" si="81"/>
        <v/>
      </c>
      <c r="M183" t="str">
        <f t="shared" si="81"/>
        <v/>
      </c>
      <c r="N183" t="str">
        <f t="shared" si="81"/>
        <v/>
      </c>
      <c r="O183" t="str">
        <f t="shared" si="81"/>
        <v/>
      </c>
      <c r="P183" t="str">
        <f t="shared" si="81"/>
        <v/>
      </c>
      <c r="Q183" t="str">
        <f t="shared" si="81"/>
        <v/>
      </c>
      <c r="R183" t="str">
        <f t="shared" si="81"/>
        <v/>
      </c>
      <c r="S183" t="str">
        <f t="shared" si="81"/>
        <v/>
      </c>
      <c r="T183" s="15"/>
      <c r="AA183" t="str">
        <f t="shared" si="67"/>
        <v/>
      </c>
      <c r="AB183">
        <f t="shared" si="88"/>
        <v>0.39503565206240698</v>
      </c>
      <c r="AC183" t="str">
        <f t="shared" si="88"/>
        <v/>
      </c>
      <c r="AD183" t="str">
        <f t="shared" si="88"/>
        <v/>
      </c>
      <c r="AE183" t="str">
        <f t="shared" si="88"/>
        <v/>
      </c>
      <c r="AF183" t="str">
        <f t="shared" si="88"/>
        <v/>
      </c>
      <c r="AG183" t="str">
        <f t="shared" si="88"/>
        <v/>
      </c>
      <c r="AH183" t="str">
        <f t="shared" si="88"/>
        <v/>
      </c>
      <c r="AI183" t="str">
        <f t="shared" si="88"/>
        <v/>
      </c>
      <c r="AJ183" t="str">
        <f t="shared" si="88"/>
        <v/>
      </c>
      <c r="AM183" t="str">
        <f t="shared" si="82"/>
        <v/>
      </c>
      <c r="AN183">
        <f t="shared" si="82"/>
        <v>111536832</v>
      </c>
      <c r="AO183" t="str">
        <f t="shared" si="82"/>
        <v/>
      </c>
      <c r="AP183" t="str">
        <f t="shared" si="82"/>
        <v/>
      </c>
      <c r="AQ183" t="str">
        <f t="shared" si="82"/>
        <v/>
      </c>
      <c r="AR183" t="str">
        <f t="shared" si="82"/>
        <v/>
      </c>
      <c r="AS183" t="str">
        <f t="shared" si="82"/>
        <v/>
      </c>
      <c r="AT183" t="str">
        <f t="shared" si="82"/>
        <v/>
      </c>
      <c r="AU183" t="str">
        <f t="shared" si="82"/>
        <v/>
      </c>
      <c r="AV183" t="str">
        <f t="shared" si="82"/>
        <v/>
      </c>
      <c r="BA183" t="s">
        <v>1</v>
      </c>
      <c r="BB183" t="s">
        <v>3140</v>
      </c>
      <c r="BC183">
        <v>22</v>
      </c>
      <c r="BD183">
        <v>0</v>
      </c>
      <c r="BE183">
        <v>77098900</v>
      </c>
      <c r="BF183">
        <v>0</v>
      </c>
      <c r="BG183">
        <v>2</v>
      </c>
      <c r="BH183">
        <v>0.91467806873613899</v>
      </c>
      <c r="BI183">
        <v>66167576</v>
      </c>
      <c r="BK183" t="str">
        <f t="shared" si="87"/>
        <v/>
      </c>
      <c r="BL183" t="str">
        <f t="shared" si="87"/>
        <v/>
      </c>
      <c r="BM183" t="str">
        <f t="shared" si="87"/>
        <v/>
      </c>
      <c r="BN183" t="str">
        <f t="shared" si="87"/>
        <v/>
      </c>
      <c r="BO183" t="str">
        <f t="shared" si="87"/>
        <v/>
      </c>
      <c r="BP183" t="str">
        <f t="shared" si="87"/>
        <v/>
      </c>
      <c r="BQ183" t="str">
        <f t="shared" si="87"/>
        <v/>
      </c>
      <c r="BR183" t="str">
        <f t="shared" si="87"/>
        <v/>
      </c>
      <c r="BS183">
        <f t="shared" si="87"/>
        <v>77098900</v>
      </c>
      <c r="BT183" t="str">
        <f t="shared" si="87"/>
        <v/>
      </c>
      <c r="BU183" s="15"/>
      <c r="CB183" t="str">
        <f t="shared" si="83"/>
        <v/>
      </c>
      <c r="CC183" t="str">
        <f t="shared" si="83"/>
        <v/>
      </c>
      <c r="CD183" t="str">
        <f t="shared" si="83"/>
        <v/>
      </c>
      <c r="CE183" t="str">
        <f t="shared" si="83"/>
        <v/>
      </c>
      <c r="CF183" t="str">
        <f t="shared" si="83"/>
        <v/>
      </c>
      <c r="CG183" t="str">
        <f t="shared" si="83"/>
        <v/>
      </c>
      <c r="CH183" t="str">
        <f t="shared" si="83"/>
        <v/>
      </c>
      <c r="CI183" t="str">
        <f t="shared" si="83"/>
        <v/>
      </c>
      <c r="CJ183">
        <f t="shared" si="83"/>
        <v>0.91467806873613899</v>
      </c>
      <c r="CK183" t="str">
        <f t="shared" si="83"/>
        <v/>
      </c>
      <c r="CN183" t="str">
        <f t="shared" si="84"/>
        <v/>
      </c>
      <c r="CO183" t="str">
        <f t="shared" si="84"/>
        <v/>
      </c>
      <c r="CP183" t="str">
        <f t="shared" si="84"/>
        <v/>
      </c>
      <c r="CQ183" t="str">
        <f t="shared" si="84"/>
        <v/>
      </c>
      <c r="CR183" t="str">
        <f t="shared" si="84"/>
        <v/>
      </c>
      <c r="CS183" t="str">
        <f t="shared" si="84"/>
        <v/>
      </c>
      <c r="CT183" t="str">
        <f t="shared" si="84"/>
        <v/>
      </c>
      <c r="CU183" t="str">
        <f t="shared" si="84"/>
        <v/>
      </c>
      <c r="CV183">
        <f t="shared" si="84"/>
        <v>66167576</v>
      </c>
      <c r="CW183" t="str">
        <f t="shared" si="84"/>
        <v/>
      </c>
    </row>
    <row r="184" spans="1:101" x14ac:dyDescent="0.3">
      <c r="A184" t="s">
        <v>1</v>
      </c>
      <c r="B184" t="s">
        <v>3141</v>
      </c>
      <c r="C184">
        <v>16</v>
      </c>
      <c r="D184">
        <v>238247800</v>
      </c>
      <c r="E184">
        <v>0</v>
      </c>
      <c r="F184">
        <v>0</v>
      </c>
      <c r="G184">
        <v>3</v>
      </c>
      <c r="H184">
        <v>0.78573528041308505</v>
      </c>
      <c r="I184">
        <v>45100648</v>
      </c>
      <c r="J184" t="str">
        <f t="shared" si="81"/>
        <v/>
      </c>
      <c r="K184" t="str">
        <f t="shared" si="81"/>
        <v/>
      </c>
      <c r="L184">
        <f t="shared" si="81"/>
        <v>238247800</v>
      </c>
      <c r="M184" t="str">
        <f t="shared" si="81"/>
        <v/>
      </c>
      <c r="N184" t="str">
        <f t="shared" si="81"/>
        <v/>
      </c>
      <c r="O184" t="str">
        <f t="shared" si="81"/>
        <v/>
      </c>
      <c r="P184" t="str">
        <f t="shared" si="81"/>
        <v/>
      </c>
      <c r="Q184" t="str">
        <f t="shared" si="81"/>
        <v/>
      </c>
      <c r="R184" t="str">
        <f t="shared" si="81"/>
        <v/>
      </c>
      <c r="S184" t="str">
        <f t="shared" si="81"/>
        <v/>
      </c>
      <c r="T184" s="15"/>
      <c r="AA184" t="str">
        <f t="shared" si="67"/>
        <v/>
      </c>
      <c r="AB184" t="str">
        <f t="shared" si="88"/>
        <v/>
      </c>
      <c r="AC184">
        <f t="shared" si="88"/>
        <v>0.78573528041308505</v>
      </c>
      <c r="AD184" t="str">
        <f t="shared" si="88"/>
        <v/>
      </c>
      <c r="AE184" t="str">
        <f t="shared" si="88"/>
        <v/>
      </c>
      <c r="AF184" t="str">
        <f t="shared" si="88"/>
        <v/>
      </c>
      <c r="AG184" t="str">
        <f t="shared" si="88"/>
        <v/>
      </c>
      <c r="AH184" t="str">
        <f t="shared" si="88"/>
        <v/>
      </c>
      <c r="AI184" t="str">
        <f t="shared" si="88"/>
        <v/>
      </c>
      <c r="AJ184" t="str">
        <f t="shared" si="88"/>
        <v/>
      </c>
      <c r="AM184" t="str">
        <f t="shared" si="82"/>
        <v/>
      </c>
      <c r="AN184" t="str">
        <f t="shared" si="82"/>
        <v/>
      </c>
      <c r="AO184">
        <f t="shared" si="82"/>
        <v>45100648</v>
      </c>
      <c r="AP184" t="str">
        <f t="shared" si="82"/>
        <v/>
      </c>
      <c r="AQ184" t="str">
        <f t="shared" si="82"/>
        <v/>
      </c>
      <c r="AR184" t="str">
        <f t="shared" si="82"/>
        <v/>
      </c>
      <c r="AS184" t="str">
        <f t="shared" si="82"/>
        <v/>
      </c>
      <c r="AT184" t="str">
        <f t="shared" si="82"/>
        <v/>
      </c>
      <c r="AU184" t="str">
        <f t="shared" si="82"/>
        <v/>
      </c>
      <c r="AV184" t="str">
        <f t="shared" si="82"/>
        <v/>
      </c>
      <c r="BA184" t="s">
        <v>1</v>
      </c>
      <c r="BB184" t="s">
        <v>3142</v>
      </c>
      <c r="BC184">
        <v>21</v>
      </c>
      <c r="BD184">
        <v>0</v>
      </c>
      <c r="BE184">
        <v>6501900</v>
      </c>
      <c r="BF184">
        <v>0</v>
      </c>
      <c r="BG184">
        <v>1</v>
      </c>
      <c r="BH184">
        <v>0.91467806873613899</v>
      </c>
      <c r="BI184">
        <v>66249024</v>
      </c>
      <c r="BK184" t="str">
        <f t="shared" si="87"/>
        <v/>
      </c>
      <c r="BL184" t="str">
        <f t="shared" si="87"/>
        <v/>
      </c>
      <c r="BM184" t="str">
        <f t="shared" si="87"/>
        <v/>
      </c>
      <c r="BN184" t="str">
        <f t="shared" si="87"/>
        <v/>
      </c>
      <c r="BO184" t="str">
        <f t="shared" si="87"/>
        <v/>
      </c>
      <c r="BP184" t="str">
        <f t="shared" si="87"/>
        <v/>
      </c>
      <c r="BQ184" t="str">
        <f t="shared" si="87"/>
        <v/>
      </c>
      <c r="BR184">
        <f t="shared" si="87"/>
        <v>6501900</v>
      </c>
      <c r="BS184" t="str">
        <f t="shared" si="87"/>
        <v/>
      </c>
      <c r="BT184" t="str">
        <f t="shared" si="87"/>
        <v/>
      </c>
      <c r="BU184" s="15"/>
      <c r="CB184" t="str">
        <f t="shared" si="83"/>
        <v/>
      </c>
      <c r="CC184" t="str">
        <f t="shared" si="83"/>
        <v/>
      </c>
      <c r="CD184" t="str">
        <f t="shared" si="83"/>
        <v/>
      </c>
      <c r="CE184" t="str">
        <f t="shared" si="83"/>
        <v/>
      </c>
      <c r="CF184" t="str">
        <f t="shared" si="83"/>
        <v/>
      </c>
      <c r="CG184" t="str">
        <f t="shared" si="83"/>
        <v/>
      </c>
      <c r="CH184" t="str">
        <f t="shared" si="83"/>
        <v/>
      </c>
      <c r="CI184">
        <f t="shared" si="83"/>
        <v>0.91467806873613899</v>
      </c>
      <c r="CJ184" t="str">
        <f t="shared" si="83"/>
        <v/>
      </c>
      <c r="CK184" t="str">
        <f t="shared" si="83"/>
        <v/>
      </c>
      <c r="CN184" t="str">
        <f t="shared" si="84"/>
        <v/>
      </c>
      <c r="CO184" t="str">
        <f t="shared" si="84"/>
        <v/>
      </c>
      <c r="CP184" t="str">
        <f t="shared" si="84"/>
        <v/>
      </c>
      <c r="CQ184" t="str">
        <f t="shared" si="84"/>
        <v/>
      </c>
      <c r="CR184" t="str">
        <f t="shared" si="84"/>
        <v/>
      </c>
      <c r="CS184" t="str">
        <f t="shared" si="84"/>
        <v/>
      </c>
      <c r="CT184" t="str">
        <f t="shared" si="84"/>
        <v/>
      </c>
      <c r="CU184">
        <f t="shared" si="84"/>
        <v>66249024</v>
      </c>
      <c r="CV184" t="str">
        <f t="shared" si="84"/>
        <v/>
      </c>
      <c r="CW184" t="str">
        <f t="shared" si="84"/>
        <v/>
      </c>
    </row>
    <row r="185" spans="1:101" x14ac:dyDescent="0.3">
      <c r="A185" t="s">
        <v>1</v>
      </c>
      <c r="B185" t="s">
        <v>3143</v>
      </c>
      <c r="C185">
        <v>17</v>
      </c>
      <c r="D185">
        <v>70554389200</v>
      </c>
      <c r="E185">
        <v>0</v>
      </c>
      <c r="F185">
        <v>0</v>
      </c>
      <c r="G185">
        <v>10</v>
      </c>
      <c r="H185">
        <v>0.83900684541676696</v>
      </c>
      <c r="I185">
        <v>48264370</v>
      </c>
      <c r="J185" t="str">
        <f t="shared" si="81"/>
        <v/>
      </c>
      <c r="K185" t="str">
        <f t="shared" si="81"/>
        <v/>
      </c>
      <c r="L185" t="str">
        <f t="shared" si="81"/>
        <v/>
      </c>
      <c r="M185">
        <f t="shared" si="81"/>
        <v>70554389200</v>
      </c>
      <c r="N185" t="str">
        <f t="shared" si="81"/>
        <v/>
      </c>
      <c r="O185" t="str">
        <f t="shared" si="81"/>
        <v/>
      </c>
      <c r="P185" t="str">
        <f t="shared" si="81"/>
        <v/>
      </c>
      <c r="Q185" t="str">
        <f t="shared" si="81"/>
        <v/>
      </c>
      <c r="R185" t="str">
        <f t="shared" si="81"/>
        <v/>
      </c>
      <c r="S185" t="str">
        <f t="shared" si="81"/>
        <v/>
      </c>
      <c r="T185" s="15"/>
      <c r="AA185" t="str">
        <f t="shared" si="67"/>
        <v/>
      </c>
      <c r="AB185" t="str">
        <f t="shared" si="88"/>
        <v/>
      </c>
      <c r="AC185" t="str">
        <f t="shared" si="88"/>
        <v/>
      </c>
      <c r="AD185">
        <f t="shared" si="88"/>
        <v>0.83900684541676696</v>
      </c>
      <c r="AE185" t="str">
        <f t="shared" si="88"/>
        <v/>
      </c>
      <c r="AF185" t="str">
        <f t="shared" si="88"/>
        <v/>
      </c>
      <c r="AG185" t="str">
        <f t="shared" si="88"/>
        <v/>
      </c>
      <c r="AH185" t="str">
        <f t="shared" si="88"/>
        <v/>
      </c>
      <c r="AI185" t="str">
        <f t="shared" si="88"/>
        <v/>
      </c>
      <c r="AJ185" t="str">
        <f t="shared" si="88"/>
        <v/>
      </c>
      <c r="AM185" t="str">
        <f t="shared" si="82"/>
        <v/>
      </c>
      <c r="AN185" t="str">
        <f t="shared" si="82"/>
        <v/>
      </c>
      <c r="AO185" t="str">
        <f t="shared" si="82"/>
        <v/>
      </c>
      <c r="AP185">
        <f t="shared" si="82"/>
        <v>48264370</v>
      </c>
      <c r="AQ185" t="str">
        <f t="shared" si="82"/>
        <v/>
      </c>
      <c r="AR185" t="str">
        <f t="shared" si="82"/>
        <v/>
      </c>
      <c r="AS185" t="str">
        <f t="shared" si="82"/>
        <v/>
      </c>
      <c r="AT185" t="str">
        <f t="shared" si="82"/>
        <v/>
      </c>
      <c r="AU185" t="str">
        <f t="shared" si="82"/>
        <v/>
      </c>
      <c r="AV185" t="str">
        <f t="shared" si="82"/>
        <v/>
      </c>
      <c r="BA185" t="s">
        <v>1</v>
      </c>
      <c r="BB185" t="s">
        <v>3144</v>
      </c>
      <c r="BC185">
        <v>20</v>
      </c>
      <c r="BD185">
        <v>0</v>
      </c>
      <c r="BE185">
        <v>68177600</v>
      </c>
      <c r="BF185">
        <v>0</v>
      </c>
      <c r="BG185">
        <v>2</v>
      </c>
      <c r="BH185">
        <v>1.5772629711078401</v>
      </c>
      <c r="BI185">
        <v>66332568</v>
      </c>
      <c r="BK185" t="str">
        <f t="shared" si="87"/>
        <v/>
      </c>
      <c r="BL185" t="str">
        <f t="shared" si="87"/>
        <v/>
      </c>
      <c r="BM185" t="str">
        <f t="shared" si="87"/>
        <v/>
      </c>
      <c r="BN185" t="str">
        <f t="shared" si="87"/>
        <v/>
      </c>
      <c r="BO185" t="str">
        <f t="shared" si="87"/>
        <v/>
      </c>
      <c r="BP185" t="str">
        <f t="shared" si="87"/>
        <v/>
      </c>
      <c r="BQ185">
        <f t="shared" si="87"/>
        <v>68177600</v>
      </c>
      <c r="BR185" t="str">
        <f t="shared" si="87"/>
        <v/>
      </c>
      <c r="BS185" t="str">
        <f t="shared" si="87"/>
        <v/>
      </c>
      <c r="BT185" t="str">
        <f t="shared" si="87"/>
        <v/>
      </c>
      <c r="BU185" s="15"/>
      <c r="CB185" t="str">
        <f t="shared" si="83"/>
        <v/>
      </c>
      <c r="CC185" t="str">
        <f t="shared" si="83"/>
        <v/>
      </c>
      <c r="CD185" t="str">
        <f t="shared" si="83"/>
        <v/>
      </c>
      <c r="CE185" t="str">
        <f t="shared" si="83"/>
        <v/>
      </c>
      <c r="CF185" t="str">
        <f t="shared" si="83"/>
        <v/>
      </c>
      <c r="CG185" t="str">
        <f t="shared" si="83"/>
        <v/>
      </c>
      <c r="CH185">
        <f t="shared" si="83"/>
        <v>1.5772629711078401</v>
      </c>
      <c r="CI185" t="str">
        <f t="shared" si="83"/>
        <v/>
      </c>
      <c r="CJ185" t="str">
        <f t="shared" si="83"/>
        <v/>
      </c>
      <c r="CK185" t="str">
        <f t="shared" si="83"/>
        <v/>
      </c>
      <c r="CN185" t="str">
        <f t="shared" si="84"/>
        <v/>
      </c>
      <c r="CO185" t="str">
        <f t="shared" si="84"/>
        <v/>
      </c>
      <c r="CP185" t="str">
        <f t="shared" si="84"/>
        <v/>
      </c>
      <c r="CQ185" t="str">
        <f t="shared" si="84"/>
        <v/>
      </c>
      <c r="CR185" t="str">
        <f t="shared" si="84"/>
        <v/>
      </c>
      <c r="CS185" t="str">
        <f t="shared" si="84"/>
        <v/>
      </c>
      <c r="CT185">
        <f t="shared" si="84"/>
        <v>66332568</v>
      </c>
      <c r="CU185" t="str">
        <f t="shared" si="84"/>
        <v/>
      </c>
      <c r="CV185" t="str">
        <f t="shared" si="84"/>
        <v/>
      </c>
      <c r="CW185" t="str">
        <f t="shared" si="84"/>
        <v/>
      </c>
    </row>
    <row r="186" spans="1:101" x14ac:dyDescent="0.3">
      <c r="A186" t="s">
        <v>1</v>
      </c>
      <c r="B186" t="s">
        <v>3145</v>
      </c>
      <c r="C186">
        <v>18</v>
      </c>
      <c r="D186">
        <v>874693200</v>
      </c>
      <c r="E186">
        <v>0</v>
      </c>
      <c r="F186">
        <v>0</v>
      </c>
      <c r="G186">
        <v>6</v>
      </c>
      <c r="H186">
        <v>0.90046522013598096</v>
      </c>
      <c r="I186">
        <v>51418948</v>
      </c>
      <c r="J186" t="str">
        <f t="shared" si="81"/>
        <v/>
      </c>
      <c r="K186" t="str">
        <f t="shared" si="81"/>
        <v/>
      </c>
      <c r="L186" t="str">
        <f t="shared" si="81"/>
        <v/>
      </c>
      <c r="M186" t="str">
        <f t="shared" si="81"/>
        <v/>
      </c>
      <c r="N186">
        <f t="shared" si="81"/>
        <v>874693200</v>
      </c>
      <c r="O186" t="str">
        <f t="shared" si="81"/>
        <v/>
      </c>
      <c r="P186" t="str">
        <f t="shared" si="81"/>
        <v/>
      </c>
      <c r="Q186" t="str">
        <f t="shared" si="81"/>
        <v/>
      </c>
      <c r="R186" t="str">
        <f t="shared" si="81"/>
        <v/>
      </c>
      <c r="S186" t="str">
        <f t="shared" si="81"/>
        <v/>
      </c>
      <c r="T186" s="15"/>
      <c r="AA186" t="str">
        <f t="shared" si="67"/>
        <v/>
      </c>
      <c r="AB186" t="str">
        <f t="shared" si="88"/>
        <v/>
      </c>
      <c r="AC186" t="str">
        <f t="shared" si="88"/>
        <v/>
      </c>
      <c r="AD186" t="str">
        <f t="shared" si="88"/>
        <v/>
      </c>
      <c r="AE186">
        <f t="shared" si="88"/>
        <v>0.90046522013598096</v>
      </c>
      <c r="AF186" t="str">
        <f t="shared" si="88"/>
        <v/>
      </c>
      <c r="AG186" t="str">
        <f t="shared" si="88"/>
        <v/>
      </c>
      <c r="AH186" t="str">
        <f t="shared" si="88"/>
        <v/>
      </c>
      <c r="AI186" t="str">
        <f t="shared" si="88"/>
        <v/>
      </c>
      <c r="AJ186" t="str">
        <f t="shared" si="88"/>
        <v/>
      </c>
      <c r="AM186" t="str">
        <f t="shared" si="82"/>
        <v/>
      </c>
      <c r="AN186" t="str">
        <f t="shared" si="82"/>
        <v/>
      </c>
      <c r="AO186" t="str">
        <f t="shared" si="82"/>
        <v/>
      </c>
      <c r="AP186" t="str">
        <f t="shared" si="82"/>
        <v/>
      </c>
      <c r="AQ186">
        <f t="shared" si="82"/>
        <v>51418948</v>
      </c>
      <c r="AR186" t="str">
        <f t="shared" si="82"/>
        <v/>
      </c>
      <c r="AS186" t="str">
        <f t="shared" si="82"/>
        <v/>
      </c>
      <c r="AT186" t="str">
        <f t="shared" si="82"/>
        <v/>
      </c>
      <c r="AU186" t="str">
        <f t="shared" si="82"/>
        <v/>
      </c>
      <c r="AV186" t="str">
        <f t="shared" si="82"/>
        <v/>
      </c>
      <c r="BA186" t="s">
        <v>1</v>
      </c>
      <c r="BB186" t="s">
        <v>3146</v>
      </c>
      <c r="BC186">
        <v>19</v>
      </c>
      <c r="BD186">
        <v>0</v>
      </c>
      <c r="BE186">
        <v>7075800</v>
      </c>
      <c r="BF186">
        <v>0</v>
      </c>
      <c r="BG186">
        <v>1</v>
      </c>
      <c r="BH186">
        <v>1.5772629711078401</v>
      </c>
      <c r="BI186">
        <v>66568216</v>
      </c>
      <c r="BK186" t="str">
        <f t="shared" si="87"/>
        <v/>
      </c>
      <c r="BL186" t="str">
        <f t="shared" si="87"/>
        <v/>
      </c>
      <c r="BM186" t="str">
        <f t="shared" si="87"/>
        <v/>
      </c>
      <c r="BN186" t="str">
        <f t="shared" si="87"/>
        <v/>
      </c>
      <c r="BO186" t="str">
        <f t="shared" si="87"/>
        <v/>
      </c>
      <c r="BP186">
        <f t="shared" si="87"/>
        <v>7075800</v>
      </c>
      <c r="BQ186" t="str">
        <f t="shared" si="87"/>
        <v/>
      </c>
      <c r="BR186" t="str">
        <f t="shared" si="87"/>
        <v/>
      </c>
      <c r="BS186" t="str">
        <f t="shared" si="87"/>
        <v/>
      </c>
      <c r="BT186" t="str">
        <f t="shared" si="87"/>
        <v/>
      </c>
      <c r="BU186" s="15"/>
      <c r="CB186" t="str">
        <f t="shared" si="83"/>
        <v/>
      </c>
      <c r="CC186" t="str">
        <f t="shared" si="83"/>
        <v/>
      </c>
      <c r="CD186" t="str">
        <f t="shared" si="83"/>
        <v/>
      </c>
      <c r="CE186" t="str">
        <f t="shared" si="83"/>
        <v/>
      </c>
      <c r="CF186" t="str">
        <f t="shared" si="83"/>
        <v/>
      </c>
      <c r="CG186">
        <f t="shared" si="83"/>
        <v>1.5772629711078401</v>
      </c>
      <c r="CH186" t="str">
        <f t="shared" si="83"/>
        <v/>
      </c>
      <c r="CI186" t="str">
        <f t="shared" si="83"/>
        <v/>
      </c>
      <c r="CJ186" t="str">
        <f t="shared" si="83"/>
        <v/>
      </c>
      <c r="CK186" t="str">
        <f t="shared" si="83"/>
        <v/>
      </c>
      <c r="CN186" t="str">
        <f t="shared" si="84"/>
        <v/>
      </c>
      <c r="CO186" t="str">
        <f t="shared" si="84"/>
        <v/>
      </c>
      <c r="CP186" t="str">
        <f t="shared" si="84"/>
        <v/>
      </c>
      <c r="CQ186" t="str">
        <f t="shared" si="84"/>
        <v/>
      </c>
      <c r="CR186" t="str">
        <f t="shared" si="84"/>
        <v/>
      </c>
      <c r="CS186">
        <f t="shared" si="84"/>
        <v>66568216</v>
      </c>
      <c r="CT186" t="str">
        <f t="shared" si="84"/>
        <v/>
      </c>
      <c r="CU186" t="str">
        <f t="shared" si="84"/>
        <v/>
      </c>
      <c r="CV186" t="str">
        <f t="shared" si="84"/>
        <v/>
      </c>
      <c r="CW186" t="str">
        <f t="shared" si="84"/>
        <v/>
      </c>
    </row>
    <row r="187" spans="1:101" x14ac:dyDescent="0.3">
      <c r="A187" t="s">
        <v>1</v>
      </c>
      <c r="B187" t="s">
        <v>3147</v>
      </c>
      <c r="C187">
        <v>19</v>
      </c>
      <c r="D187">
        <v>1806581500</v>
      </c>
      <c r="E187">
        <v>0</v>
      </c>
      <c r="F187">
        <v>0</v>
      </c>
      <c r="G187">
        <v>2</v>
      </c>
      <c r="H187">
        <v>1.0206138653549399</v>
      </c>
      <c r="I187">
        <v>54569994</v>
      </c>
      <c r="J187" t="str">
        <f t="shared" si="81"/>
        <v/>
      </c>
      <c r="K187" t="str">
        <f t="shared" si="81"/>
        <v/>
      </c>
      <c r="L187" t="str">
        <f t="shared" si="81"/>
        <v/>
      </c>
      <c r="M187" t="str">
        <f t="shared" si="81"/>
        <v/>
      </c>
      <c r="N187" t="str">
        <f t="shared" si="81"/>
        <v/>
      </c>
      <c r="O187">
        <f t="shared" si="81"/>
        <v>1806581500</v>
      </c>
      <c r="P187" t="str">
        <f t="shared" si="81"/>
        <v/>
      </c>
      <c r="Q187" t="str">
        <f t="shared" si="81"/>
        <v/>
      </c>
      <c r="R187" t="str">
        <f t="shared" si="81"/>
        <v/>
      </c>
      <c r="S187" t="str">
        <f t="shared" si="81"/>
        <v/>
      </c>
      <c r="T187" s="15"/>
      <c r="AA187" t="str">
        <f t="shared" si="67"/>
        <v/>
      </c>
      <c r="AB187" t="str">
        <f t="shared" si="88"/>
        <v/>
      </c>
      <c r="AC187" t="str">
        <f t="shared" si="88"/>
        <v/>
      </c>
      <c r="AD187" t="str">
        <f t="shared" si="88"/>
        <v/>
      </c>
      <c r="AE187" t="str">
        <f t="shared" si="88"/>
        <v/>
      </c>
      <c r="AF187">
        <f t="shared" si="88"/>
        <v>1.0206138653549399</v>
      </c>
      <c r="AG187" t="str">
        <f t="shared" si="88"/>
        <v/>
      </c>
      <c r="AH187" t="str">
        <f t="shared" si="88"/>
        <v/>
      </c>
      <c r="AI187" t="str">
        <f t="shared" si="88"/>
        <v/>
      </c>
      <c r="AJ187" t="str">
        <f t="shared" si="88"/>
        <v/>
      </c>
      <c r="AM187" t="str">
        <f t="shared" si="82"/>
        <v/>
      </c>
      <c r="AN187" t="str">
        <f t="shared" si="82"/>
        <v/>
      </c>
      <c r="AO187" t="str">
        <f t="shared" si="82"/>
        <v/>
      </c>
      <c r="AP187" t="str">
        <f t="shared" si="82"/>
        <v/>
      </c>
      <c r="AQ187" t="str">
        <f t="shared" si="82"/>
        <v/>
      </c>
      <c r="AR187">
        <f t="shared" si="82"/>
        <v>54569994</v>
      </c>
      <c r="AS187" t="str">
        <f t="shared" si="82"/>
        <v/>
      </c>
      <c r="AT187" t="str">
        <f t="shared" si="82"/>
        <v/>
      </c>
      <c r="AU187" t="str">
        <f t="shared" si="82"/>
        <v/>
      </c>
      <c r="AV187" t="str">
        <f t="shared" si="82"/>
        <v/>
      </c>
      <c r="BA187" t="s">
        <v>1</v>
      </c>
      <c r="BB187" t="s">
        <v>3148</v>
      </c>
      <c r="BC187">
        <v>18</v>
      </c>
      <c r="BD187">
        <v>0</v>
      </c>
      <c r="BE187">
        <v>103097500</v>
      </c>
      <c r="BF187">
        <v>0</v>
      </c>
      <c r="BG187">
        <v>1</v>
      </c>
      <c r="BH187">
        <v>1.5772629711078401</v>
      </c>
      <c r="BI187">
        <v>66649664</v>
      </c>
      <c r="BK187" t="str">
        <f t="shared" si="87"/>
        <v/>
      </c>
      <c r="BL187" t="str">
        <f t="shared" si="87"/>
        <v/>
      </c>
      <c r="BM187" t="str">
        <f t="shared" si="87"/>
        <v/>
      </c>
      <c r="BN187" t="str">
        <f t="shared" si="87"/>
        <v/>
      </c>
      <c r="BO187">
        <f t="shared" si="87"/>
        <v>103097500</v>
      </c>
      <c r="BP187" t="str">
        <f t="shared" si="87"/>
        <v/>
      </c>
      <c r="BQ187" t="str">
        <f t="shared" si="87"/>
        <v/>
      </c>
      <c r="BR187" t="str">
        <f t="shared" si="87"/>
        <v/>
      </c>
      <c r="BS187" t="str">
        <f t="shared" si="87"/>
        <v/>
      </c>
      <c r="BT187" t="str">
        <f t="shared" si="87"/>
        <v/>
      </c>
      <c r="BU187" s="15"/>
      <c r="CB187" t="str">
        <f t="shared" si="83"/>
        <v/>
      </c>
      <c r="CC187" t="str">
        <f t="shared" si="83"/>
        <v/>
      </c>
      <c r="CD187" t="str">
        <f t="shared" si="83"/>
        <v/>
      </c>
      <c r="CE187" t="str">
        <f t="shared" si="83"/>
        <v/>
      </c>
      <c r="CF187">
        <f t="shared" si="83"/>
        <v>1.5772629711078401</v>
      </c>
      <c r="CG187" t="str">
        <f t="shared" si="83"/>
        <v/>
      </c>
      <c r="CH187" t="str">
        <f t="shared" si="83"/>
        <v/>
      </c>
      <c r="CI187" t="str">
        <f t="shared" si="83"/>
        <v/>
      </c>
      <c r="CJ187" t="str">
        <f t="shared" si="83"/>
        <v/>
      </c>
      <c r="CK187" t="str">
        <f t="shared" si="83"/>
        <v/>
      </c>
      <c r="CN187" t="str">
        <f t="shared" si="84"/>
        <v/>
      </c>
      <c r="CO187" t="str">
        <f t="shared" si="84"/>
        <v/>
      </c>
      <c r="CP187" t="str">
        <f t="shared" si="84"/>
        <v/>
      </c>
      <c r="CQ187" t="str">
        <f t="shared" si="84"/>
        <v/>
      </c>
      <c r="CR187">
        <f t="shared" si="84"/>
        <v>66649664</v>
      </c>
      <c r="CS187" t="str">
        <f t="shared" si="84"/>
        <v/>
      </c>
      <c r="CT187" t="str">
        <f t="shared" si="84"/>
        <v/>
      </c>
      <c r="CU187" t="str">
        <f t="shared" si="84"/>
        <v/>
      </c>
      <c r="CV187" t="str">
        <f t="shared" si="84"/>
        <v/>
      </c>
      <c r="CW187" t="str">
        <f t="shared" si="84"/>
        <v/>
      </c>
    </row>
    <row r="188" spans="1:101" x14ac:dyDescent="0.3">
      <c r="A188" t="s">
        <v>1</v>
      </c>
      <c r="B188" t="s">
        <v>3149</v>
      </c>
      <c r="C188">
        <v>20</v>
      </c>
      <c r="D188">
        <v>471630100</v>
      </c>
      <c r="E188">
        <v>0</v>
      </c>
      <c r="F188">
        <v>0</v>
      </c>
      <c r="G188">
        <v>3</v>
      </c>
      <c r="H188">
        <v>1.2261678100697799</v>
      </c>
      <c r="I188">
        <v>57583182</v>
      </c>
      <c r="J188" t="str">
        <f t="shared" si="81"/>
        <v/>
      </c>
      <c r="K188" t="str">
        <f t="shared" si="81"/>
        <v/>
      </c>
      <c r="L188" t="str">
        <f t="shared" si="81"/>
        <v/>
      </c>
      <c r="M188" t="str">
        <f t="shared" si="81"/>
        <v/>
      </c>
      <c r="N188" t="str">
        <f t="shared" si="81"/>
        <v/>
      </c>
      <c r="O188" t="str">
        <f t="shared" si="81"/>
        <v/>
      </c>
      <c r="P188">
        <f t="shared" si="81"/>
        <v>471630100</v>
      </c>
      <c r="Q188" t="str">
        <f t="shared" si="81"/>
        <v/>
      </c>
      <c r="R188" t="str">
        <f t="shared" si="81"/>
        <v/>
      </c>
      <c r="S188" t="str">
        <f t="shared" si="81"/>
        <v/>
      </c>
      <c r="T188" s="15"/>
      <c r="AA188" t="str">
        <f t="shared" si="67"/>
        <v/>
      </c>
      <c r="AB188" t="str">
        <f t="shared" si="88"/>
        <v/>
      </c>
      <c r="AC188" t="str">
        <f t="shared" si="88"/>
        <v/>
      </c>
      <c r="AD188" t="str">
        <f t="shared" si="88"/>
        <v/>
      </c>
      <c r="AE188" t="str">
        <f t="shared" si="88"/>
        <v/>
      </c>
      <c r="AF188" t="str">
        <f t="shared" si="88"/>
        <v/>
      </c>
      <c r="AG188">
        <f t="shared" si="88"/>
        <v>1.2261678100697799</v>
      </c>
      <c r="AH188" t="str">
        <f t="shared" si="88"/>
        <v/>
      </c>
      <c r="AI188" t="str">
        <f t="shared" si="88"/>
        <v/>
      </c>
      <c r="AJ188" t="str">
        <f t="shared" si="88"/>
        <v/>
      </c>
      <c r="AM188" t="str">
        <f t="shared" si="82"/>
        <v/>
      </c>
      <c r="AN188" t="str">
        <f t="shared" si="82"/>
        <v/>
      </c>
      <c r="AO188" t="str">
        <f t="shared" si="82"/>
        <v/>
      </c>
      <c r="AP188" t="str">
        <f t="shared" si="82"/>
        <v/>
      </c>
      <c r="AQ188" t="str">
        <f t="shared" si="82"/>
        <v/>
      </c>
      <c r="AR188" t="str">
        <f t="shared" si="82"/>
        <v/>
      </c>
      <c r="AS188">
        <f t="shared" si="82"/>
        <v>57583182</v>
      </c>
      <c r="AT188" t="str">
        <f t="shared" si="82"/>
        <v/>
      </c>
      <c r="AU188" t="str">
        <f t="shared" si="82"/>
        <v/>
      </c>
      <c r="AV188" t="str">
        <f t="shared" si="82"/>
        <v/>
      </c>
      <c r="BA188" t="s">
        <v>1</v>
      </c>
      <c r="BB188" t="s">
        <v>3150</v>
      </c>
      <c r="BC188">
        <v>17</v>
      </c>
      <c r="BD188">
        <v>0</v>
      </c>
      <c r="BE188">
        <v>124522696900</v>
      </c>
      <c r="BF188">
        <v>0</v>
      </c>
      <c r="BG188">
        <v>50</v>
      </c>
      <c r="BH188">
        <v>0.77510311379852304</v>
      </c>
      <c r="BI188">
        <v>66989772</v>
      </c>
      <c r="BK188" t="str">
        <f t="shared" si="87"/>
        <v/>
      </c>
      <c r="BL188" t="str">
        <f t="shared" si="87"/>
        <v/>
      </c>
      <c r="BM188" t="str">
        <f t="shared" si="87"/>
        <v/>
      </c>
      <c r="BN188">
        <f t="shared" si="87"/>
        <v>124522696900</v>
      </c>
      <c r="BO188" t="str">
        <f t="shared" si="87"/>
        <v/>
      </c>
      <c r="BP188" t="str">
        <f t="shared" si="87"/>
        <v/>
      </c>
      <c r="BQ188" t="str">
        <f t="shared" si="87"/>
        <v/>
      </c>
      <c r="BR188" t="str">
        <f t="shared" si="87"/>
        <v/>
      </c>
      <c r="BS188" t="str">
        <f t="shared" si="87"/>
        <v/>
      </c>
      <c r="BT188" t="str">
        <f t="shared" si="87"/>
        <v/>
      </c>
      <c r="BU188" s="15"/>
      <c r="CB188" t="str">
        <f t="shared" si="83"/>
        <v/>
      </c>
      <c r="CC188" t="str">
        <f t="shared" si="83"/>
        <v/>
      </c>
      <c r="CD188" t="str">
        <f t="shared" si="83"/>
        <v/>
      </c>
      <c r="CE188">
        <f t="shared" si="83"/>
        <v>0.77510311379852304</v>
      </c>
      <c r="CF188" t="str">
        <f t="shared" si="83"/>
        <v/>
      </c>
      <c r="CG188" t="str">
        <f t="shared" si="83"/>
        <v/>
      </c>
      <c r="CH188" t="str">
        <f t="shared" si="83"/>
        <v/>
      </c>
      <c r="CI188" t="str">
        <f t="shared" si="83"/>
        <v/>
      </c>
      <c r="CJ188" t="str">
        <f t="shared" si="83"/>
        <v/>
      </c>
      <c r="CK188" t="str">
        <f t="shared" si="83"/>
        <v/>
      </c>
      <c r="CN188" t="str">
        <f t="shared" si="84"/>
        <v/>
      </c>
      <c r="CO188" t="str">
        <f t="shared" si="84"/>
        <v/>
      </c>
      <c r="CP188" t="str">
        <f t="shared" si="84"/>
        <v/>
      </c>
      <c r="CQ188">
        <f t="shared" si="84"/>
        <v>66989772</v>
      </c>
      <c r="CR188" t="str">
        <f t="shared" si="84"/>
        <v/>
      </c>
      <c r="CS188" t="str">
        <f t="shared" si="84"/>
        <v/>
      </c>
      <c r="CT188" t="str">
        <f t="shared" si="84"/>
        <v/>
      </c>
      <c r="CU188" t="str">
        <f t="shared" si="84"/>
        <v/>
      </c>
      <c r="CV188" t="str">
        <f t="shared" si="84"/>
        <v/>
      </c>
      <c r="CW188" t="str">
        <f t="shared" si="84"/>
        <v/>
      </c>
    </row>
    <row r="189" spans="1:101" x14ac:dyDescent="0.3">
      <c r="A189" t="s">
        <v>1</v>
      </c>
      <c r="B189" t="s">
        <v>3151</v>
      </c>
      <c r="C189">
        <v>21</v>
      </c>
      <c r="D189">
        <v>662602300</v>
      </c>
      <c r="E189">
        <v>0</v>
      </c>
      <c r="F189">
        <v>0</v>
      </c>
      <c r="G189">
        <v>2</v>
      </c>
      <c r="H189">
        <v>1.0317558775660101</v>
      </c>
      <c r="I189">
        <v>60357041</v>
      </c>
      <c r="J189" t="str">
        <f t="shared" si="81"/>
        <v/>
      </c>
      <c r="K189" t="str">
        <f t="shared" si="81"/>
        <v/>
      </c>
      <c r="L189" t="str">
        <f t="shared" si="81"/>
        <v/>
      </c>
      <c r="M189" t="str">
        <f t="shared" si="81"/>
        <v/>
      </c>
      <c r="N189" t="str">
        <f t="shared" si="81"/>
        <v/>
      </c>
      <c r="O189" t="str">
        <f t="shared" si="81"/>
        <v/>
      </c>
      <c r="P189" t="str">
        <f t="shared" si="81"/>
        <v/>
      </c>
      <c r="Q189">
        <f t="shared" si="81"/>
        <v>662602300</v>
      </c>
      <c r="R189" t="str">
        <f t="shared" si="81"/>
        <v/>
      </c>
      <c r="S189" t="str">
        <f t="shared" si="81"/>
        <v/>
      </c>
      <c r="T189" s="15"/>
      <c r="AA189" t="str">
        <f t="shared" si="67"/>
        <v/>
      </c>
      <c r="AB189" t="str">
        <f t="shared" si="88"/>
        <v/>
      </c>
      <c r="AC189" t="str">
        <f t="shared" si="88"/>
        <v/>
      </c>
      <c r="AD189" t="str">
        <f t="shared" si="88"/>
        <v/>
      </c>
      <c r="AE189" t="str">
        <f t="shared" si="88"/>
        <v/>
      </c>
      <c r="AF189" t="str">
        <f t="shared" si="88"/>
        <v/>
      </c>
      <c r="AG189" t="str">
        <f t="shared" si="88"/>
        <v/>
      </c>
      <c r="AH189">
        <f t="shared" si="88"/>
        <v>1.0317558775660101</v>
      </c>
      <c r="AI189" t="str">
        <f t="shared" si="88"/>
        <v/>
      </c>
      <c r="AJ189" t="str">
        <f t="shared" si="88"/>
        <v/>
      </c>
      <c r="AM189" t="str">
        <f t="shared" si="82"/>
        <v/>
      </c>
      <c r="AN189" t="str">
        <f t="shared" si="82"/>
        <v/>
      </c>
      <c r="AO189" t="str">
        <f t="shared" si="82"/>
        <v/>
      </c>
      <c r="AP189" t="str">
        <f t="shared" si="82"/>
        <v/>
      </c>
      <c r="AQ189" t="str">
        <f t="shared" si="82"/>
        <v/>
      </c>
      <c r="AR189" t="str">
        <f t="shared" si="82"/>
        <v/>
      </c>
      <c r="AS189" t="str">
        <f t="shared" si="82"/>
        <v/>
      </c>
      <c r="AT189">
        <f t="shared" si="82"/>
        <v>60357041</v>
      </c>
      <c r="AU189" t="str">
        <f t="shared" si="82"/>
        <v/>
      </c>
      <c r="AV189" t="str">
        <f t="shared" si="82"/>
        <v/>
      </c>
      <c r="BA189" t="s">
        <v>1</v>
      </c>
      <c r="BB189" t="s">
        <v>3152</v>
      </c>
      <c r="BC189">
        <v>16</v>
      </c>
      <c r="BD189">
        <v>0</v>
      </c>
      <c r="BE189">
        <v>710152700</v>
      </c>
      <c r="BF189">
        <v>0</v>
      </c>
      <c r="BG189">
        <v>1</v>
      </c>
      <c r="BH189">
        <v>0.98081263147414599</v>
      </c>
      <c r="BI189">
        <v>67279889</v>
      </c>
      <c r="BK189" t="str">
        <f t="shared" si="87"/>
        <v/>
      </c>
      <c r="BL189" t="str">
        <f t="shared" si="87"/>
        <v/>
      </c>
      <c r="BM189">
        <f t="shared" si="87"/>
        <v>710152700</v>
      </c>
      <c r="BN189" t="str">
        <f t="shared" si="87"/>
        <v/>
      </c>
      <c r="BO189" t="str">
        <f t="shared" si="87"/>
        <v/>
      </c>
      <c r="BP189" t="str">
        <f t="shared" si="87"/>
        <v/>
      </c>
      <c r="BQ189" t="str">
        <f t="shared" si="87"/>
        <v/>
      </c>
      <c r="BR189" t="str">
        <f t="shared" si="87"/>
        <v/>
      </c>
      <c r="BS189" t="str">
        <f t="shared" si="87"/>
        <v/>
      </c>
      <c r="BT189" t="str">
        <f t="shared" si="87"/>
        <v/>
      </c>
      <c r="BU189" s="15"/>
      <c r="CB189" t="str">
        <f t="shared" si="83"/>
        <v/>
      </c>
      <c r="CC189" t="str">
        <f t="shared" si="83"/>
        <v/>
      </c>
      <c r="CD189">
        <f t="shared" si="83"/>
        <v>0.98081263147414599</v>
      </c>
      <c r="CE189" t="str">
        <f t="shared" si="83"/>
        <v/>
      </c>
      <c r="CF189" t="str">
        <f t="shared" si="83"/>
        <v/>
      </c>
      <c r="CG189" t="str">
        <f t="shared" si="83"/>
        <v/>
      </c>
      <c r="CH189" t="str">
        <f t="shared" si="83"/>
        <v/>
      </c>
      <c r="CI189" t="str">
        <f t="shared" si="83"/>
        <v/>
      </c>
      <c r="CJ189" t="str">
        <f t="shared" si="83"/>
        <v/>
      </c>
      <c r="CK189" t="str">
        <f t="shared" si="83"/>
        <v/>
      </c>
      <c r="CN189" t="str">
        <f t="shared" si="84"/>
        <v/>
      </c>
      <c r="CO189" t="str">
        <f t="shared" si="84"/>
        <v/>
      </c>
      <c r="CP189">
        <f t="shared" si="84"/>
        <v>67279889</v>
      </c>
      <c r="CQ189" t="str">
        <f t="shared" si="84"/>
        <v/>
      </c>
      <c r="CR189" t="str">
        <f t="shared" si="84"/>
        <v/>
      </c>
      <c r="CS189" t="str">
        <f t="shared" si="84"/>
        <v/>
      </c>
      <c r="CT189" t="str">
        <f t="shared" si="84"/>
        <v/>
      </c>
      <c r="CU189" t="str">
        <f t="shared" si="84"/>
        <v/>
      </c>
      <c r="CV189" t="str">
        <f t="shared" si="84"/>
        <v/>
      </c>
      <c r="CW189" t="str">
        <f t="shared" si="84"/>
        <v/>
      </c>
    </row>
    <row r="190" spans="1:101" x14ac:dyDescent="0.3">
      <c r="A190" t="s">
        <v>1</v>
      </c>
      <c r="B190" t="s">
        <v>3153</v>
      </c>
      <c r="C190">
        <v>22</v>
      </c>
      <c r="D190">
        <v>580901500</v>
      </c>
      <c r="E190">
        <v>0</v>
      </c>
      <c r="F190">
        <v>0</v>
      </c>
      <c r="G190">
        <v>3</v>
      </c>
      <c r="H190">
        <v>0.75189865082000695</v>
      </c>
      <c r="I190">
        <v>63162406</v>
      </c>
      <c r="J190" t="str">
        <f t="shared" si="81"/>
        <v/>
      </c>
      <c r="K190" t="str">
        <f t="shared" si="81"/>
        <v/>
      </c>
      <c r="L190" t="str">
        <f t="shared" si="81"/>
        <v/>
      </c>
      <c r="M190" t="str">
        <f t="shared" si="81"/>
        <v/>
      </c>
      <c r="N190" t="str">
        <f t="shared" si="81"/>
        <v/>
      </c>
      <c r="O190" t="str">
        <f t="shared" si="81"/>
        <v/>
      </c>
      <c r="P190" t="str">
        <f t="shared" si="81"/>
        <v/>
      </c>
      <c r="Q190" t="str">
        <f t="shared" si="81"/>
        <v/>
      </c>
      <c r="R190">
        <f t="shared" si="81"/>
        <v>580901500</v>
      </c>
      <c r="S190" t="str">
        <f t="shared" si="81"/>
        <v/>
      </c>
      <c r="T190" s="15"/>
      <c r="AA190" t="str">
        <f t="shared" si="67"/>
        <v/>
      </c>
      <c r="AB190" t="str">
        <f t="shared" si="88"/>
        <v/>
      </c>
      <c r="AC190" t="str">
        <f t="shared" si="88"/>
        <v/>
      </c>
      <c r="AD190" t="str">
        <f t="shared" si="88"/>
        <v/>
      </c>
      <c r="AE190" t="str">
        <f t="shared" si="88"/>
        <v/>
      </c>
      <c r="AF190" t="str">
        <f t="shared" si="88"/>
        <v/>
      </c>
      <c r="AG190" t="str">
        <f t="shared" si="88"/>
        <v/>
      </c>
      <c r="AH190" t="str">
        <f t="shared" si="88"/>
        <v/>
      </c>
      <c r="AI190">
        <f t="shared" si="88"/>
        <v>0.75189865082000695</v>
      </c>
      <c r="AJ190" t="str">
        <f t="shared" si="88"/>
        <v/>
      </c>
      <c r="AM190" t="str">
        <f t="shared" si="82"/>
        <v/>
      </c>
      <c r="AN190" t="str">
        <f t="shared" si="82"/>
        <v/>
      </c>
      <c r="AO190" t="str">
        <f t="shared" si="82"/>
        <v/>
      </c>
      <c r="AP190" t="str">
        <f t="shared" si="82"/>
        <v/>
      </c>
      <c r="AQ190" t="str">
        <f t="shared" si="82"/>
        <v/>
      </c>
      <c r="AR190" t="str">
        <f t="shared" si="82"/>
        <v/>
      </c>
      <c r="AS190" t="str">
        <f t="shared" si="82"/>
        <v/>
      </c>
      <c r="AT190" t="str">
        <f t="shared" si="82"/>
        <v/>
      </c>
      <c r="AU190">
        <f t="shared" si="82"/>
        <v>63162406</v>
      </c>
      <c r="AV190" t="str">
        <f t="shared" si="82"/>
        <v/>
      </c>
      <c r="BA190" t="s">
        <v>1</v>
      </c>
      <c r="BB190" t="s">
        <v>3154</v>
      </c>
      <c r="BC190">
        <v>15</v>
      </c>
      <c r="BD190">
        <v>0</v>
      </c>
      <c r="BE190">
        <v>853433100</v>
      </c>
      <c r="BF190">
        <v>0</v>
      </c>
      <c r="BG190">
        <v>1</v>
      </c>
      <c r="BH190">
        <v>0.613272054099116</v>
      </c>
      <c r="BI190">
        <v>67588008</v>
      </c>
      <c r="BK190" t="str">
        <f t="shared" si="87"/>
        <v/>
      </c>
      <c r="BL190">
        <f t="shared" si="87"/>
        <v>853433100</v>
      </c>
      <c r="BM190" t="str">
        <f t="shared" si="87"/>
        <v/>
      </c>
      <c r="BN190" t="str">
        <f t="shared" si="87"/>
        <v/>
      </c>
      <c r="BO190" t="str">
        <f t="shared" si="87"/>
        <v/>
      </c>
      <c r="BP190" t="str">
        <f t="shared" si="87"/>
        <v/>
      </c>
      <c r="BQ190" t="str">
        <f t="shared" si="87"/>
        <v/>
      </c>
      <c r="BR190" t="str">
        <f t="shared" si="87"/>
        <v/>
      </c>
      <c r="BS190" t="str">
        <f t="shared" si="87"/>
        <v/>
      </c>
      <c r="BT190" t="str">
        <f t="shared" si="87"/>
        <v/>
      </c>
      <c r="BU190" s="15"/>
      <c r="CB190" t="str">
        <f t="shared" si="83"/>
        <v/>
      </c>
      <c r="CC190">
        <f t="shared" si="83"/>
        <v>0.613272054099116</v>
      </c>
      <c r="CD190" t="str">
        <f t="shared" si="83"/>
        <v/>
      </c>
      <c r="CE190" t="str">
        <f t="shared" si="83"/>
        <v/>
      </c>
      <c r="CF190" t="str">
        <f t="shared" si="83"/>
        <v/>
      </c>
      <c r="CG190" t="str">
        <f t="shared" si="83"/>
        <v/>
      </c>
      <c r="CH190" t="str">
        <f t="shared" si="83"/>
        <v/>
      </c>
      <c r="CI190" t="str">
        <f t="shared" si="83"/>
        <v/>
      </c>
      <c r="CJ190" t="str">
        <f t="shared" si="83"/>
        <v/>
      </c>
      <c r="CK190" t="str">
        <f t="shared" si="83"/>
        <v/>
      </c>
      <c r="CN190" t="str">
        <f t="shared" si="84"/>
        <v/>
      </c>
      <c r="CO190">
        <f t="shared" si="84"/>
        <v>67588008</v>
      </c>
      <c r="CP190" t="str">
        <f t="shared" si="84"/>
        <v/>
      </c>
      <c r="CQ190" t="str">
        <f t="shared" si="84"/>
        <v/>
      </c>
      <c r="CR190" t="str">
        <f t="shared" si="84"/>
        <v/>
      </c>
      <c r="CS190" t="str">
        <f t="shared" si="84"/>
        <v/>
      </c>
      <c r="CT190" t="str">
        <f t="shared" si="84"/>
        <v/>
      </c>
      <c r="CU190" t="str">
        <f t="shared" si="84"/>
        <v/>
      </c>
      <c r="CV190" t="str">
        <f t="shared" si="84"/>
        <v/>
      </c>
      <c r="CW190" t="str">
        <f t="shared" si="84"/>
        <v/>
      </c>
    </row>
    <row r="191" spans="1:101" x14ac:dyDescent="0.3">
      <c r="A191" t="s">
        <v>1</v>
      </c>
      <c r="B191" t="s">
        <v>3155</v>
      </c>
      <c r="C191">
        <v>23</v>
      </c>
      <c r="D191">
        <v>4502391700</v>
      </c>
      <c r="E191">
        <v>0</v>
      </c>
      <c r="F191">
        <v>0</v>
      </c>
      <c r="G191">
        <v>1</v>
      </c>
      <c r="H191">
        <v>0.80008650993534003</v>
      </c>
      <c r="I191">
        <v>65826949</v>
      </c>
      <c r="J191" t="str">
        <f t="shared" si="81"/>
        <v/>
      </c>
      <c r="K191" t="str">
        <f t="shared" si="81"/>
        <v/>
      </c>
      <c r="L191" t="str">
        <f t="shared" si="81"/>
        <v/>
      </c>
      <c r="M191" t="str">
        <f t="shared" si="81"/>
        <v/>
      </c>
      <c r="N191" t="str">
        <f t="shared" si="81"/>
        <v/>
      </c>
      <c r="O191" t="str">
        <f t="shared" si="81"/>
        <v/>
      </c>
      <c r="P191" t="str">
        <f t="shared" si="81"/>
        <v/>
      </c>
      <c r="Q191" t="str">
        <f t="shared" si="81"/>
        <v/>
      </c>
      <c r="R191" t="str">
        <f t="shared" si="81"/>
        <v/>
      </c>
      <c r="S191">
        <f t="shared" si="81"/>
        <v>4502391700</v>
      </c>
      <c r="T191" s="15"/>
      <c r="AA191" t="str">
        <f t="shared" si="67"/>
        <v/>
      </c>
      <c r="AB191" t="str">
        <f t="shared" si="88"/>
        <v/>
      </c>
      <c r="AC191" t="str">
        <f t="shared" si="88"/>
        <v/>
      </c>
      <c r="AD191" t="str">
        <f t="shared" si="88"/>
        <v/>
      </c>
      <c r="AE191" t="str">
        <f t="shared" si="88"/>
        <v/>
      </c>
      <c r="AF191" t="str">
        <f t="shared" si="88"/>
        <v/>
      </c>
      <c r="AG191" t="str">
        <f t="shared" si="88"/>
        <v/>
      </c>
      <c r="AH191" t="str">
        <f t="shared" si="88"/>
        <v/>
      </c>
      <c r="AI191" t="str">
        <f t="shared" si="88"/>
        <v/>
      </c>
      <c r="AJ191">
        <f t="shared" si="88"/>
        <v>0.80008650993534003</v>
      </c>
      <c r="AM191" t="str">
        <f t="shared" si="82"/>
        <v/>
      </c>
      <c r="AN191" t="str">
        <f t="shared" si="82"/>
        <v/>
      </c>
      <c r="AO191" t="str">
        <f t="shared" si="82"/>
        <v/>
      </c>
      <c r="AP191" t="str">
        <f t="shared" si="82"/>
        <v/>
      </c>
      <c r="AQ191" t="str">
        <f t="shared" si="82"/>
        <v/>
      </c>
      <c r="AR191" t="str">
        <f t="shared" si="82"/>
        <v/>
      </c>
      <c r="AS191" t="str">
        <f t="shared" si="82"/>
        <v/>
      </c>
      <c r="AT191" t="str">
        <f t="shared" si="82"/>
        <v/>
      </c>
      <c r="AU191" t="str">
        <f t="shared" si="82"/>
        <v/>
      </c>
      <c r="AV191">
        <f t="shared" si="82"/>
        <v>65826949</v>
      </c>
      <c r="BA191" t="s">
        <v>1</v>
      </c>
      <c r="BB191" t="s">
        <v>3156</v>
      </c>
      <c r="BC191">
        <v>14</v>
      </c>
      <c r="BD191">
        <v>0</v>
      </c>
      <c r="BE191">
        <v>1275306500</v>
      </c>
      <c r="BF191">
        <v>0</v>
      </c>
      <c r="BG191">
        <v>1</v>
      </c>
      <c r="BH191">
        <v>1.5660784192028201</v>
      </c>
      <c r="BI191">
        <v>67684734</v>
      </c>
      <c r="BK191">
        <f t="shared" si="87"/>
        <v>1275306500</v>
      </c>
      <c r="BL191" t="str">
        <f t="shared" si="87"/>
        <v/>
      </c>
      <c r="BM191" t="str">
        <f t="shared" si="87"/>
        <v/>
      </c>
      <c r="BN191" t="str">
        <f t="shared" si="87"/>
        <v/>
      </c>
      <c r="BO191" t="str">
        <f t="shared" si="87"/>
        <v/>
      </c>
      <c r="BP191" t="str">
        <f t="shared" si="87"/>
        <v/>
      </c>
      <c r="BQ191" t="str">
        <f t="shared" si="87"/>
        <v/>
      </c>
      <c r="BR191" t="str">
        <f t="shared" si="87"/>
        <v/>
      </c>
      <c r="BS191" t="str">
        <f t="shared" si="87"/>
        <v/>
      </c>
      <c r="BT191" t="str">
        <f t="shared" si="87"/>
        <v/>
      </c>
      <c r="BU191" s="15"/>
      <c r="CB191">
        <f t="shared" si="83"/>
        <v>1.5660784192028201</v>
      </c>
      <c r="CC191" t="str">
        <f t="shared" si="83"/>
        <v/>
      </c>
      <c r="CD191" t="str">
        <f t="shared" si="83"/>
        <v/>
      </c>
      <c r="CE191" t="str">
        <f t="shared" si="83"/>
        <v/>
      </c>
      <c r="CF191" t="str">
        <f t="shared" si="83"/>
        <v/>
      </c>
      <c r="CG191" t="str">
        <f t="shared" si="83"/>
        <v/>
      </c>
      <c r="CH191" t="str">
        <f t="shared" si="83"/>
        <v/>
      </c>
      <c r="CI191" t="str">
        <f t="shared" si="83"/>
        <v/>
      </c>
      <c r="CJ191" t="str">
        <f t="shared" si="83"/>
        <v/>
      </c>
      <c r="CK191" t="str">
        <f t="shared" si="83"/>
        <v/>
      </c>
      <c r="CN191">
        <f t="shared" si="84"/>
        <v>67684734</v>
      </c>
      <c r="CO191" t="str">
        <f t="shared" si="84"/>
        <v/>
      </c>
      <c r="CP191" t="str">
        <f t="shared" si="84"/>
        <v/>
      </c>
      <c r="CQ191" t="str">
        <f t="shared" si="84"/>
        <v/>
      </c>
      <c r="CR191" t="str">
        <f t="shared" si="84"/>
        <v/>
      </c>
      <c r="CS191" t="str">
        <f t="shared" si="84"/>
        <v/>
      </c>
      <c r="CT191" t="str">
        <f t="shared" si="84"/>
        <v/>
      </c>
      <c r="CU191" t="str">
        <f t="shared" si="84"/>
        <v/>
      </c>
      <c r="CV191" t="str">
        <f t="shared" si="84"/>
        <v/>
      </c>
      <c r="CW191" t="str">
        <f t="shared" si="84"/>
        <v/>
      </c>
    </row>
    <row r="192" spans="1:101" x14ac:dyDescent="0.3">
      <c r="A192" t="s">
        <v>1</v>
      </c>
      <c r="B192" t="s">
        <v>3157</v>
      </c>
      <c r="C192">
        <v>14</v>
      </c>
      <c r="D192">
        <v>54764700</v>
      </c>
      <c r="E192">
        <v>0</v>
      </c>
      <c r="F192">
        <v>0</v>
      </c>
      <c r="G192">
        <v>11</v>
      </c>
      <c r="H192">
        <v>1.2818543892170899</v>
      </c>
      <c r="I192">
        <v>70479192</v>
      </c>
      <c r="J192">
        <f t="shared" si="81"/>
        <v>54764700</v>
      </c>
      <c r="K192" t="str">
        <f t="shared" si="81"/>
        <v/>
      </c>
      <c r="L192" t="str">
        <f t="shared" si="81"/>
        <v/>
      </c>
      <c r="M192" t="str">
        <f t="shared" si="81"/>
        <v/>
      </c>
      <c r="N192" t="str">
        <f t="shared" si="81"/>
        <v/>
      </c>
      <c r="O192" t="str">
        <f t="shared" si="81"/>
        <v/>
      </c>
      <c r="P192" t="str">
        <f t="shared" si="81"/>
        <v/>
      </c>
      <c r="Q192" t="str">
        <f t="shared" si="81"/>
        <v/>
      </c>
      <c r="R192" t="str">
        <f t="shared" si="81"/>
        <v/>
      </c>
      <c r="S192" t="str">
        <f t="shared" si="81"/>
        <v/>
      </c>
      <c r="T192" s="15">
        <f t="shared" ref="T192" si="91">SUM(J192:S201)*10^(-9)</f>
        <v>88.736764000000008</v>
      </c>
      <c r="AA192">
        <f t="shared" si="67"/>
        <v>1.2818543892170899</v>
      </c>
      <c r="AB192" t="str">
        <f t="shared" si="88"/>
        <v/>
      </c>
      <c r="AC192" t="str">
        <f t="shared" si="88"/>
        <v/>
      </c>
      <c r="AD192" t="str">
        <f t="shared" si="88"/>
        <v/>
      </c>
      <c r="AE192" t="str">
        <f t="shared" si="88"/>
        <v/>
      </c>
      <c r="AF192" t="str">
        <f t="shared" si="88"/>
        <v/>
      </c>
      <c r="AG192" t="str">
        <f t="shared" si="88"/>
        <v/>
      </c>
      <c r="AH192" t="str">
        <f t="shared" si="88"/>
        <v/>
      </c>
      <c r="AI192" t="str">
        <f t="shared" si="88"/>
        <v/>
      </c>
      <c r="AJ192" t="str">
        <f t="shared" si="88"/>
        <v/>
      </c>
      <c r="AM192">
        <f t="shared" si="82"/>
        <v>70479192</v>
      </c>
      <c r="AN192" t="str">
        <f t="shared" si="82"/>
        <v/>
      </c>
      <c r="AO192" t="str">
        <f t="shared" si="82"/>
        <v/>
      </c>
      <c r="AP192" t="str">
        <f t="shared" si="82"/>
        <v/>
      </c>
      <c r="AQ192" t="str">
        <f t="shared" si="82"/>
        <v/>
      </c>
      <c r="AR192" t="str">
        <f t="shared" si="82"/>
        <v/>
      </c>
      <c r="AS192" t="str">
        <f t="shared" si="82"/>
        <v/>
      </c>
      <c r="AT192" t="str">
        <f t="shared" si="82"/>
        <v/>
      </c>
      <c r="AU192" t="str">
        <f t="shared" si="82"/>
        <v/>
      </c>
      <c r="AV192" t="str">
        <f t="shared" si="82"/>
        <v/>
      </c>
      <c r="BA192" t="s">
        <v>1</v>
      </c>
      <c r="BB192" t="s">
        <v>3158</v>
      </c>
      <c r="BC192">
        <v>23</v>
      </c>
      <c r="BD192">
        <v>0</v>
      </c>
      <c r="BE192">
        <v>2888800</v>
      </c>
      <c r="BF192">
        <v>0</v>
      </c>
      <c r="BG192">
        <v>1</v>
      </c>
      <c r="BH192">
        <v>0.43571384512044498</v>
      </c>
      <c r="BI192">
        <v>95699152</v>
      </c>
      <c r="BK192" t="str">
        <f t="shared" si="87"/>
        <v/>
      </c>
      <c r="BL192" t="str">
        <f t="shared" si="87"/>
        <v/>
      </c>
      <c r="BM192" t="str">
        <f t="shared" si="87"/>
        <v/>
      </c>
      <c r="BN192" t="str">
        <f t="shared" si="87"/>
        <v/>
      </c>
      <c r="BO192" t="str">
        <f t="shared" si="87"/>
        <v/>
      </c>
      <c r="BP192" t="str">
        <f t="shared" si="87"/>
        <v/>
      </c>
      <c r="BQ192" t="str">
        <f t="shared" si="87"/>
        <v/>
      </c>
      <c r="BR192" t="str">
        <f t="shared" si="87"/>
        <v/>
      </c>
      <c r="BS192" t="str">
        <f t="shared" si="87"/>
        <v/>
      </c>
      <c r="BT192">
        <f t="shared" si="87"/>
        <v>2888800</v>
      </c>
      <c r="BU192" s="15">
        <f t="shared" ref="BU192" si="92">SUM(BK192:BT201)*10^(-9)</f>
        <v>117.5033032</v>
      </c>
      <c r="CB192" t="str">
        <f t="shared" si="83"/>
        <v/>
      </c>
      <c r="CC192" t="str">
        <f t="shared" si="83"/>
        <v/>
      </c>
      <c r="CD192" t="str">
        <f t="shared" si="83"/>
        <v/>
      </c>
      <c r="CE192" t="str">
        <f t="shared" si="83"/>
        <v/>
      </c>
      <c r="CF192" t="str">
        <f t="shared" si="83"/>
        <v/>
      </c>
      <c r="CG192" t="str">
        <f t="shared" si="83"/>
        <v/>
      </c>
      <c r="CH192" t="str">
        <f t="shared" si="83"/>
        <v/>
      </c>
      <c r="CI192" t="str">
        <f t="shared" si="83"/>
        <v/>
      </c>
      <c r="CJ192" t="str">
        <f t="shared" si="83"/>
        <v/>
      </c>
      <c r="CK192">
        <f t="shared" si="83"/>
        <v>0.43571384512044498</v>
      </c>
      <c r="CN192" t="str">
        <f t="shared" si="84"/>
        <v/>
      </c>
      <c r="CO192" t="str">
        <f t="shared" si="84"/>
        <v/>
      </c>
      <c r="CP192" t="str">
        <f t="shared" si="84"/>
        <v/>
      </c>
      <c r="CQ192" t="str">
        <f t="shared" si="84"/>
        <v/>
      </c>
      <c r="CR192" t="str">
        <f t="shared" si="84"/>
        <v/>
      </c>
      <c r="CS192" t="str">
        <f t="shared" si="84"/>
        <v/>
      </c>
      <c r="CT192" t="str">
        <f t="shared" si="84"/>
        <v/>
      </c>
      <c r="CU192" t="str">
        <f t="shared" si="84"/>
        <v/>
      </c>
      <c r="CV192" t="str">
        <f t="shared" si="84"/>
        <v/>
      </c>
      <c r="CW192">
        <f t="shared" si="84"/>
        <v>95699152</v>
      </c>
    </row>
    <row r="193" spans="1:101" x14ac:dyDescent="0.3">
      <c r="A193" t="s">
        <v>1</v>
      </c>
      <c r="B193" t="s">
        <v>3159</v>
      </c>
      <c r="C193">
        <v>15</v>
      </c>
      <c r="D193">
        <v>168970300</v>
      </c>
      <c r="E193">
        <v>0</v>
      </c>
      <c r="F193">
        <v>0</v>
      </c>
      <c r="G193">
        <v>3</v>
      </c>
      <c r="H193">
        <v>1.2818543892170899</v>
      </c>
      <c r="I193">
        <v>73240484</v>
      </c>
      <c r="J193" t="str">
        <f t="shared" si="81"/>
        <v/>
      </c>
      <c r="K193">
        <f t="shared" si="81"/>
        <v>168970300</v>
      </c>
      <c r="L193" t="str">
        <f t="shared" si="81"/>
        <v/>
      </c>
      <c r="M193" t="str">
        <f t="shared" si="81"/>
        <v/>
      </c>
      <c r="N193" t="str">
        <f t="shared" si="81"/>
        <v/>
      </c>
      <c r="O193" t="str">
        <f t="shared" si="81"/>
        <v/>
      </c>
      <c r="P193" t="str">
        <f t="shared" si="81"/>
        <v/>
      </c>
      <c r="Q193" t="str">
        <f t="shared" si="81"/>
        <v/>
      </c>
      <c r="R193" t="str">
        <f t="shared" si="81"/>
        <v/>
      </c>
      <c r="S193" t="str">
        <f t="shared" si="81"/>
        <v/>
      </c>
      <c r="T193" s="15"/>
      <c r="AA193" t="str">
        <f t="shared" si="67"/>
        <v/>
      </c>
      <c r="AB193">
        <f t="shared" si="88"/>
        <v>1.2818543892170899</v>
      </c>
      <c r="AC193" t="str">
        <f t="shared" si="88"/>
        <v/>
      </c>
      <c r="AD193" t="str">
        <f t="shared" si="88"/>
        <v/>
      </c>
      <c r="AE193" t="str">
        <f t="shared" si="88"/>
        <v/>
      </c>
      <c r="AF193" t="str">
        <f t="shared" si="88"/>
        <v/>
      </c>
      <c r="AG193" t="str">
        <f t="shared" si="88"/>
        <v/>
      </c>
      <c r="AH193" t="str">
        <f t="shared" si="88"/>
        <v/>
      </c>
      <c r="AI193" t="str">
        <f t="shared" si="88"/>
        <v/>
      </c>
      <c r="AJ193" t="str">
        <f t="shared" si="88"/>
        <v/>
      </c>
      <c r="AM193" t="str">
        <f t="shared" si="82"/>
        <v/>
      </c>
      <c r="AN193">
        <f t="shared" si="82"/>
        <v>73240484</v>
      </c>
      <c r="AO193" t="str">
        <f t="shared" si="82"/>
        <v/>
      </c>
      <c r="AP193" t="str">
        <f t="shared" si="82"/>
        <v/>
      </c>
      <c r="AQ193" t="str">
        <f t="shared" si="82"/>
        <v/>
      </c>
      <c r="AR193" t="str">
        <f t="shared" si="82"/>
        <v/>
      </c>
      <c r="AS193" t="str">
        <f t="shared" si="82"/>
        <v/>
      </c>
      <c r="AT193" t="str">
        <f t="shared" si="82"/>
        <v/>
      </c>
      <c r="AU193" t="str">
        <f t="shared" si="82"/>
        <v/>
      </c>
      <c r="AV193" t="str">
        <f t="shared" si="82"/>
        <v/>
      </c>
      <c r="BA193" t="s">
        <v>1</v>
      </c>
      <c r="BB193" t="s">
        <v>3160</v>
      </c>
      <c r="BC193">
        <v>22</v>
      </c>
      <c r="BD193">
        <v>0</v>
      </c>
      <c r="BE193">
        <v>73207300</v>
      </c>
      <c r="BF193">
        <v>0</v>
      </c>
      <c r="BG193">
        <v>2</v>
      </c>
      <c r="BH193">
        <v>0.43571384512044498</v>
      </c>
      <c r="BI193">
        <v>96174376</v>
      </c>
      <c r="BK193" t="str">
        <f t="shared" si="87"/>
        <v/>
      </c>
      <c r="BL193" t="str">
        <f t="shared" si="87"/>
        <v/>
      </c>
      <c r="BM193" t="str">
        <f t="shared" si="87"/>
        <v/>
      </c>
      <c r="BN193" t="str">
        <f t="shared" si="87"/>
        <v/>
      </c>
      <c r="BO193" t="str">
        <f t="shared" si="87"/>
        <v/>
      </c>
      <c r="BP193" t="str">
        <f t="shared" si="87"/>
        <v/>
      </c>
      <c r="BQ193" t="str">
        <f t="shared" si="87"/>
        <v/>
      </c>
      <c r="BR193" t="str">
        <f t="shared" si="87"/>
        <v/>
      </c>
      <c r="BS193">
        <f t="shared" si="87"/>
        <v>73207300</v>
      </c>
      <c r="BT193" t="str">
        <f t="shared" si="87"/>
        <v/>
      </c>
      <c r="BU193" s="15"/>
      <c r="CB193" t="str">
        <f t="shared" si="83"/>
        <v/>
      </c>
      <c r="CC193" t="str">
        <f t="shared" si="83"/>
        <v/>
      </c>
      <c r="CD193" t="str">
        <f t="shared" si="83"/>
        <v/>
      </c>
      <c r="CE193" t="str">
        <f t="shared" si="83"/>
        <v/>
      </c>
      <c r="CF193" t="str">
        <f t="shared" si="83"/>
        <v/>
      </c>
      <c r="CG193" t="str">
        <f t="shared" si="83"/>
        <v/>
      </c>
      <c r="CH193" t="str">
        <f t="shared" si="83"/>
        <v/>
      </c>
      <c r="CI193" t="str">
        <f t="shared" si="83"/>
        <v/>
      </c>
      <c r="CJ193">
        <f t="shared" si="83"/>
        <v>0.43571384512044498</v>
      </c>
      <c r="CK193" t="str">
        <f t="shared" si="83"/>
        <v/>
      </c>
      <c r="CN193" t="str">
        <f t="shared" si="84"/>
        <v/>
      </c>
      <c r="CO193" t="str">
        <f t="shared" si="84"/>
        <v/>
      </c>
      <c r="CP193" t="str">
        <f t="shared" si="84"/>
        <v/>
      </c>
      <c r="CQ193" t="str">
        <f t="shared" si="84"/>
        <v/>
      </c>
      <c r="CR193" t="str">
        <f t="shared" si="84"/>
        <v/>
      </c>
      <c r="CS193" t="str">
        <f t="shared" si="84"/>
        <v/>
      </c>
      <c r="CT193" t="str">
        <f t="shared" si="84"/>
        <v/>
      </c>
      <c r="CU193" t="str">
        <f t="shared" si="84"/>
        <v/>
      </c>
      <c r="CV193">
        <f t="shared" si="84"/>
        <v>96174376</v>
      </c>
      <c r="CW193" t="str">
        <f t="shared" si="84"/>
        <v/>
      </c>
    </row>
    <row r="194" spans="1:101" x14ac:dyDescent="0.3">
      <c r="A194" t="s">
        <v>1</v>
      </c>
      <c r="B194" t="s">
        <v>3161</v>
      </c>
      <c r="C194">
        <v>16</v>
      </c>
      <c r="D194">
        <v>230081700</v>
      </c>
      <c r="E194">
        <v>0</v>
      </c>
      <c r="F194">
        <v>0</v>
      </c>
      <c r="G194">
        <v>3</v>
      </c>
      <c r="H194">
        <v>0.94511315106349802</v>
      </c>
      <c r="I194">
        <v>75980036</v>
      </c>
      <c r="J194" t="str">
        <f t="shared" si="81"/>
        <v/>
      </c>
      <c r="K194" t="str">
        <f t="shared" si="81"/>
        <v/>
      </c>
      <c r="L194">
        <f t="shared" si="81"/>
        <v>230081700</v>
      </c>
      <c r="M194" t="str">
        <f t="shared" si="81"/>
        <v/>
      </c>
      <c r="N194" t="str">
        <f t="shared" si="81"/>
        <v/>
      </c>
      <c r="O194" t="str">
        <f t="shared" si="81"/>
        <v/>
      </c>
      <c r="P194" t="str">
        <f t="shared" si="81"/>
        <v/>
      </c>
      <c r="Q194" t="str">
        <f t="shared" si="81"/>
        <v/>
      </c>
      <c r="R194" t="str">
        <f t="shared" si="81"/>
        <v/>
      </c>
      <c r="S194" t="str">
        <f t="shared" si="81"/>
        <v/>
      </c>
      <c r="T194" s="15"/>
      <c r="AA194" t="str">
        <f t="shared" si="67"/>
        <v/>
      </c>
      <c r="AB194" t="str">
        <f t="shared" si="88"/>
        <v/>
      </c>
      <c r="AC194">
        <f t="shared" si="88"/>
        <v>0.94511315106349802</v>
      </c>
      <c r="AD194" t="str">
        <f t="shared" si="88"/>
        <v/>
      </c>
      <c r="AE194" t="str">
        <f t="shared" si="88"/>
        <v/>
      </c>
      <c r="AF194" t="str">
        <f t="shared" si="88"/>
        <v/>
      </c>
      <c r="AG194" t="str">
        <f t="shared" si="88"/>
        <v/>
      </c>
      <c r="AH194" t="str">
        <f t="shared" si="88"/>
        <v/>
      </c>
      <c r="AI194" t="str">
        <f t="shared" si="88"/>
        <v/>
      </c>
      <c r="AJ194" t="str">
        <f t="shared" si="88"/>
        <v/>
      </c>
      <c r="AM194" t="str">
        <f t="shared" si="82"/>
        <v/>
      </c>
      <c r="AN194" t="str">
        <f t="shared" si="82"/>
        <v/>
      </c>
      <c r="AO194">
        <f t="shared" si="82"/>
        <v>75980036</v>
      </c>
      <c r="AP194" t="str">
        <f t="shared" si="82"/>
        <v/>
      </c>
      <c r="AQ194" t="str">
        <f t="shared" si="82"/>
        <v/>
      </c>
      <c r="AR194" t="str">
        <f t="shared" si="82"/>
        <v/>
      </c>
      <c r="AS194" t="str">
        <f t="shared" si="82"/>
        <v/>
      </c>
      <c r="AT194" t="str">
        <f t="shared" si="82"/>
        <v/>
      </c>
      <c r="AU194" t="str">
        <f t="shared" si="82"/>
        <v/>
      </c>
      <c r="AV194" t="str">
        <f t="shared" si="82"/>
        <v/>
      </c>
      <c r="BA194" t="s">
        <v>1</v>
      </c>
      <c r="BB194" t="s">
        <v>3162</v>
      </c>
      <c r="BC194">
        <v>21</v>
      </c>
      <c r="BD194">
        <v>0</v>
      </c>
      <c r="BE194">
        <v>8941400</v>
      </c>
      <c r="BF194">
        <v>0</v>
      </c>
      <c r="BG194">
        <v>1</v>
      </c>
      <c r="BH194">
        <v>0.255885748888252</v>
      </c>
      <c r="BI194">
        <v>96260032</v>
      </c>
      <c r="BK194" t="str">
        <f t="shared" si="87"/>
        <v/>
      </c>
      <c r="BL194" t="str">
        <f t="shared" si="87"/>
        <v/>
      </c>
      <c r="BM194" t="str">
        <f t="shared" si="87"/>
        <v/>
      </c>
      <c r="BN194" t="str">
        <f t="shared" si="87"/>
        <v/>
      </c>
      <c r="BO194" t="str">
        <f t="shared" si="87"/>
        <v/>
      </c>
      <c r="BP194" t="str">
        <f t="shared" si="87"/>
        <v/>
      </c>
      <c r="BQ194" t="str">
        <f t="shared" si="87"/>
        <v/>
      </c>
      <c r="BR194">
        <f t="shared" si="87"/>
        <v>8941400</v>
      </c>
      <c r="BS194" t="str">
        <f t="shared" si="87"/>
        <v/>
      </c>
      <c r="BT194" t="str">
        <f t="shared" si="87"/>
        <v/>
      </c>
      <c r="BU194" s="15"/>
      <c r="CB194" t="str">
        <f t="shared" si="83"/>
        <v/>
      </c>
      <c r="CC194" t="str">
        <f t="shared" si="83"/>
        <v/>
      </c>
      <c r="CD194" t="str">
        <f t="shared" si="83"/>
        <v/>
      </c>
      <c r="CE194" t="str">
        <f t="shared" si="83"/>
        <v/>
      </c>
      <c r="CF194" t="str">
        <f t="shared" si="83"/>
        <v/>
      </c>
      <c r="CG194" t="str">
        <f t="shared" si="83"/>
        <v/>
      </c>
      <c r="CH194" t="str">
        <f t="shared" si="83"/>
        <v/>
      </c>
      <c r="CI194">
        <f t="shared" si="83"/>
        <v>0.255885748888252</v>
      </c>
      <c r="CJ194" t="str">
        <f t="shared" si="83"/>
        <v/>
      </c>
      <c r="CK194" t="str">
        <f t="shared" si="83"/>
        <v/>
      </c>
      <c r="CN194" t="str">
        <f t="shared" si="84"/>
        <v/>
      </c>
      <c r="CO194" t="str">
        <f t="shared" si="84"/>
        <v/>
      </c>
      <c r="CP194" t="str">
        <f t="shared" si="84"/>
        <v/>
      </c>
      <c r="CQ194" t="str">
        <f t="shared" si="84"/>
        <v/>
      </c>
      <c r="CR194" t="str">
        <f t="shared" si="84"/>
        <v/>
      </c>
      <c r="CS194" t="str">
        <f t="shared" si="84"/>
        <v/>
      </c>
      <c r="CT194" t="str">
        <f t="shared" si="84"/>
        <v/>
      </c>
      <c r="CU194">
        <f t="shared" si="84"/>
        <v>96260032</v>
      </c>
      <c r="CV194" t="str">
        <f t="shared" si="84"/>
        <v/>
      </c>
      <c r="CW194" t="str">
        <f t="shared" si="84"/>
        <v/>
      </c>
    </row>
    <row r="195" spans="1:101" x14ac:dyDescent="0.3">
      <c r="A195" t="s">
        <v>1</v>
      </c>
      <c r="B195" t="s">
        <v>3163</v>
      </c>
      <c r="C195">
        <v>17</v>
      </c>
      <c r="D195">
        <v>79484259500</v>
      </c>
      <c r="E195">
        <v>0</v>
      </c>
      <c r="F195">
        <v>0</v>
      </c>
      <c r="G195">
        <v>10</v>
      </c>
      <c r="H195">
        <v>0.92049567193392201</v>
      </c>
      <c r="I195">
        <v>78576084</v>
      </c>
      <c r="J195" t="str">
        <f t="shared" si="81"/>
        <v/>
      </c>
      <c r="K195" t="str">
        <f t="shared" si="81"/>
        <v/>
      </c>
      <c r="L195" t="str">
        <f t="shared" si="81"/>
        <v/>
      </c>
      <c r="M195">
        <f t="shared" si="81"/>
        <v>79484259500</v>
      </c>
      <c r="N195" t="str">
        <f t="shared" si="81"/>
        <v/>
      </c>
      <c r="O195" t="str">
        <f t="shared" si="81"/>
        <v/>
      </c>
      <c r="P195" t="str">
        <f t="shared" si="81"/>
        <v/>
      </c>
      <c r="Q195" t="str">
        <f t="shared" si="81"/>
        <v/>
      </c>
      <c r="R195" t="str">
        <f t="shared" si="81"/>
        <v/>
      </c>
      <c r="S195" t="str">
        <f t="shared" si="81"/>
        <v/>
      </c>
      <c r="T195" s="15"/>
      <c r="AA195" t="str">
        <f t="shared" si="67"/>
        <v/>
      </c>
      <c r="AB195" t="str">
        <f t="shared" si="88"/>
        <v/>
      </c>
      <c r="AC195" t="str">
        <f t="shared" si="88"/>
        <v/>
      </c>
      <c r="AD195">
        <f t="shared" si="88"/>
        <v>0.92049567193392201</v>
      </c>
      <c r="AE195" t="str">
        <f t="shared" si="88"/>
        <v/>
      </c>
      <c r="AF195" t="str">
        <f t="shared" si="88"/>
        <v/>
      </c>
      <c r="AG195" t="str">
        <f t="shared" si="88"/>
        <v/>
      </c>
      <c r="AH195" t="str">
        <f t="shared" si="88"/>
        <v/>
      </c>
      <c r="AI195" t="str">
        <f t="shared" si="88"/>
        <v/>
      </c>
      <c r="AJ195" t="str">
        <f t="shared" si="88"/>
        <v/>
      </c>
      <c r="AM195" t="str">
        <f t="shared" si="82"/>
        <v/>
      </c>
      <c r="AN195" t="str">
        <f t="shared" si="82"/>
        <v/>
      </c>
      <c r="AO195" t="str">
        <f t="shared" si="82"/>
        <v/>
      </c>
      <c r="AP195">
        <f t="shared" si="82"/>
        <v>78576084</v>
      </c>
      <c r="AQ195" t="str">
        <f t="shared" si="82"/>
        <v/>
      </c>
      <c r="AR195" t="str">
        <f t="shared" si="82"/>
        <v/>
      </c>
      <c r="AS195" t="str">
        <f t="shared" si="82"/>
        <v/>
      </c>
      <c r="AT195" t="str">
        <f t="shared" si="82"/>
        <v/>
      </c>
      <c r="AU195" t="str">
        <f t="shared" si="82"/>
        <v/>
      </c>
      <c r="AV195" t="str">
        <f t="shared" si="82"/>
        <v/>
      </c>
      <c r="BA195" t="s">
        <v>1</v>
      </c>
      <c r="BB195" t="s">
        <v>3164</v>
      </c>
      <c r="BC195">
        <v>20</v>
      </c>
      <c r="BD195">
        <v>0</v>
      </c>
      <c r="BE195">
        <v>38949300</v>
      </c>
      <c r="BF195">
        <v>0</v>
      </c>
      <c r="BG195">
        <v>2</v>
      </c>
      <c r="BH195">
        <v>0.255885748888252</v>
      </c>
      <c r="BI195">
        <v>96343752</v>
      </c>
      <c r="BK195" t="str">
        <f t="shared" si="87"/>
        <v/>
      </c>
      <c r="BL195" t="str">
        <f t="shared" si="87"/>
        <v/>
      </c>
      <c r="BM195" t="str">
        <f t="shared" si="87"/>
        <v/>
      </c>
      <c r="BN195" t="str">
        <f t="shared" si="87"/>
        <v/>
      </c>
      <c r="BO195" t="str">
        <f t="shared" si="87"/>
        <v/>
      </c>
      <c r="BP195" t="str">
        <f t="shared" si="87"/>
        <v/>
      </c>
      <c r="BQ195">
        <f t="shared" si="87"/>
        <v>38949300</v>
      </c>
      <c r="BR195" t="str">
        <f t="shared" si="87"/>
        <v/>
      </c>
      <c r="BS195" t="str">
        <f t="shared" si="87"/>
        <v/>
      </c>
      <c r="BT195" t="str">
        <f t="shared" si="87"/>
        <v/>
      </c>
      <c r="BU195" s="15"/>
      <c r="CB195" t="str">
        <f t="shared" si="83"/>
        <v/>
      </c>
      <c r="CC195" t="str">
        <f t="shared" si="83"/>
        <v/>
      </c>
      <c r="CD195" t="str">
        <f t="shared" si="83"/>
        <v/>
      </c>
      <c r="CE195" t="str">
        <f t="shared" si="83"/>
        <v/>
      </c>
      <c r="CF195" t="str">
        <f t="shared" si="83"/>
        <v/>
      </c>
      <c r="CG195" t="str">
        <f t="shared" si="83"/>
        <v/>
      </c>
      <c r="CH195">
        <f t="shared" si="83"/>
        <v>0.255885748888252</v>
      </c>
      <c r="CI195" t="str">
        <f t="shared" si="83"/>
        <v/>
      </c>
      <c r="CJ195" t="str">
        <f t="shared" si="83"/>
        <v/>
      </c>
      <c r="CK195" t="str">
        <f t="shared" si="83"/>
        <v/>
      </c>
      <c r="CN195" t="str">
        <f t="shared" si="84"/>
        <v/>
      </c>
      <c r="CO195" t="str">
        <f t="shared" si="84"/>
        <v/>
      </c>
      <c r="CP195" t="str">
        <f t="shared" si="84"/>
        <v/>
      </c>
      <c r="CQ195" t="str">
        <f t="shared" si="84"/>
        <v/>
      </c>
      <c r="CR195" t="str">
        <f t="shared" si="84"/>
        <v/>
      </c>
      <c r="CS195" t="str">
        <f t="shared" si="84"/>
        <v/>
      </c>
      <c r="CT195">
        <f t="shared" si="84"/>
        <v>96343752</v>
      </c>
      <c r="CU195" t="str">
        <f t="shared" si="84"/>
        <v/>
      </c>
      <c r="CV195" t="str">
        <f t="shared" si="84"/>
        <v/>
      </c>
      <c r="CW195" t="str">
        <f t="shared" si="84"/>
        <v/>
      </c>
    </row>
    <row r="196" spans="1:101" x14ac:dyDescent="0.3">
      <c r="A196" t="s">
        <v>1</v>
      </c>
      <c r="B196" t="s">
        <v>3165</v>
      </c>
      <c r="C196">
        <v>18</v>
      </c>
      <c r="D196">
        <v>334518400</v>
      </c>
      <c r="E196">
        <v>0</v>
      </c>
      <c r="F196">
        <v>0</v>
      </c>
      <c r="G196">
        <v>6</v>
      </c>
      <c r="H196">
        <v>1.0593283539589899</v>
      </c>
      <c r="I196">
        <v>81557000</v>
      </c>
      <c r="J196" t="str">
        <f t="shared" si="81"/>
        <v/>
      </c>
      <c r="K196" t="str">
        <f t="shared" si="81"/>
        <v/>
      </c>
      <c r="L196" t="str">
        <f t="shared" si="81"/>
        <v/>
      </c>
      <c r="M196" t="str">
        <f t="shared" si="81"/>
        <v/>
      </c>
      <c r="N196">
        <f t="shared" si="81"/>
        <v>334518400</v>
      </c>
      <c r="O196" t="str">
        <f t="shared" ref="J196:S221" si="93">IF($C196=O$1,$D196,"")</f>
        <v/>
      </c>
      <c r="P196" t="str">
        <f t="shared" si="93"/>
        <v/>
      </c>
      <c r="Q196" t="str">
        <f t="shared" si="93"/>
        <v/>
      </c>
      <c r="R196" t="str">
        <f t="shared" si="93"/>
        <v/>
      </c>
      <c r="S196" t="str">
        <f t="shared" si="93"/>
        <v/>
      </c>
      <c r="T196" s="15"/>
      <c r="AA196" t="str">
        <f t="shared" ref="AA196:AA259" si="94">IF($C196=AA$1,$H196,"")</f>
        <v/>
      </c>
      <c r="AB196" t="str">
        <f t="shared" si="88"/>
        <v/>
      </c>
      <c r="AC196" t="str">
        <f t="shared" si="88"/>
        <v/>
      </c>
      <c r="AD196" t="str">
        <f t="shared" si="88"/>
        <v/>
      </c>
      <c r="AE196">
        <f t="shared" si="88"/>
        <v>1.0593283539589899</v>
      </c>
      <c r="AF196" t="str">
        <f t="shared" si="88"/>
        <v/>
      </c>
      <c r="AG196" t="str">
        <f t="shared" si="88"/>
        <v/>
      </c>
      <c r="AH196" t="str">
        <f t="shared" si="88"/>
        <v/>
      </c>
      <c r="AI196" t="str">
        <f t="shared" si="88"/>
        <v/>
      </c>
      <c r="AJ196" t="str">
        <f t="shared" si="88"/>
        <v/>
      </c>
      <c r="AM196" t="str">
        <f t="shared" si="82"/>
        <v/>
      </c>
      <c r="AN196" t="str">
        <f t="shared" si="82"/>
        <v/>
      </c>
      <c r="AO196" t="str">
        <f t="shared" si="82"/>
        <v/>
      </c>
      <c r="AP196" t="str">
        <f t="shared" si="82"/>
        <v/>
      </c>
      <c r="AQ196">
        <f t="shared" si="82"/>
        <v>81557000</v>
      </c>
      <c r="AR196" t="str">
        <f t="shared" ref="AM196:AV221" si="95">IF($C196=AR$1,$I196,"")</f>
        <v/>
      </c>
      <c r="AS196" t="str">
        <f t="shared" si="95"/>
        <v/>
      </c>
      <c r="AT196" t="str">
        <f t="shared" si="95"/>
        <v/>
      </c>
      <c r="AU196" t="str">
        <f t="shared" si="95"/>
        <v/>
      </c>
      <c r="AV196" t="str">
        <f t="shared" si="95"/>
        <v/>
      </c>
      <c r="BA196" t="s">
        <v>1</v>
      </c>
      <c r="BB196" t="s">
        <v>3166</v>
      </c>
      <c r="BC196">
        <v>19</v>
      </c>
      <c r="BD196">
        <v>0</v>
      </c>
      <c r="BE196">
        <v>12727600</v>
      </c>
      <c r="BF196">
        <v>0</v>
      </c>
      <c r="BG196">
        <v>1</v>
      </c>
      <c r="BH196">
        <v>0.255885748888252</v>
      </c>
      <c r="BI196">
        <v>96574408</v>
      </c>
      <c r="BK196" t="str">
        <f t="shared" si="87"/>
        <v/>
      </c>
      <c r="BL196" t="str">
        <f t="shared" si="87"/>
        <v/>
      </c>
      <c r="BM196" t="str">
        <f t="shared" si="87"/>
        <v/>
      </c>
      <c r="BN196" t="str">
        <f t="shared" si="87"/>
        <v/>
      </c>
      <c r="BO196" t="str">
        <f t="shared" si="87"/>
        <v/>
      </c>
      <c r="BP196">
        <f t="shared" si="87"/>
        <v>12727600</v>
      </c>
      <c r="BQ196" t="str">
        <f t="shared" si="87"/>
        <v/>
      </c>
      <c r="BR196" t="str">
        <f t="shared" si="87"/>
        <v/>
      </c>
      <c r="BS196" t="str">
        <f t="shared" si="87"/>
        <v/>
      </c>
      <c r="BT196" t="str">
        <f t="shared" si="87"/>
        <v/>
      </c>
      <c r="BU196" s="15"/>
      <c r="CB196" t="str">
        <f t="shared" si="83"/>
        <v/>
      </c>
      <c r="CC196" t="str">
        <f t="shared" si="83"/>
        <v/>
      </c>
      <c r="CD196" t="str">
        <f t="shared" si="83"/>
        <v/>
      </c>
      <c r="CE196" t="str">
        <f t="shared" si="83"/>
        <v/>
      </c>
      <c r="CF196" t="str">
        <f t="shared" si="83"/>
        <v/>
      </c>
      <c r="CG196">
        <f t="shared" ref="CB196:CK221" si="96">IF($BC196=CG$1,$BH196,"")</f>
        <v>0.255885748888252</v>
      </c>
      <c r="CH196" t="str">
        <f t="shared" si="96"/>
        <v/>
      </c>
      <c r="CI196" t="str">
        <f t="shared" si="96"/>
        <v/>
      </c>
      <c r="CJ196" t="str">
        <f t="shared" si="96"/>
        <v/>
      </c>
      <c r="CK196" t="str">
        <f t="shared" si="96"/>
        <v/>
      </c>
      <c r="CN196" t="str">
        <f t="shared" si="84"/>
        <v/>
      </c>
      <c r="CO196" t="str">
        <f t="shared" si="84"/>
        <v/>
      </c>
      <c r="CP196" t="str">
        <f t="shared" si="84"/>
        <v/>
      </c>
      <c r="CQ196" t="str">
        <f t="shared" si="84"/>
        <v/>
      </c>
      <c r="CR196" t="str">
        <f t="shared" si="84"/>
        <v/>
      </c>
      <c r="CS196">
        <f t="shared" ref="CN196:CW221" si="97">IF($BC196=CS$1,$BI196,"")</f>
        <v>96574408</v>
      </c>
      <c r="CT196" t="str">
        <f t="shared" si="97"/>
        <v/>
      </c>
      <c r="CU196" t="str">
        <f t="shared" si="97"/>
        <v/>
      </c>
      <c r="CV196" t="str">
        <f t="shared" si="97"/>
        <v/>
      </c>
      <c r="CW196" t="str">
        <f t="shared" si="97"/>
        <v/>
      </c>
    </row>
    <row r="197" spans="1:101" x14ac:dyDescent="0.3">
      <c r="A197" t="s">
        <v>1</v>
      </c>
      <c r="B197" t="s">
        <v>3167</v>
      </c>
      <c r="C197">
        <v>19</v>
      </c>
      <c r="D197">
        <v>2064069300</v>
      </c>
      <c r="E197">
        <v>0</v>
      </c>
      <c r="F197">
        <v>0</v>
      </c>
      <c r="G197">
        <v>2</v>
      </c>
      <c r="H197">
        <v>0.58760433947943003</v>
      </c>
      <c r="I197">
        <v>84709848</v>
      </c>
      <c r="J197" t="str">
        <f t="shared" si="93"/>
        <v/>
      </c>
      <c r="K197" t="str">
        <f t="shared" si="93"/>
        <v/>
      </c>
      <c r="L197" t="str">
        <f t="shared" si="93"/>
        <v/>
      </c>
      <c r="M197" t="str">
        <f t="shared" si="93"/>
        <v/>
      </c>
      <c r="N197" t="str">
        <f t="shared" si="93"/>
        <v/>
      </c>
      <c r="O197">
        <f t="shared" si="93"/>
        <v>2064069300</v>
      </c>
      <c r="P197" t="str">
        <f t="shared" si="93"/>
        <v/>
      </c>
      <c r="Q197" t="str">
        <f t="shared" si="93"/>
        <v/>
      </c>
      <c r="R197" t="str">
        <f t="shared" si="93"/>
        <v/>
      </c>
      <c r="S197" t="str">
        <f t="shared" si="93"/>
        <v/>
      </c>
      <c r="T197" s="15"/>
      <c r="AA197" t="str">
        <f t="shared" si="94"/>
        <v/>
      </c>
      <c r="AB197" t="str">
        <f t="shared" si="88"/>
        <v/>
      </c>
      <c r="AC197" t="str">
        <f t="shared" si="88"/>
        <v/>
      </c>
      <c r="AD197" t="str">
        <f t="shared" si="88"/>
        <v/>
      </c>
      <c r="AE197" t="str">
        <f t="shared" si="88"/>
        <v/>
      </c>
      <c r="AF197">
        <f t="shared" si="88"/>
        <v>0.58760433947943003</v>
      </c>
      <c r="AG197" t="str">
        <f t="shared" si="88"/>
        <v/>
      </c>
      <c r="AH197" t="str">
        <f t="shared" si="88"/>
        <v/>
      </c>
      <c r="AI197" t="str">
        <f t="shared" si="88"/>
        <v/>
      </c>
      <c r="AJ197" t="str">
        <f t="shared" si="88"/>
        <v/>
      </c>
      <c r="AM197" t="str">
        <f t="shared" si="95"/>
        <v/>
      </c>
      <c r="AN197" t="str">
        <f t="shared" si="95"/>
        <v/>
      </c>
      <c r="AO197" t="str">
        <f t="shared" si="95"/>
        <v/>
      </c>
      <c r="AP197" t="str">
        <f t="shared" si="95"/>
        <v/>
      </c>
      <c r="AQ197" t="str">
        <f t="shared" si="95"/>
        <v/>
      </c>
      <c r="AR197">
        <f t="shared" si="95"/>
        <v>84709848</v>
      </c>
      <c r="AS197" t="str">
        <f t="shared" si="95"/>
        <v/>
      </c>
      <c r="AT197" t="str">
        <f t="shared" si="95"/>
        <v/>
      </c>
      <c r="AU197" t="str">
        <f t="shared" si="95"/>
        <v/>
      </c>
      <c r="AV197" t="str">
        <f t="shared" si="95"/>
        <v/>
      </c>
      <c r="BA197" t="s">
        <v>1</v>
      </c>
      <c r="BB197" t="s">
        <v>3168</v>
      </c>
      <c r="BC197">
        <v>18</v>
      </c>
      <c r="BD197">
        <v>0</v>
      </c>
      <c r="BE197">
        <v>45897300</v>
      </c>
      <c r="BF197">
        <v>0</v>
      </c>
      <c r="BG197">
        <v>1</v>
      </c>
      <c r="BH197">
        <v>1.24419451728551</v>
      </c>
      <c r="BI197">
        <v>96657952</v>
      </c>
      <c r="BK197" t="str">
        <f t="shared" si="87"/>
        <v/>
      </c>
      <c r="BL197" t="str">
        <f t="shared" si="87"/>
        <v/>
      </c>
      <c r="BM197" t="str">
        <f t="shared" si="87"/>
        <v/>
      </c>
      <c r="BN197" t="str">
        <f t="shared" si="87"/>
        <v/>
      </c>
      <c r="BO197">
        <f t="shared" si="87"/>
        <v>45897300</v>
      </c>
      <c r="BP197" t="str">
        <f t="shared" si="87"/>
        <v/>
      </c>
      <c r="BQ197" t="str">
        <f t="shared" si="87"/>
        <v/>
      </c>
      <c r="BR197" t="str">
        <f t="shared" si="87"/>
        <v/>
      </c>
      <c r="BS197" t="str">
        <f t="shared" si="87"/>
        <v/>
      </c>
      <c r="BT197" t="str">
        <f t="shared" si="87"/>
        <v/>
      </c>
      <c r="BU197" s="15"/>
      <c r="CB197" t="str">
        <f t="shared" si="96"/>
        <v/>
      </c>
      <c r="CC197" t="str">
        <f t="shared" si="96"/>
        <v/>
      </c>
      <c r="CD197" t="str">
        <f t="shared" si="96"/>
        <v/>
      </c>
      <c r="CE197" t="str">
        <f t="shared" si="96"/>
        <v/>
      </c>
      <c r="CF197">
        <f t="shared" si="96"/>
        <v>1.24419451728551</v>
      </c>
      <c r="CG197" t="str">
        <f t="shared" si="96"/>
        <v/>
      </c>
      <c r="CH197" t="str">
        <f t="shared" si="96"/>
        <v/>
      </c>
      <c r="CI197" t="str">
        <f t="shared" si="96"/>
        <v/>
      </c>
      <c r="CJ197" t="str">
        <f t="shared" si="96"/>
        <v/>
      </c>
      <c r="CK197" t="str">
        <f t="shared" si="96"/>
        <v/>
      </c>
      <c r="CN197" t="str">
        <f t="shared" si="97"/>
        <v/>
      </c>
      <c r="CO197" t="str">
        <f t="shared" si="97"/>
        <v/>
      </c>
      <c r="CP197" t="str">
        <f t="shared" si="97"/>
        <v/>
      </c>
      <c r="CQ197" t="str">
        <f t="shared" si="97"/>
        <v/>
      </c>
      <c r="CR197">
        <f t="shared" si="97"/>
        <v>96657952</v>
      </c>
      <c r="CS197" t="str">
        <f t="shared" si="97"/>
        <v/>
      </c>
      <c r="CT197" t="str">
        <f t="shared" si="97"/>
        <v/>
      </c>
      <c r="CU197" t="str">
        <f t="shared" si="97"/>
        <v/>
      </c>
      <c r="CV197" t="str">
        <f t="shared" si="97"/>
        <v/>
      </c>
      <c r="CW197" t="str">
        <f t="shared" si="97"/>
        <v/>
      </c>
    </row>
    <row r="198" spans="1:101" x14ac:dyDescent="0.3">
      <c r="A198" t="s">
        <v>1</v>
      </c>
      <c r="B198" t="s">
        <v>3169</v>
      </c>
      <c r="C198">
        <v>20</v>
      </c>
      <c r="D198">
        <v>199583700</v>
      </c>
      <c r="E198">
        <v>0</v>
      </c>
      <c r="F198">
        <v>0</v>
      </c>
      <c r="G198">
        <v>3</v>
      </c>
      <c r="H198">
        <v>1.34950733450912</v>
      </c>
      <c r="I198">
        <v>87179780</v>
      </c>
      <c r="J198" t="str">
        <f t="shared" si="93"/>
        <v/>
      </c>
      <c r="K198" t="str">
        <f t="shared" si="93"/>
        <v/>
      </c>
      <c r="L198" t="str">
        <f t="shared" si="93"/>
        <v/>
      </c>
      <c r="M198" t="str">
        <f t="shared" si="93"/>
        <v/>
      </c>
      <c r="N198" t="str">
        <f t="shared" si="93"/>
        <v/>
      </c>
      <c r="O198" t="str">
        <f t="shared" si="93"/>
        <v/>
      </c>
      <c r="P198">
        <f t="shared" si="93"/>
        <v>199583700</v>
      </c>
      <c r="Q198" t="str">
        <f t="shared" si="93"/>
        <v/>
      </c>
      <c r="R198" t="str">
        <f t="shared" si="93"/>
        <v/>
      </c>
      <c r="S198" t="str">
        <f t="shared" si="93"/>
        <v/>
      </c>
      <c r="T198" s="15"/>
      <c r="AA198" t="str">
        <f t="shared" si="94"/>
        <v/>
      </c>
      <c r="AB198" t="str">
        <f t="shared" si="88"/>
        <v/>
      </c>
      <c r="AC198" t="str">
        <f t="shared" si="88"/>
        <v/>
      </c>
      <c r="AD198" t="str">
        <f t="shared" si="88"/>
        <v/>
      </c>
      <c r="AE198" t="str">
        <f t="shared" si="88"/>
        <v/>
      </c>
      <c r="AF198" t="str">
        <f t="shared" si="88"/>
        <v/>
      </c>
      <c r="AG198">
        <f t="shared" si="88"/>
        <v>1.34950733450912</v>
      </c>
      <c r="AH198" t="str">
        <f t="shared" si="88"/>
        <v/>
      </c>
      <c r="AI198" t="str">
        <f t="shared" si="88"/>
        <v/>
      </c>
      <c r="AJ198" t="str">
        <f t="shared" si="88"/>
        <v/>
      </c>
      <c r="AM198" t="str">
        <f t="shared" si="95"/>
        <v/>
      </c>
      <c r="AN198" t="str">
        <f t="shared" si="95"/>
        <v/>
      </c>
      <c r="AO198" t="str">
        <f t="shared" si="95"/>
        <v/>
      </c>
      <c r="AP198" t="str">
        <f t="shared" si="95"/>
        <v/>
      </c>
      <c r="AQ198" t="str">
        <f t="shared" si="95"/>
        <v/>
      </c>
      <c r="AR198" t="str">
        <f t="shared" si="95"/>
        <v/>
      </c>
      <c r="AS198">
        <f t="shared" si="95"/>
        <v>87179780</v>
      </c>
      <c r="AT198" t="str">
        <f t="shared" si="95"/>
        <v/>
      </c>
      <c r="AU198" t="str">
        <f t="shared" si="95"/>
        <v/>
      </c>
      <c r="AV198" t="str">
        <f t="shared" si="95"/>
        <v/>
      </c>
      <c r="BA198" t="s">
        <v>1</v>
      </c>
      <c r="BB198" t="s">
        <v>3170</v>
      </c>
      <c r="BC198">
        <v>17</v>
      </c>
      <c r="BD198">
        <v>0</v>
      </c>
      <c r="BE198">
        <v>113809145500</v>
      </c>
      <c r="BF198">
        <v>0</v>
      </c>
      <c r="BG198">
        <v>50</v>
      </c>
      <c r="BH198">
        <v>0.86613573120354004</v>
      </c>
      <c r="BI198">
        <v>97002454</v>
      </c>
      <c r="BK198" t="str">
        <f t="shared" si="87"/>
        <v/>
      </c>
      <c r="BL198" t="str">
        <f t="shared" si="87"/>
        <v/>
      </c>
      <c r="BM198" t="str">
        <f t="shared" si="87"/>
        <v/>
      </c>
      <c r="BN198">
        <f t="shared" si="87"/>
        <v>113809145500</v>
      </c>
      <c r="BO198" t="str">
        <f t="shared" si="87"/>
        <v/>
      </c>
      <c r="BP198" t="str">
        <f t="shared" ref="BK198:BT223" si="98">IF($BC198=BP$1,$BE198,"")</f>
        <v/>
      </c>
      <c r="BQ198" t="str">
        <f t="shared" si="98"/>
        <v/>
      </c>
      <c r="BR198" t="str">
        <f t="shared" si="98"/>
        <v/>
      </c>
      <c r="BS198" t="str">
        <f t="shared" si="98"/>
        <v/>
      </c>
      <c r="BT198" t="str">
        <f t="shared" si="98"/>
        <v/>
      </c>
      <c r="BU198" s="15"/>
      <c r="CB198" t="str">
        <f t="shared" si="96"/>
        <v/>
      </c>
      <c r="CC198" t="str">
        <f t="shared" si="96"/>
        <v/>
      </c>
      <c r="CD198" t="str">
        <f t="shared" si="96"/>
        <v/>
      </c>
      <c r="CE198">
        <f t="shared" si="96"/>
        <v>0.86613573120354004</v>
      </c>
      <c r="CF198" t="str">
        <f t="shared" si="96"/>
        <v/>
      </c>
      <c r="CG198" t="str">
        <f t="shared" si="96"/>
        <v/>
      </c>
      <c r="CH198" t="str">
        <f t="shared" si="96"/>
        <v/>
      </c>
      <c r="CI198" t="str">
        <f t="shared" si="96"/>
        <v/>
      </c>
      <c r="CJ198" t="str">
        <f t="shared" si="96"/>
        <v/>
      </c>
      <c r="CK198" t="str">
        <f t="shared" si="96"/>
        <v/>
      </c>
      <c r="CN198" t="str">
        <f t="shared" si="97"/>
        <v/>
      </c>
      <c r="CO198" t="str">
        <f t="shared" si="97"/>
        <v/>
      </c>
      <c r="CP198" t="str">
        <f t="shared" si="97"/>
        <v/>
      </c>
      <c r="CQ198">
        <f t="shared" si="97"/>
        <v>97002454</v>
      </c>
      <c r="CR198" t="str">
        <f t="shared" si="97"/>
        <v/>
      </c>
      <c r="CS198" t="str">
        <f t="shared" si="97"/>
        <v/>
      </c>
      <c r="CT198" t="str">
        <f t="shared" si="97"/>
        <v/>
      </c>
      <c r="CU198" t="str">
        <f t="shared" si="97"/>
        <v/>
      </c>
      <c r="CV198" t="str">
        <f t="shared" si="97"/>
        <v/>
      </c>
      <c r="CW198" t="str">
        <f t="shared" si="97"/>
        <v/>
      </c>
    </row>
    <row r="199" spans="1:101" x14ac:dyDescent="0.3">
      <c r="A199" t="s">
        <v>1</v>
      </c>
      <c r="B199" t="s">
        <v>3171</v>
      </c>
      <c r="C199">
        <v>21</v>
      </c>
      <c r="D199">
        <v>773892700</v>
      </c>
      <c r="E199">
        <v>0</v>
      </c>
      <c r="F199">
        <v>0</v>
      </c>
      <c r="G199">
        <v>2</v>
      </c>
      <c r="H199">
        <v>1.0354409165752601</v>
      </c>
      <c r="I199">
        <v>90152274</v>
      </c>
      <c r="J199" t="str">
        <f t="shared" si="93"/>
        <v/>
      </c>
      <c r="K199" t="str">
        <f t="shared" si="93"/>
        <v/>
      </c>
      <c r="L199" t="str">
        <f t="shared" si="93"/>
        <v/>
      </c>
      <c r="M199" t="str">
        <f t="shared" si="93"/>
        <v/>
      </c>
      <c r="N199" t="str">
        <f t="shared" si="93"/>
        <v/>
      </c>
      <c r="O199" t="str">
        <f t="shared" si="93"/>
        <v/>
      </c>
      <c r="P199" t="str">
        <f t="shared" si="93"/>
        <v/>
      </c>
      <c r="Q199">
        <f t="shared" si="93"/>
        <v>773892700</v>
      </c>
      <c r="R199" t="str">
        <f t="shared" si="93"/>
        <v/>
      </c>
      <c r="S199" t="str">
        <f t="shared" si="93"/>
        <v/>
      </c>
      <c r="T199" s="15"/>
      <c r="AA199" t="str">
        <f t="shared" si="94"/>
        <v/>
      </c>
      <c r="AB199" t="str">
        <f t="shared" si="88"/>
        <v/>
      </c>
      <c r="AC199" t="str">
        <f t="shared" si="88"/>
        <v/>
      </c>
      <c r="AD199" t="str">
        <f t="shared" si="88"/>
        <v/>
      </c>
      <c r="AE199" t="str">
        <f t="shared" si="88"/>
        <v/>
      </c>
      <c r="AF199" t="str">
        <f t="shared" si="88"/>
        <v/>
      </c>
      <c r="AG199" t="str">
        <f t="shared" si="88"/>
        <v/>
      </c>
      <c r="AH199">
        <f t="shared" si="88"/>
        <v>1.0354409165752601</v>
      </c>
      <c r="AI199" t="str">
        <f t="shared" si="88"/>
        <v/>
      </c>
      <c r="AJ199" t="str">
        <f t="shared" si="88"/>
        <v/>
      </c>
      <c r="AM199" t="str">
        <f t="shared" si="95"/>
        <v/>
      </c>
      <c r="AN199" t="str">
        <f t="shared" si="95"/>
        <v/>
      </c>
      <c r="AO199" t="str">
        <f t="shared" si="95"/>
        <v/>
      </c>
      <c r="AP199" t="str">
        <f t="shared" si="95"/>
        <v/>
      </c>
      <c r="AQ199" t="str">
        <f t="shared" si="95"/>
        <v/>
      </c>
      <c r="AR199" t="str">
        <f t="shared" si="95"/>
        <v/>
      </c>
      <c r="AS199" t="str">
        <f t="shared" si="95"/>
        <v/>
      </c>
      <c r="AT199">
        <f t="shared" si="95"/>
        <v>90152274</v>
      </c>
      <c r="AU199" t="str">
        <f t="shared" si="95"/>
        <v/>
      </c>
      <c r="AV199" t="str">
        <f t="shared" si="95"/>
        <v/>
      </c>
      <c r="BA199" t="s">
        <v>1</v>
      </c>
      <c r="BB199" t="s">
        <v>3172</v>
      </c>
      <c r="BC199">
        <v>16</v>
      </c>
      <c r="BD199">
        <v>0</v>
      </c>
      <c r="BE199">
        <v>1008465500</v>
      </c>
      <c r="BF199">
        <v>0</v>
      </c>
      <c r="BG199">
        <v>1</v>
      </c>
      <c r="BH199">
        <v>1.01597491480789</v>
      </c>
      <c r="BI199">
        <v>97780841</v>
      </c>
      <c r="BK199" t="str">
        <f t="shared" si="98"/>
        <v/>
      </c>
      <c r="BL199" t="str">
        <f t="shared" si="98"/>
        <v/>
      </c>
      <c r="BM199">
        <f t="shared" si="98"/>
        <v>1008465500</v>
      </c>
      <c r="BN199" t="str">
        <f t="shared" si="98"/>
        <v/>
      </c>
      <c r="BO199" t="str">
        <f t="shared" si="98"/>
        <v/>
      </c>
      <c r="BP199" t="str">
        <f t="shared" si="98"/>
        <v/>
      </c>
      <c r="BQ199" t="str">
        <f t="shared" si="98"/>
        <v/>
      </c>
      <c r="BR199" t="str">
        <f t="shared" si="98"/>
        <v/>
      </c>
      <c r="BS199" t="str">
        <f t="shared" si="98"/>
        <v/>
      </c>
      <c r="BT199" t="str">
        <f t="shared" si="98"/>
        <v/>
      </c>
      <c r="BU199" s="15"/>
      <c r="CB199" t="str">
        <f t="shared" si="96"/>
        <v/>
      </c>
      <c r="CC199" t="str">
        <f t="shared" si="96"/>
        <v/>
      </c>
      <c r="CD199">
        <f t="shared" si="96"/>
        <v>1.01597491480789</v>
      </c>
      <c r="CE199" t="str">
        <f t="shared" si="96"/>
        <v/>
      </c>
      <c r="CF199" t="str">
        <f t="shared" si="96"/>
        <v/>
      </c>
      <c r="CG199" t="str">
        <f t="shared" si="96"/>
        <v/>
      </c>
      <c r="CH199" t="str">
        <f t="shared" si="96"/>
        <v/>
      </c>
      <c r="CI199" t="str">
        <f t="shared" si="96"/>
        <v/>
      </c>
      <c r="CJ199" t="str">
        <f t="shared" si="96"/>
        <v/>
      </c>
      <c r="CK199" t="str">
        <f t="shared" si="96"/>
        <v/>
      </c>
      <c r="CN199" t="str">
        <f t="shared" si="97"/>
        <v/>
      </c>
      <c r="CO199" t="str">
        <f t="shared" si="97"/>
        <v/>
      </c>
      <c r="CP199">
        <f t="shared" si="97"/>
        <v>97780841</v>
      </c>
      <c r="CQ199" t="str">
        <f t="shared" si="97"/>
        <v/>
      </c>
      <c r="CR199" t="str">
        <f t="shared" si="97"/>
        <v/>
      </c>
      <c r="CS199" t="str">
        <f t="shared" si="97"/>
        <v/>
      </c>
      <c r="CT199" t="str">
        <f t="shared" si="97"/>
        <v/>
      </c>
      <c r="CU199" t="str">
        <f t="shared" si="97"/>
        <v/>
      </c>
      <c r="CV199" t="str">
        <f t="shared" si="97"/>
        <v/>
      </c>
      <c r="CW199" t="str">
        <f t="shared" si="97"/>
        <v/>
      </c>
    </row>
    <row r="200" spans="1:101" x14ac:dyDescent="0.3">
      <c r="A200" t="s">
        <v>1</v>
      </c>
      <c r="B200" t="s">
        <v>3173</v>
      </c>
      <c r="C200">
        <v>22</v>
      </c>
      <c r="D200">
        <v>216626900</v>
      </c>
      <c r="E200">
        <v>0</v>
      </c>
      <c r="F200">
        <v>0</v>
      </c>
      <c r="G200">
        <v>3</v>
      </c>
      <c r="H200">
        <v>1.0348388002625299</v>
      </c>
      <c r="I200">
        <v>92741424</v>
      </c>
      <c r="J200" t="str">
        <f t="shared" si="93"/>
        <v/>
      </c>
      <c r="K200" t="str">
        <f t="shared" si="93"/>
        <v/>
      </c>
      <c r="L200" t="str">
        <f t="shared" si="93"/>
        <v/>
      </c>
      <c r="M200" t="str">
        <f t="shared" si="93"/>
        <v/>
      </c>
      <c r="N200" t="str">
        <f t="shared" si="93"/>
        <v/>
      </c>
      <c r="O200" t="str">
        <f t="shared" si="93"/>
        <v/>
      </c>
      <c r="P200" t="str">
        <f t="shared" si="93"/>
        <v/>
      </c>
      <c r="Q200" t="str">
        <f t="shared" si="93"/>
        <v/>
      </c>
      <c r="R200">
        <f t="shared" si="93"/>
        <v>216626900</v>
      </c>
      <c r="S200" t="str">
        <f t="shared" si="93"/>
        <v/>
      </c>
      <c r="T200" s="15"/>
      <c r="AA200" t="str">
        <f t="shared" si="94"/>
        <v/>
      </c>
      <c r="AB200" t="str">
        <f t="shared" si="88"/>
        <v/>
      </c>
      <c r="AC200" t="str">
        <f t="shared" si="88"/>
        <v/>
      </c>
      <c r="AD200" t="str">
        <f t="shared" si="88"/>
        <v/>
      </c>
      <c r="AE200" t="str">
        <f t="shared" si="88"/>
        <v/>
      </c>
      <c r="AF200" t="str">
        <f t="shared" si="88"/>
        <v/>
      </c>
      <c r="AG200" t="str">
        <f t="shared" si="88"/>
        <v/>
      </c>
      <c r="AH200" t="str">
        <f t="shared" si="88"/>
        <v/>
      </c>
      <c r="AI200">
        <f t="shared" si="88"/>
        <v>1.0348388002625299</v>
      </c>
      <c r="AJ200" t="str">
        <f t="shared" si="88"/>
        <v/>
      </c>
      <c r="AM200" t="str">
        <f t="shared" si="95"/>
        <v/>
      </c>
      <c r="AN200" t="str">
        <f t="shared" si="95"/>
        <v/>
      </c>
      <c r="AO200" t="str">
        <f t="shared" si="95"/>
        <v/>
      </c>
      <c r="AP200" t="str">
        <f t="shared" si="95"/>
        <v/>
      </c>
      <c r="AQ200" t="str">
        <f t="shared" si="95"/>
        <v/>
      </c>
      <c r="AR200" t="str">
        <f t="shared" si="95"/>
        <v/>
      </c>
      <c r="AS200" t="str">
        <f t="shared" si="95"/>
        <v/>
      </c>
      <c r="AT200" t="str">
        <f t="shared" si="95"/>
        <v/>
      </c>
      <c r="AU200">
        <f t="shared" si="95"/>
        <v>92741424</v>
      </c>
      <c r="AV200" t="str">
        <f t="shared" si="95"/>
        <v/>
      </c>
      <c r="BA200" t="s">
        <v>1</v>
      </c>
      <c r="BB200" t="s">
        <v>3174</v>
      </c>
      <c r="BC200">
        <v>15</v>
      </c>
      <c r="BD200">
        <v>0</v>
      </c>
      <c r="BE200">
        <v>1251032700</v>
      </c>
      <c r="BF200">
        <v>0</v>
      </c>
      <c r="BG200">
        <v>1</v>
      </c>
      <c r="BH200">
        <v>0.74623640080873999</v>
      </c>
      <c r="BI200">
        <v>97900391</v>
      </c>
      <c r="BK200" t="str">
        <f t="shared" si="98"/>
        <v/>
      </c>
      <c r="BL200">
        <f t="shared" si="98"/>
        <v>1251032700</v>
      </c>
      <c r="BM200" t="str">
        <f t="shared" si="98"/>
        <v/>
      </c>
      <c r="BN200" t="str">
        <f t="shared" si="98"/>
        <v/>
      </c>
      <c r="BO200" t="str">
        <f t="shared" si="98"/>
        <v/>
      </c>
      <c r="BP200" t="str">
        <f t="shared" si="98"/>
        <v/>
      </c>
      <c r="BQ200" t="str">
        <f t="shared" si="98"/>
        <v/>
      </c>
      <c r="BR200" t="str">
        <f t="shared" si="98"/>
        <v/>
      </c>
      <c r="BS200" t="str">
        <f t="shared" si="98"/>
        <v/>
      </c>
      <c r="BT200" t="str">
        <f t="shared" si="98"/>
        <v/>
      </c>
      <c r="BU200" s="15"/>
      <c r="CB200" t="str">
        <f t="shared" si="96"/>
        <v/>
      </c>
      <c r="CC200">
        <f t="shared" si="96"/>
        <v>0.74623640080873999</v>
      </c>
      <c r="CD200" t="str">
        <f t="shared" si="96"/>
        <v/>
      </c>
      <c r="CE200" t="str">
        <f t="shared" si="96"/>
        <v/>
      </c>
      <c r="CF200" t="str">
        <f t="shared" si="96"/>
        <v/>
      </c>
      <c r="CG200" t="str">
        <f t="shared" si="96"/>
        <v/>
      </c>
      <c r="CH200" t="str">
        <f t="shared" si="96"/>
        <v/>
      </c>
      <c r="CI200" t="str">
        <f t="shared" si="96"/>
        <v/>
      </c>
      <c r="CJ200" t="str">
        <f t="shared" si="96"/>
        <v/>
      </c>
      <c r="CK200" t="str">
        <f t="shared" si="96"/>
        <v/>
      </c>
      <c r="CN200" t="str">
        <f t="shared" si="97"/>
        <v/>
      </c>
      <c r="CO200">
        <f t="shared" si="97"/>
        <v>97900391</v>
      </c>
      <c r="CP200" t="str">
        <f t="shared" si="97"/>
        <v/>
      </c>
      <c r="CQ200" t="str">
        <f t="shared" si="97"/>
        <v/>
      </c>
      <c r="CR200" t="str">
        <f t="shared" si="97"/>
        <v/>
      </c>
      <c r="CS200" t="str">
        <f t="shared" si="97"/>
        <v/>
      </c>
      <c r="CT200" t="str">
        <f t="shared" si="97"/>
        <v/>
      </c>
      <c r="CU200" t="str">
        <f t="shared" si="97"/>
        <v/>
      </c>
      <c r="CV200" t="str">
        <f t="shared" si="97"/>
        <v/>
      </c>
      <c r="CW200" t="str">
        <f t="shared" si="97"/>
        <v/>
      </c>
    </row>
    <row r="201" spans="1:101" x14ac:dyDescent="0.3">
      <c r="A201" t="s">
        <v>1</v>
      </c>
      <c r="B201" t="s">
        <v>3175</v>
      </c>
      <c r="C201">
        <v>23</v>
      </c>
      <c r="D201">
        <v>5209996800</v>
      </c>
      <c r="E201">
        <v>0</v>
      </c>
      <c r="F201">
        <v>0</v>
      </c>
      <c r="G201">
        <v>1</v>
      </c>
      <c r="H201">
        <v>1.07895287465904</v>
      </c>
      <c r="I201">
        <v>95436813</v>
      </c>
      <c r="J201" t="str">
        <f t="shared" si="93"/>
        <v/>
      </c>
      <c r="K201" t="str">
        <f t="shared" si="93"/>
        <v/>
      </c>
      <c r="L201" t="str">
        <f t="shared" si="93"/>
        <v/>
      </c>
      <c r="M201" t="str">
        <f t="shared" si="93"/>
        <v/>
      </c>
      <c r="N201" t="str">
        <f t="shared" si="93"/>
        <v/>
      </c>
      <c r="O201" t="str">
        <f t="shared" si="93"/>
        <v/>
      </c>
      <c r="P201" t="str">
        <f t="shared" si="93"/>
        <v/>
      </c>
      <c r="Q201" t="str">
        <f t="shared" si="93"/>
        <v/>
      </c>
      <c r="R201" t="str">
        <f t="shared" si="93"/>
        <v/>
      </c>
      <c r="S201">
        <f t="shared" si="93"/>
        <v>5209996800</v>
      </c>
      <c r="T201" s="15"/>
      <c r="AA201" t="str">
        <f t="shared" si="94"/>
        <v/>
      </c>
      <c r="AB201" t="str">
        <f t="shared" si="88"/>
        <v/>
      </c>
      <c r="AC201" t="str">
        <f t="shared" si="88"/>
        <v/>
      </c>
      <c r="AD201" t="str">
        <f t="shared" si="88"/>
        <v/>
      </c>
      <c r="AE201" t="str">
        <f t="shared" si="88"/>
        <v/>
      </c>
      <c r="AF201" t="str">
        <f t="shared" si="88"/>
        <v/>
      </c>
      <c r="AG201" t="str">
        <f t="shared" si="88"/>
        <v/>
      </c>
      <c r="AH201" t="str">
        <f t="shared" si="88"/>
        <v/>
      </c>
      <c r="AI201" t="str">
        <f t="shared" si="88"/>
        <v/>
      </c>
      <c r="AJ201">
        <f t="shared" si="88"/>
        <v>1.07895287465904</v>
      </c>
      <c r="AM201" t="str">
        <f t="shared" si="95"/>
        <v/>
      </c>
      <c r="AN201" t="str">
        <f t="shared" si="95"/>
        <v/>
      </c>
      <c r="AO201" t="str">
        <f t="shared" si="95"/>
        <v/>
      </c>
      <c r="AP201" t="str">
        <f t="shared" si="95"/>
        <v/>
      </c>
      <c r="AQ201" t="str">
        <f t="shared" si="95"/>
        <v/>
      </c>
      <c r="AR201" t="str">
        <f t="shared" si="95"/>
        <v/>
      </c>
      <c r="AS201" t="str">
        <f t="shared" si="95"/>
        <v/>
      </c>
      <c r="AT201" t="str">
        <f t="shared" si="95"/>
        <v/>
      </c>
      <c r="AU201" t="str">
        <f t="shared" si="95"/>
        <v/>
      </c>
      <c r="AV201">
        <f t="shared" si="95"/>
        <v>95436813</v>
      </c>
      <c r="BA201" t="s">
        <v>1</v>
      </c>
      <c r="BB201" t="s">
        <v>3176</v>
      </c>
      <c r="BC201">
        <v>14</v>
      </c>
      <c r="BD201">
        <v>0</v>
      </c>
      <c r="BE201">
        <v>1252047800</v>
      </c>
      <c r="BF201">
        <v>0</v>
      </c>
      <c r="BG201">
        <v>1</v>
      </c>
      <c r="BH201">
        <v>1.16020256482835</v>
      </c>
      <c r="BI201">
        <v>97983166</v>
      </c>
      <c r="BK201">
        <f t="shared" si="98"/>
        <v>1252047800</v>
      </c>
      <c r="BL201" t="str">
        <f t="shared" si="98"/>
        <v/>
      </c>
      <c r="BM201" t="str">
        <f t="shared" si="98"/>
        <v/>
      </c>
      <c r="BN201" t="str">
        <f t="shared" si="98"/>
        <v/>
      </c>
      <c r="BO201" t="str">
        <f t="shared" si="98"/>
        <v/>
      </c>
      <c r="BP201" t="str">
        <f t="shared" si="98"/>
        <v/>
      </c>
      <c r="BQ201" t="str">
        <f t="shared" si="98"/>
        <v/>
      </c>
      <c r="BR201" t="str">
        <f t="shared" si="98"/>
        <v/>
      </c>
      <c r="BS201" t="str">
        <f t="shared" si="98"/>
        <v/>
      </c>
      <c r="BT201" t="str">
        <f t="shared" si="98"/>
        <v/>
      </c>
      <c r="BU201" s="15"/>
      <c r="CB201">
        <f t="shared" si="96"/>
        <v>1.16020256482835</v>
      </c>
      <c r="CC201" t="str">
        <f t="shared" si="96"/>
        <v/>
      </c>
      <c r="CD201" t="str">
        <f t="shared" si="96"/>
        <v/>
      </c>
      <c r="CE201" t="str">
        <f t="shared" si="96"/>
        <v/>
      </c>
      <c r="CF201" t="str">
        <f t="shared" si="96"/>
        <v/>
      </c>
      <c r="CG201" t="str">
        <f t="shared" si="96"/>
        <v/>
      </c>
      <c r="CH201" t="str">
        <f t="shared" si="96"/>
        <v/>
      </c>
      <c r="CI201" t="str">
        <f t="shared" si="96"/>
        <v/>
      </c>
      <c r="CJ201" t="str">
        <f t="shared" si="96"/>
        <v/>
      </c>
      <c r="CK201" t="str">
        <f t="shared" si="96"/>
        <v/>
      </c>
      <c r="CN201">
        <f t="shared" si="97"/>
        <v>97983166</v>
      </c>
      <c r="CO201" t="str">
        <f t="shared" si="97"/>
        <v/>
      </c>
      <c r="CP201" t="str">
        <f t="shared" si="97"/>
        <v/>
      </c>
      <c r="CQ201" t="str">
        <f t="shared" si="97"/>
        <v/>
      </c>
      <c r="CR201" t="str">
        <f t="shared" si="97"/>
        <v/>
      </c>
      <c r="CS201" t="str">
        <f t="shared" si="97"/>
        <v/>
      </c>
      <c r="CT201" t="str">
        <f t="shared" si="97"/>
        <v/>
      </c>
      <c r="CU201" t="str">
        <f t="shared" si="97"/>
        <v/>
      </c>
      <c r="CV201" t="str">
        <f t="shared" si="97"/>
        <v/>
      </c>
      <c r="CW201" t="str">
        <f t="shared" si="97"/>
        <v/>
      </c>
    </row>
    <row r="202" spans="1:101" x14ac:dyDescent="0.3">
      <c r="A202" t="s">
        <v>1</v>
      </c>
      <c r="B202" t="s">
        <v>3177</v>
      </c>
      <c r="C202">
        <v>14</v>
      </c>
      <c r="D202">
        <v>216328300</v>
      </c>
      <c r="E202">
        <v>0</v>
      </c>
      <c r="F202">
        <v>0</v>
      </c>
      <c r="G202">
        <v>11</v>
      </c>
      <c r="H202">
        <v>1.4004124158548099</v>
      </c>
      <c r="I202">
        <v>100410160</v>
      </c>
      <c r="J202">
        <f t="shared" si="93"/>
        <v>216328300</v>
      </c>
      <c r="K202" t="str">
        <f t="shared" si="93"/>
        <v/>
      </c>
      <c r="L202" t="str">
        <f t="shared" si="93"/>
        <v/>
      </c>
      <c r="M202" t="str">
        <f t="shared" si="93"/>
        <v/>
      </c>
      <c r="N202" t="str">
        <f t="shared" si="93"/>
        <v/>
      </c>
      <c r="O202" t="str">
        <f t="shared" si="93"/>
        <v/>
      </c>
      <c r="P202" t="str">
        <f t="shared" si="93"/>
        <v/>
      </c>
      <c r="Q202" t="str">
        <f t="shared" si="93"/>
        <v/>
      </c>
      <c r="R202" t="str">
        <f t="shared" si="93"/>
        <v/>
      </c>
      <c r="S202" t="str">
        <f t="shared" si="93"/>
        <v/>
      </c>
      <c r="T202" s="15">
        <f t="shared" ref="T202" si="99">SUM(J202:S211)*10^(-9)</f>
        <v>79.099466100000001</v>
      </c>
      <c r="AA202">
        <f t="shared" si="94"/>
        <v>1.4004124158548099</v>
      </c>
      <c r="AB202" t="str">
        <f t="shared" si="88"/>
        <v/>
      </c>
      <c r="AC202" t="str">
        <f t="shared" si="88"/>
        <v/>
      </c>
      <c r="AD202" t="str">
        <f t="shared" si="88"/>
        <v/>
      </c>
      <c r="AE202" t="str">
        <f t="shared" si="88"/>
        <v/>
      </c>
      <c r="AF202" t="str">
        <f t="shared" si="88"/>
        <v/>
      </c>
      <c r="AG202" t="str">
        <f t="shared" si="88"/>
        <v/>
      </c>
      <c r="AH202" t="str">
        <f t="shared" si="88"/>
        <v/>
      </c>
      <c r="AI202" t="str">
        <f t="shared" si="88"/>
        <v/>
      </c>
      <c r="AJ202" t="str">
        <f t="shared" si="88"/>
        <v/>
      </c>
      <c r="AM202">
        <f t="shared" si="95"/>
        <v>100410160</v>
      </c>
      <c r="AN202" t="str">
        <f t="shared" si="95"/>
        <v/>
      </c>
      <c r="AO202" t="str">
        <f t="shared" si="95"/>
        <v/>
      </c>
      <c r="AP202" t="str">
        <f t="shared" si="95"/>
        <v/>
      </c>
      <c r="AQ202" t="str">
        <f t="shared" si="95"/>
        <v/>
      </c>
      <c r="AR202" t="str">
        <f t="shared" si="95"/>
        <v/>
      </c>
      <c r="AS202" t="str">
        <f t="shared" si="95"/>
        <v/>
      </c>
      <c r="AT202" t="str">
        <f t="shared" si="95"/>
        <v/>
      </c>
      <c r="AU202" t="str">
        <f t="shared" si="95"/>
        <v/>
      </c>
      <c r="AV202" t="str">
        <f t="shared" si="95"/>
        <v/>
      </c>
      <c r="BA202" t="s">
        <v>1</v>
      </c>
      <c r="BB202" t="s">
        <v>3178</v>
      </c>
      <c r="BC202">
        <v>23</v>
      </c>
      <c r="BD202">
        <v>0</v>
      </c>
      <c r="BE202">
        <v>8872400</v>
      </c>
      <c r="BF202">
        <v>0</v>
      </c>
      <c r="BG202">
        <v>1</v>
      </c>
      <c r="BH202">
        <v>1.0315947940543899</v>
      </c>
      <c r="BI202">
        <v>57574008</v>
      </c>
      <c r="BK202" t="str">
        <f t="shared" si="98"/>
        <v/>
      </c>
      <c r="BL202" t="str">
        <f t="shared" si="98"/>
        <v/>
      </c>
      <c r="BM202" t="str">
        <f t="shared" si="98"/>
        <v/>
      </c>
      <c r="BN202" t="str">
        <f t="shared" si="98"/>
        <v/>
      </c>
      <c r="BO202" t="str">
        <f t="shared" si="98"/>
        <v/>
      </c>
      <c r="BP202" t="str">
        <f t="shared" si="98"/>
        <v/>
      </c>
      <c r="BQ202" t="str">
        <f t="shared" si="98"/>
        <v/>
      </c>
      <c r="BR202" t="str">
        <f t="shared" si="98"/>
        <v/>
      </c>
      <c r="BS202" t="str">
        <f t="shared" si="98"/>
        <v/>
      </c>
      <c r="BT202">
        <f t="shared" si="98"/>
        <v>8872400</v>
      </c>
      <c r="BU202" s="15">
        <f t="shared" ref="BU202" si="100">SUM(BK202:BT211)*10^(-9)</f>
        <v>126.81589670000001</v>
      </c>
      <c r="CB202" t="str">
        <f t="shared" si="96"/>
        <v/>
      </c>
      <c r="CC202" t="str">
        <f t="shared" si="96"/>
        <v/>
      </c>
      <c r="CD202" t="str">
        <f t="shared" si="96"/>
        <v/>
      </c>
      <c r="CE202" t="str">
        <f t="shared" si="96"/>
        <v/>
      </c>
      <c r="CF202" t="str">
        <f t="shared" si="96"/>
        <v/>
      </c>
      <c r="CG202" t="str">
        <f t="shared" si="96"/>
        <v/>
      </c>
      <c r="CH202" t="str">
        <f t="shared" si="96"/>
        <v/>
      </c>
      <c r="CI202" t="str">
        <f t="shared" si="96"/>
        <v/>
      </c>
      <c r="CJ202" t="str">
        <f t="shared" si="96"/>
        <v/>
      </c>
      <c r="CK202">
        <f t="shared" si="96"/>
        <v>1.0315947940543899</v>
      </c>
      <c r="CN202" t="str">
        <f t="shared" si="97"/>
        <v/>
      </c>
      <c r="CO202" t="str">
        <f t="shared" si="97"/>
        <v/>
      </c>
      <c r="CP202" t="str">
        <f t="shared" si="97"/>
        <v/>
      </c>
      <c r="CQ202" t="str">
        <f t="shared" si="97"/>
        <v/>
      </c>
      <c r="CR202" t="str">
        <f t="shared" si="97"/>
        <v/>
      </c>
      <c r="CS202" t="str">
        <f t="shared" si="97"/>
        <v/>
      </c>
      <c r="CT202" t="str">
        <f t="shared" si="97"/>
        <v/>
      </c>
      <c r="CU202" t="str">
        <f t="shared" si="97"/>
        <v/>
      </c>
      <c r="CV202" t="str">
        <f t="shared" si="97"/>
        <v/>
      </c>
      <c r="CW202">
        <f t="shared" si="97"/>
        <v>57574008</v>
      </c>
    </row>
    <row r="203" spans="1:101" x14ac:dyDescent="0.3">
      <c r="A203" t="s">
        <v>1</v>
      </c>
      <c r="B203" t="s">
        <v>3179</v>
      </c>
      <c r="C203">
        <v>15</v>
      </c>
      <c r="D203">
        <v>167526100</v>
      </c>
      <c r="E203">
        <v>0</v>
      </c>
      <c r="F203">
        <v>0</v>
      </c>
      <c r="G203">
        <v>3</v>
      </c>
      <c r="H203">
        <v>1.0845409548582901</v>
      </c>
      <c r="I203">
        <v>103146532</v>
      </c>
      <c r="J203" t="str">
        <f t="shared" si="93"/>
        <v/>
      </c>
      <c r="K203">
        <f t="shared" si="93"/>
        <v>167526100</v>
      </c>
      <c r="L203" t="str">
        <f t="shared" si="93"/>
        <v/>
      </c>
      <c r="M203" t="str">
        <f t="shared" si="93"/>
        <v/>
      </c>
      <c r="N203" t="str">
        <f t="shared" si="93"/>
        <v/>
      </c>
      <c r="O203" t="str">
        <f t="shared" si="93"/>
        <v/>
      </c>
      <c r="P203" t="str">
        <f t="shared" si="93"/>
        <v/>
      </c>
      <c r="Q203" t="str">
        <f t="shared" si="93"/>
        <v/>
      </c>
      <c r="R203" t="str">
        <f t="shared" si="93"/>
        <v/>
      </c>
      <c r="S203" t="str">
        <f t="shared" si="93"/>
        <v/>
      </c>
      <c r="T203" s="15"/>
      <c r="AA203" t="str">
        <f t="shared" si="94"/>
        <v/>
      </c>
      <c r="AB203">
        <f t="shared" si="88"/>
        <v>1.0845409548582901</v>
      </c>
      <c r="AC203" t="str">
        <f t="shared" si="88"/>
        <v/>
      </c>
      <c r="AD203" t="str">
        <f t="shared" si="88"/>
        <v/>
      </c>
      <c r="AE203" t="str">
        <f t="shared" si="88"/>
        <v/>
      </c>
      <c r="AF203" t="str">
        <f t="shared" si="88"/>
        <v/>
      </c>
      <c r="AG203" t="str">
        <f t="shared" si="88"/>
        <v/>
      </c>
      <c r="AH203" t="str">
        <f t="shared" si="88"/>
        <v/>
      </c>
      <c r="AI203" t="str">
        <f t="shared" si="88"/>
        <v/>
      </c>
      <c r="AJ203" t="str">
        <f t="shared" si="88"/>
        <v/>
      </c>
      <c r="AM203" t="str">
        <f t="shared" si="95"/>
        <v/>
      </c>
      <c r="AN203">
        <f t="shared" si="95"/>
        <v>103146532</v>
      </c>
      <c r="AO203" t="str">
        <f t="shared" si="95"/>
        <v/>
      </c>
      <c r="AP203" t="str">
        <f t="shared" si="95"/>
        <v/>
      </c>
      <c r="AQ203" t="str">
        <f t="shared" si="95"/>
        <v/>
      </c>
      <c r="AR203" t="str">
        <f t="shared" si="95"/>
        <v/>
      </c>
      <c r="AS203" t="str">
        <f t="shared" si="95"/>
        <v/>
      </c>
      <c r="AT203" t="str">
        <f t="shared" si="95"/>
        <v/>
      </c>
      <c r="AU203" t="str">
        <f t="shared" si="95"/>
        <v/>
      </c>
      <c r="AV203" t="str">
        <f t="shared" si="95"/>
        <v/>
      </c>
      <c r="BA203" t="s">
        <v>1</v>
      </c>
      <c r="BB203" t="s">
        <v>3180</v>
      </c>
      <c r="BC203">
        <v>22</v>
      </c>
      <c r="BD203">
        <v>0</v>
      </c>
      <c r="BE203">
        <v>53965200</v>
      </c>
      <c r="BF203">
        <v>0</v>
      </c>
      <c r="BG203">
        <v>2</v>
      </c>
      <c r="BH203">
        <v>1.2084472045077801</v>
      </c>
      <c r="BI203">
        <v>58060392</v>
      </c>
      <c r="BK203" t="str">
        <f t="shared" si="98"/>
        <v/>
      </c>
      <c r="BL203" t="str">
        <f t="shared" si="98"/>
        <v/>
      </c>
      <c r="BM203" t="str">
        <f t="shared" si="98"/>
        <v/>
      </c>
      <c r="BN203" t="str">
        <f t="shared" si="98"/>
        <v/>
      </c>
      <c r="BO203" t="str">
        <f t="shared" si="98"/>
        <v/>
      </c>
      <c r="BP203" t="str">
        <f t="shared" si="98"/>
        <v/>
      </c>
      <c r="BQ203" t="str">
        <f t="shared" si="98"/>
        <v/>
      </c>
      <c r="BR203" t="str">
        <f t="shared" si="98"/>
        <v/>
      </c>
      <c r="BS203">
        <f t="shared" si="98"/>
        <v>53965200</v>
      </c>
      <c r="BT203" t="str">
        <f t="shared" si="98"/>
        <v/>
      </c>
      <c r="BU203" s="15"/>
      <c r="CB203" t="str">
        <f t="shared" si="96"/>
        <v/>
      </c>
      <c r="CC203" t="str">
        <f t="shared" si="96"/>
        <v/>
      </c>
      <c r="CD203" t="str">
        <f t="shared" si="96"/>
        <v/>
      </c>
      <c r="CE203" t="str">
        <f t="shared" si="96"/>
        <v/>
      </c>
      <c r="CF203" t="str">
        <f t="shared" si="96"/>
        <v/>
      </c>
      <c r="CG203" t="str">
        <f t="shared" si="96"/>
        <v/>
      </c>
      <c r="CH203" t="str">
        <f t="shared" si="96"/>
        <v/>
      </c>
      <c r="CI203" t="str">
        <f t="shared" si="96"/>
        <v/>
      </c>
      <c r="CJ203">
        <f t="shared" si="96"/>
        <v>1.2084472045077801</v>
      </c>
      <c r="CK203" t="str">
        <f t="shared" si="96"/>
        <v/>
      </c>
      <c r="CN203" t="str">
        <f t="shared" si="97"/>
        <v/>
      </c>
      <c r="CO203" t="str">
        <f t="shared" si="97"/>
        <v/>
      </c>
      <c r="CP203" t="str">
        <f t="shared" si="97"/>
        <v/>
      </c>
      <c r="CQ203" t="str">
        <f t="shared" si="97"/>
        <v/>
      </c>
      <c r="CR203" t="str">
        <f t="shared" si="97"/>
        <v/>
      </c>
      <c r="CS203" t="str">
        <f t="shared" si="97"/>
        <v/>
      </c>
      <c r="CT203" t="str">
        <f t="shared" si="97"/>
        <v/>
      </c>
      <c r="CU203" t="str">
        <f t="shared" si="97"/>
        <v/>
      </c>
      <c r="CV203">
        <f t="shared" si="97"/>
        <v>58060392</v>
      </c>
      <c r="CW203" t="str">
        <f t="shared" si="97"/>
        <v/>
      </c>
    </row>
    <row r="204" spans="1:101" x14ac:dyDescent="0.3">
      <c r="A204" t="s">
        <v>1</v>
      </c>
      <c r="B204" t="s">
        <v>3181</v>
      </c>
      <c r="C204">
        <v>16</v>
      </c>
      <c r="D204">
        <v>246222900</v>
      </c>
      <c r="E204">
        <v>0</v>
      </c>
      <c r="F204">
        <v>0</v>
      </c>
      <c r="G204">
        <v>3</v>
      </c>
      <c r="H204">
        <v>0.76866949386176198</v>
      </c>
      <c r="I204">
        <v>105897900</v>
      </c>
      <c r="J204" t="str">
        <f t="shared" si="93"/>
        <v/>
      </c>
      <c r="K204" t="str">
        <f t="shared" si="93"/>
        <v/>
      </c>
      <c r="L204">
        <f t="shared" si="93"/>
        <v>246222900</v>
      </c>
      <c r="M204" t="str">
        <f t="shared" si="93"/>
        <v/>
      </c>
      <c r="N204" t="str">
        <f t="shared" si="93"/>
        <v/>
      </c>
      <c r="O204" t="str">
        <f t="shared" si="93"/>
        <v/>
      </c>
      <c r="P204" t="str">
        <f t="shared" si="93"/>
        <v/>
      </c>
      <c r="Q204" t="str">
        <f t="shared" si="93"/>
        <v/>
      </c>
      <c r="R204" t="str">
        <f t="shared" si="93"/>
        <v/>
      </c>
      <c r="S204" t="str">
        <f t="shared" si="93"/>
        <v/>
      </c>
      <c r="T204" s="15"/>
      <c r="AA204" t="str">
        <f t="shared" si="94"/>
        <v/>
      </c>
      <c r="AB204" t="str">
        <f t="shared" si="88"/>
        <v/>
      </c>
      <c r="AC204">
        <f t="shared" si="88"/>
        <v>0.76866949386176198</v>
      </c>
      <c r="AD204" t="str">
        <f t="shared" si="88"/>
        <v/>
      </c>
      <c r="AE204" t="str">
        <f t="shared" si="88"/>
        <v/>
      </c>
      <c r="AF204" t="str">
        <f t="shared" si="88"/>
        <v/>
      </c>
      <c r="AG204" t="str">
        <f t="shared" si="88"/>
        <v/>
      </c>
      <c r="AH204" t="str">
        <f t="shared" si="88"/>
        <v/>
      </c>
      <c r="AI204" t="str">
        <f t="shared" si="88"/>
        <v/>
      </c>
      <c r="AJ204" t="str">
        <f t="shared" si="88"/>
        <v/>
      </c>
      <c r="AM204" t="str">
        <f t="shared" si="95"/>
        <v/>
      </c>
      <c r="AN204" t="str">
        <f t="shared" si="95"/>
        <v/>
      </c>
      <c r="AO204">
        <f t="shared" si="95"/>
        <v>105897900</v>
      </c>
      <c r="AP204" t="str">
        <f t="shared" si="95"/>
        <v/>
      </c>
      <c r="AQ204" t="str">
        <f t="shared" si="95"/>
        <v/>
      </c>
      <c r="AR204" t="str">
        <f t="shared" si="95"/>
        <v/>
      </c>
      <c r="AS204" t="str">
        <f t="shared" si="95"/>
        <v/>
      </c>
      <c r="AT204" t="str">
        <f t="shared" si="95"/>
        <v/>
      </c>
      <c r="AU204" t="str">
        <f t="shared" si="95"/>
        <v/>
      </c>
      <c r="AV204" t="str">
        <f t="shared" si="95"/>
        <v/>
      </c>
      <c r="BA204" t="s">
        <v>1</v>
      </c>
      <c r="BB204" t="s">
        <v>3182</v>
      </c>
      <c r="BC204">
        <v>21</v>
      </c>
      <c r="BD204">
        <v>0</v>
      </c>
      <c r="BE204">
        <v>9248700</v>
      </c>
      <c r="BF204">
        <v>0</v>
      </c>
      <c r="BG204">
        <v>1</v>
      </c>
      <c r="BH204">
        <v>1.2084472045077801</v>
      </c>
      <c r="BI204">
        <v>58141840</v>
      </c>
      <c r="BK204" t="str">
        <f t="shared" si="98"/>
        <v/>
      </c>
      <c r="BL204" t="str">
        <f t="shared" si="98"/>
        <v/>
      </c>
      <c r="BM204" t="str">
        <f t="shared" si="98"/>
        <v/>
      </c>
      <c r="BN204" t="str">
        <f t="shared" si="98"/>
        <v/>
      </c>
      <c r="BO204" t="str">
        <f t="shared" si="98"/>
        <v/>
      </c>
      <c r="BP204" t="str">
        <f t="shared" si="98"/>
        <v/>
      </c>
      <c r="BQ204" t="str">
        <f t="shared" si="98"/>
        <v/>
      </c>
      <c r="BR204">
        <f t="shared" si="98"/>
        <v>9248700</v>
      </c>
      <c r="BS204" t="str">
        <f t="shared" si="98"/>
        <v/>
      </c>
      <c r="BT204" t="str">
        <f t="shared" si="98"/>
        <v/>
      </c>
      <c r="BU204" s="15"/>
      <c r="CB204" t="str">
        <f t="shared" si="96"/>
        <v/>
      </c>
      <c r="CC204" t="str">
        <f t="shared" si="96"/>
        <v/>
      </c>
      <c r="CD204" t="str">
        <f t="shared" si="96"/>
        <v/>
      </c>
      <c r="CE204" t="str">
        <f t="shared" si="96"/>
        <v/>
      </c>
      <c r="CF204" t="str">
        <f t="shared" si="96"/>
        <v/>
      </c>
      <c r="CG204" t="str">
        <f t="shared" si="96"/>
        <v/>
      </c>
      <c r="CH204" t="str">
        <f t="shared" si="96"/>
        <v/>
      </c>
      <c r="CI204">
        <f t="shared" si="96"/>
        <v>1.2084472045077801</v>
      </c>
      <c r="CJ204" t="str">
        <f t="shared" si="96"/>
        <v/>
      </c>
      <c r="CK204" t="str">
        <f t="shared" si="96"/>
        <v/>
      </c>
      <c r="CN204" t="str">
        <f t="shared" si="97"/>
        <v/>
      </c>
      <c r="CO204" t="str">
        <f t="shared" si="97"/>
        <v/>
      </c>
      <c r="CP204" t="str">
        <f t="shared" si="97"/>
        <v/>
      </c>
      <c r="CQ204" t="str">
        <f t="shared" si="97"/>
        <v/>
      </c>
      <c r="CR204" t="str">
        <f t="shared" si="97"/>
        <v/>
      </c>
      <c r="CS204" t="str">
        <f t="shared" si="97"/>
        <v/>
      </c>
      <c r="CT204" t="str">
        <f t="shared" si="97"/>
        <v/>
      </c>
      <c r="CU204">
        <f t="shared" si="97"/>
        <v>58141840</v>
      </c>
      <c r="CV204" t="str">
        <f t="shared" si="97"/>
        <v/>
      </c>
      <c r="CW204" t="str">
        <f t="shared" si="97"/>
        <v/>
      </c>
    </row>
    <row r="205" spans="1:101" x14ac:dyDescent="0.3">
      <c r="A205" t="s">
        <v>1</v>
      </c>
      <c r="B205" t="s">
        <v>3183</v>
      </c>
      <c r="C205">
        <v>17</v>
      </c>
      <c r="D205">
        <v>70434435100</v>
      </c>
      <c r="E205">
        <v>0</v>
      </c>
      <c r="F205">
        <v>0</v>
      </c>
      <c r="G205">
        <v>10</v>
      </c>
      <c r="H205">
        <v>0.78883662876555505</v>
      </c>
      <c r="I205">
        <v>108926785</v>
      </c>
      <c r="J205" t="str">
        <f t="shared" si="93"/>
        <v/>
      </c>
      <c r="K205" t="str">
        <f t="shared" si="93"/>
        <v/>
      </c>
      <c r="L205" t="str">
        <f t="shared" si="93"/>
        <v/>
      </c>
      <c r="M205">
        <f t="shared" si="93"/>
        <v>70434435100</v>
      </c>
      <c r="N205" t="str">
        <f t="shared" si="93"/>
        <v/>
      </c>
      <c r="O205" t="str">
        <f t="shared" si="93"/>
        <v/>
      </c>
      <c r="P205" t="str">
        <f t="shared" si="93"/>
        <v/>
      </c>
      <c r="Q205" t="str">
        <f t="shared" si="93"/>
        <v/>
      </c>
      <c r="R205" t="str">
        <f t="shared" si="93"/>
        <v/>
      </c>
      <c r="S205" t="str">
        <f t="shared" si="93"/>
        <v/>
      </c>
      <c r="T205" s="15"/>
      <c r="AA205" t="str">
        <f t="shared" si="94"/>
        <v/>
      </c>
      <c r="AB205" t="str">
        <f t="shared" si="88"/>
        <v/>
      </c>
      <c r="AC205" t="str">
        <f t="shared" si="88"/>
        <v/>
      </c>
      <c r="AD205">
        <f t="shared" si="88"/>
        <v>0.78883662876555505</v>
      </c>
      <c r="AE205" t="str">
        <f t="shared" si="88"/>
        <v/>
      </c>
      <c r="AF205" t="str">
        <f t="shared" si="88"/>
        <v/>
      </c>
      <c r="AG205" t="str">
        <f t="shared" si="88"/>
        <v/>
      </c>
      <c r="AH205" t="str">
        <f t="shared" si="88"/>
        <v/>
      </c>
      <c r="AI205" t="str">
        <f t="shared" si="88"/>
        <v/>
      </c>
      <c r="AJ205" t="str">
        <f t="shared" si="88"/>
        <v/>
      </c>
      <c r="AM205" t="str">
        <f t="shared" si="95"/>
        <v/>
      </c>
      <c r="AN205" t="str">
        <f t="shared" si="95"/>
        <v/>
      </c>
      <c r="AO205" t="str">
        <f t="shared" si="95"/>
        <v/>
      </c>
      <c r="AP205">
        <f t="shared" si="95"/>
        <v>108926785</v>
      </c>
      <c r="AQ205" t="str">
        <f t="shared" si="95"/>
        <v/>
      </c>
      <c r="AR205" t="str">
        <f t="shared" si="95"/>
        <v/>
      </c>
      <c r="AS205" t="str">
        <f t="shared" si="95"/>
        <v/>
      </c>
      <c r="AT205" t="str">
        <f t="shared" si="95"/>
        <v/>
      </c>
      <c r="AU205" t="str">
        <f t="shared" si="95"/>
        <v/>
      </c>
      <c r="AV205" t="str">
        <f t="shared" si="95"/>
        <v/>
      </c>
      <c r="BA205" t="s">
        <v>1</v>
      </c>
      <c r="BB205" t="s">
        <v>3184</v>
      </c>
      <c r="BC205">
        <v>20</v>
      </c>
      <c r="BD205">
        <v>0</v>
      </c>
      <c r="BE205">
        <v>52883400</v>
      </c>
      <c r="BF205">
        <v>0</v>
      </c>
      <c r="BG205">
        <v>2</v>
      </c>
      <c r="BH205">
        <v>1.2084472045077801</v>
      </c>
      <c r="BI205">
        <v>58227472</v>
      </c>
      <c r="BK205" t="str">
        <f t="shared" si="98"/>
        <v/>
      </c>
      <c r="BL205" t="str">
        <f t="shared" si="98"/>
        <v/>
      </c>
      <c r="BM205" t="str">
        <f t="shared" si="98"/>
        <v/>
      </c>
      <c r="BN205" t="str">
        <f t="shared" si="98"/>
        <v/>
      </c>
      <c r="BO205" t="str">
        <f t="shared" si="98"/>
        <v/>
      </c>
      <c r="BP205" t="str">
        <f t="shared" si="98"/>
        <v/>
      </c>
      <c r="BQ205">
        <f t="shared" si="98"/>
        <v>52883400</v>
      </c>
      <c r="BR205" t="str">
        <f t="shared" si="98"/>
        <v/>
      </c>
      <c r="BS205" t="str">
        <f t="shared" si="98"/>
        <v/>
      </c>
      <c r="BT205" t="str">
        <f t="shared" si="98"/>
        <v/>
      </c>
      <c r="BU205" s="15"/>
      <c r="CB205" t="str">
        <f t="shared" si="96"/>
        <v/>
      </c>
      <c r="CC205" t="str">
        <f t="shared" si="96"/>
        <v/>
      </c>
      <c r="CD205" t="str">
        <f t="shared" si="96"/>
        <v/>
      </c>
      <c r="CE205" t="str">
        <f t="shared" si="96"/>
        <v/>
      </c>
      <c r="CF205" t="str">
        <f t="shared" si="96"/>
        <v/>
      </c>
      <c r="CG205" t="str">
        <f t="shared" si="96"/>
        <v/>
      </c>
      <c r="CH205">
        <f t="shared" si="96"/>
        <v>1.2084472045077801</v>
      </c>
      <c r="CI205" t="str">
        <f t="shared" si="96"/>
        <v/>
      </c>
      <c r="CJ205" t="str">
        <f t="shared" si="96"/>
        <v/>
      </c>
      <c r="CK205" t="str">
        <f t="shared" si="96"/>
        <v/>
      </c>
      <c r="CN205" t="str">
        <f t="shared" si="97"/>
        <v/>
      </c>
      <c r="CO205" t="str">
        <f t="shared" si="97"/>
        <v/>
      </c>
      <c r="CP205" t="str">
        <f t="shared" si="97"/>
        <v/>
      </c>
      <c r="CQ205" t="str">
        <f t="shared" si="97"/>
        <v/>
      </c>
      <c r="CR205" t="str">
        <f t="shared" si="97"/>
        <v/>
      </c>
      <c r="CS205" t="str">
        <f t="shared" si="97"/>
        <v/>
      </c>
      <c r="CT205">
        <f t="shared" si="97"/>
        <v>58227472</v>
      </c>
      <c r="CU205" t="str">
        <f t="shared" si="97"/>
        <v/>
      </c>
      <c r="CV205" t="str">
        <f t="shared" si="97"/>
        <v/>
      </c>
      <c r="CW205" t="str">
        <f t="shared" si="97"/>
        <v/>
      </c>
    </row>
    <row r="206" spans="1:101" x14ac:dyDescent="0.3">
      <c r="A206" t="s">
        <v>1</v>
      </c>
      <c r="B206" t="s">
        <v>3185</v>
      </c>
      <c r="C206">
        <v>18</v>
      </c>
      <c r="D206">
        <v>533176800</v>
      </c>
      <c r="E206">
        <v>0</v>
      </c>
      <c r="F206">
        <v>0</v>
      </c>
      <c r="G206">
        <v>6</v>
      </c>
      <c r="H206">
        <v>0.84991566388857098</v>
      </c>
      <c r="I206">
        <v>112005534</v>
      </c>
      <c r="J206" t="str">
        <f t="shared" si="93"/>
        <v/>
      </c>
      <c r="K206" t="str">
        <f t="shared" si="93"/>
        <v/>
      </c>
      <c r="L206" t="str">
        <f t="shared" si="93"/>
        <v/>
      </c>
      <c r="M206" t="str">
        <f t="shared" si="93"/>
        <v/>
      </c>
      <c r="N206">
        <f t="shared" si="93"/>
        <v>533176800</v>
      </c>
      <c r="O206" t="str">
        <f t="shared" si="93"/>
        <v/>
      </c>
      <c r="P206" t="str">
        <f t="shared" si="93"/>
        <v/>
      </c>
      <c r="Q206" t="str">
        <f t="shared" si="93"/>
        <v/>
      </c>
      <c r="R206" t="str">
        <f t="shared" si="93"/>
        <v/>
      </c>
      <c r="S206" t="str">
        <f t="shared" si="93"/>
        <v/>
      </c>
      <c r="T206" s="15"/>
      <c r="AA206" t="str">
        <f t="shared" si="94"/>
        <v/>
      </c>
      <c r="AB206" t="str">
        <f t="shared" si="88"/>
        <v/>
      </c>
      <c r="AC206" t="str">
        <f t="shared" si="88"/>
        <v/>
      </c>
      <c r="AD206" t="str">
        <f t="shared" si="88"/>
        <v/>
      </c>
      <c r="AE206">
        <f t="shared" si="88"/>
        <v>0.84991566388857098</v>
      </c>
      <c r="AF206" t="str">
        <f t="shared" si="88"/>
        <v/>
      </c>
      <c r="AG206" t="str">
        <f t="shared" si="88"/>
        <v/>
      </c>
      <c r="AH206" t="str">
        <f t="shared" si="88"/>
        <v/>
      </c>
      <c r="AI206" t="str">
        <f t="shared" si="88"/>
        <v/>
      </c>
      <c r="AJ206" t="str">
        <f t="shared" si="88"/>
        <v/>
      </c>
      <c r="AM206" t="str">
        <f t="shared" si="95"/>
        <v/>
      </c>
      <c r="AN206" t="str">
        <f t="shared" si="95"/>
        <v/>
      </c>
      <c r="AO206" t="str">
        <f t="shared" si="95"/>
        <v/>
      </c>
      <c r="AP206" t="str">
        <f t="shared" si="95"/>
        <v/>
      </c>
      <c r="AQ206">
        <f t="shared" si="95"/>
        <v>112005534</v>
      </c>
      <c r="AR206" t="str">
        <f t="shared" si="95"/>
        <v/>
      </c>
      <c r="AS206" t="str">
        <f t="shared" si="95"/>
        <v/>
      </c>
      <c r="AT206" t="str">
        <f t="shared" si="95"/>
        <v/>
      </c>
      <c r="AU206" t="str">
        <f t="shared" si="95"/>
        <v/>
      </c>
      <c r="AV206" t="str">
        <f t="shared" si="95"/>
        <v/>
      </c>
      <c r="BA206" t="s">
        <v>1</v>
      </c>
      <c r="BB206" t="s">
        <v>3186</v>
      </c>
      <c r="BC206">
        <v>19</v>
      </c>
      <c r="BD206">
        <v>0</v>
      </c>
      <c r="BE206">
        <v>5133300</v>
      </c>
      <c r="BF206">
        <v>0</v>
      </c>
      <c r="BG206">
        <v>1</v>
      </c>
      <c r="BH206">
        <v>0.880178072107071</v>
      </c>
      <c r="BI206">
        <v>58437056</v>
      </c>
      <c r="BK206" t="str">
        <f t="shared" si="98"/>
        <v/>
      </c>
      <c r="BL206" t="str">
        <f t="shared" si="98"/>
        <v/>
      </c>
      <c r="BM206" t="str">
        <f t="shared" si="98"/>
        <v/>
      </c>
      <c r="BN206" t="str">
        <f t="shared" si="98"/>
        <v/>
      </c>
      <c r="BO206" t="str">
        <f t="shared" si="98"/>
        <v/>
      </c>
      <c r="BP206">
        <f t="shared" si="98"/>
        <v>5133300</v>
      </c>
      <c r="BQ206" t="str">
        <f t="shared" si="98"/>
        <v/>
      </c>
      <c r="BR206" t="str">
        <f t="shared" si="98"/>
        <v/>
      </c>
      <c r="BS206" t="str">
        <f t="shared" si="98"/>
        <v/>
      </c>
      <c r="BT206" t="str">
        <f t="shared" si="98"/>
        <v/>
      </c>
      <c r="BU206" s="15"/>
      <c r="CB206" t="str">
        <f t="shared" si="96"/>
        <v/>
      </c>
      <c r="CC206" t="str">
        <f t="shared" si="96"/>
        <v/>
      </c>
      <c r="CD206" t="str">
        <f t="shared" si="96"/>
        <v/>
      </c>
      <c r="CE206" t="str">
        <f t="shared" si="96"/>
        <v/>
      </c>
      <c r="CF206" t="str">
        <f t="shared" si="96"/>
        <v/>
      </c>
      <c r="CG206">
        <f t="shared" si="96"/>
        <v>0.880178072107071</v>
      </c>
      <c r="CH206" t="str">
        <f t="shared" si="96"/>
        <v/>
      </c>
      <c r="CI206" t="str">
        <f t="shared" si="96"/>
        <v/>
      </c>
      <c r="CJ206" t="str">
        <f t="shared" si="96"/>
        <v/>
      </c>
      <c r="CK206" t="str">
        <f t="shared" si="96"/>
        <v/>
      </c>
      <c r="CN206" t="str">
        <f t="shared" si="97"/>
        <v/>
      </c>
      <c r="CO206" t="str">
        <f t="shared" si="97"/>
        <v/>
      </c>
      <c r="CP206" t="str">
        <f t="shared" si="97"/>
        <v/>
      </c>
      <c r="CQ206" t="str">
        <f t="shared" si="97"/>
        <v/>
      </c>
      <c r="CR206" t="str">
        <f t="shared" si="97"/>
        <v/>
      </c>
      <c r="CS206">
        <f t="shared" si="97"/>
        <v>58437056</v>
      </c>
      <c r="CT206" t="str">
        <f t="shared" si="97"/>
        <v/>
      </c>
      <c r="CU206" t="str">
        <f t="shared" si="97"/>
        <v/>
      </c>
      <c r="CV206" t="str">
        <f t="shared" si="97"/>
        <v/>
      </c>
      <c r="CW206" t="str">
        <f t="shared" si="97"/>
        <v/>
      </c>
    </row>
    <row r="207" spans="1:101" x14ac:dyDescent="0.3">
      <c r="A207" t="s">
        <v>1</v>
      </c>
      <c r="B207" t="s">
        <v>3187</v>
      </c>
      <c r="C207">
        <v>19</v>
      </c>
      <c r="D207">
        <v>1807679900</v>
      </c>
      <c r="E207">
        <v>0</v>
      </c>
      <c r="F207">
        <v>0</v>
      </c>
      <c r="G207">
        <v>2</v>
      </c>
      <c r="H207">
        <v>0.779562818195629</v>
      </c>
      <c r="I207">
        <v>45922194</v>
      </c>
      <c r="J207" t="str">
        <f t="shared" si="93"/>
        <v/>
      </c>
      <c r="K207" t="str">
        <f t="shared" si="93"/>
        <v/>
      </c>
      <c r="L207" t="str">
        <f t="shared" si="93"/>
        <v/>
      </c>
      <c r="M207" t="str">
        <f t="shared" si="93"/>
        <v/>
      </c>
      <c r="N207" t="str">
        <f t="shared" si="93"/>
        <v/>
      </c>
      <c r="O207">
        <f t="shared" si="93"/>
        <v>1807679900</v>
      </c>
      <c r="P207" t="str">
        <f t="shared" si="93"/>
        <v/>
      </c>
      <c r="Q207" t="str">
        <f t="shared" si="93"/>
        <v/>
      </c>
      <c r="R207" t="str">
        <f t="shared" si="93"/>
        <v/>
      </c>
      <c r="S207" t="str">
        <f t="shared" si="93"/>
        <v/>
      </c>
      <c r="T207" s="15"/>
      <c r="AA207" t="str">
        <f t="shared" si="94"/>
        <v/>
      </c>
      <c r="AB207" t="str">
        <f t="shared" si="88"/>
        <v/>
      </c>
      <c r="AC207" t="str">
        <f t="shared" si="88"/>
        <v/>
      </c>
      <c r="AD207" t="str">
        <f t="shared" si="88"/>
        <v/>
      </c>
      <c r="AE207" t="str">
        <f t="shared" si="88"/>
        <v/>
      </c>
      <c r="AF207">
        <f t="shared" si="88"/>
        <v>0.779562818195629</v>
      </c>
      <c r="AG207" t="str">
        <f t="shared" si="88"/>
        <v/>
      </c>
      <c r="AH207" t="str">
        <f t="shared" si="88"/>
        <v/>
      </c>
      <c r="AI207" t="str">
        <f t="shared" si="88"/>
        <v/>
      </c>
      <c r="AJ207" t="str">
        <f t="shared" si="88"/>
        <v/>
      </c>
      <c r="AM207" t="str">
        <f t="shared" si="95"/>
        <v/>
      </c>
      <c r="AN207" t="str">
        <f t="shared" si="95"/>
        <v/>
      </c>
      <c r="AO207" t="str">
        <f t="shared" si="95"/>
        <v/>
      </c>
      <c r="AP207" t="str">
        <f t="shared" si="95"/>
        <v/>
      </c>
      <c r="AQ207" t="str">
        <f t="shared" si="95"/>
        <v/>
      </c>
      <c r="AR207">
        <f t="shared" si="95"/>
        <v>45922194</v>
      </c>
      <c r="AS207" t="str">
        <f t="shared" si="95"/>
        <v/>
      </c>
      <c r="AT207" t="str">
        <f t="shared" si="95"/>
        <v/>
      </c>
      <c r="AU207" t="str">
        <f t="shared" si="95"/>
        <v/>
      </c>
      <c r="AV207" t="str">
        <f t="shared" si="95"/>
        <v/>
      </c>
      <c r="BA207" t="s">
        <v>1</v>
      </c>
      <c r="BB207" t="s">
        <v>3188</v>
      </c>
      <c r="BC207">
        <v>18</v>
      </c>
      <c r="BD207">
        <v>0</v>
      </c>
      <c r="BE207">
        <v>33658600</v>
      </c>
      <c r="BF207">
        <v>0</v>
      </c>
      <c r="BG207">
        <v>1</v>
      </c>
      <c r="BH207">
        <v>0.880178072107071</v>
      </c>
      <c r="BI207">
        <v>58794592</v>
      </c>
      <c r="BK207" t="str">
        <f t="shared" si="98"/>
        <v/>
      </c>
      <c r="BL207" t="str">
        <f t="shared" si="98"/>
        <v/>
      </c>
      <c r="BM207" t="str">
        <f t="shared" si="98"/>
        <v/>
      </c>
      <c r="BN207" t="str">
        <f t="shared" si="98"/>
        <v/>
      </c>
      <c r="BO207">
        <f t="shared" si="98"/>
        <v>33658600</v>
      </c>
      <c r="BP207" t="str">
        <f t="shared" si="98"/>
        <v/>
      </c>
      <c r="BQ207" t="str">
        <f t="shared" si="98"/>
        <v/>
      </c>
      <c r="BR207" t="str">
        <f t="shared" si="98"/>
        <v/>
      </c>
      <c r="BS207" t="str">
        <f t="shared" si="98"/>
        <v/>
      </c>
      <c r="BT207" t="str">
        <f t="shared" si="98"/>
        <v/>
      </c>
      <c r="BU207" s="15"/>
      <c r="CB207" t="str">
        <f t="shared" si="96"/>
        <v/>
      </c>
      <c r="CC207" t="str">
        <f t="shared" si="96"/>
        <v/>
      </c>
      <c r="CD207" t="str">
        <f t="shared" si="96"/>
        <v/>
      </c>
      <c r="CE207" t="str">
        <f t="shared" si="96"/>
        <v/>
      </c>
      <c r="CF207">
        <f t="shared" si="96"/>
        <v>0.880178072107071</v>
      </c>
      <c r="CG207" t="str">
        <f t="shared" si="96"/>
        <v/>
      </c>
      <c r="CH207" t="str">
        <f t="shared" si="96"/>
        <v/>
      </c>
      <c r="CI207" t="str">
        <f t="shared" si="96"/>
        <v/>
      </c>
      <c r="CJ207" t="str">
        <f t="shared" si="96"/>
        <v/>
      </c>
      <c r="CK207" t="str">
        <f t="shared" si="96"/>
        <v/>
      </c>
      <c r="CN207" t="str">
        <f t="shared" si="97"/>
        <v/>
      </c>
      <c r="CO207" t="str">
        <f t="shared" si="97"/>
        <v/>
      </c>
      <c r="CP207" t="str">
        <f t="shared" si="97"/>
        <v/>
      </c>
      <c r="CQ207" t="str">
        <f t="shared" si="97"/>
        <v/>
      </c>
      <c r="CR207">
        <f t="shared" si="97"/>
        <v>58794592</v>
      </c>
      <c r="CS207" t="str">
        <f t="shared" si="97"/>
        <v/>
      </c>
      <c r="CT207" t="str">
        <f t="shared" si="97"/>
        <v/>
      </c>
      <c r="CU207" t="str">
        <f t="shared" si="97"/>
        <v/>
      </c>
      <c r="CV207" t="str">
        <f t="shared" si="97"/>
        <v/>
      </c>
      <c r="CW207" t="str">
        <f t="shared" si="97"/>
        <v/>
      </c>
    </row>
    <row r="208" spans="1:101" x14ac:dyDescent="0.3">
      <c r="A208" t="s">
        <v>1</v>
      </c>
      <c r="B208" t="s">
        <v>3189</v>
      </c>
      <c r="C208">
        <v>20</v>
      </c>
      <c r="D208">
        <v>432374300</v>
      </c>
      <c r="E208">
        <v>0</v>
      </c>
      <c r="F208">
        <v>0</v>
      </c>
      <c r="G208">
        <v>3</v>
      </c>
      <c r="H208">
        <v>0.80813224770409497</v>
      </c>
      <c r="I208">
        <v>48611170</v>
      </c>
      <c r="J208" t="str">
        <f t="shared" si="93"/>
        <v/>
      </c>
      <c r="K208" t="str">
        <f t="shared" si="93"/>
        <v/>
      </c>
      <c r="L208" t="str">
        <f t="shared" si="93"/>
        <v/>
      </c>
      <c r="M208" t="str">
        <f t="shared" si="93"/>
        <v/>
      </c>
      <c r="N208" t="str">
        <f t="shared" si="93"/>
        <v/>
      </c>
      <c r="O208" t="str">
        <f t="shared" si="93"/>
        <v/>
      </c>
      <c r="P208">
        <f t="shared" si="93"/>
        <v>432374300</v>
      </c>
      <c r="Q208" t="str">
        <f t="shared" si="93"/>
        <v/>
      </c>
      <c r="R208" t="str">
        <f t="shared" si="93"/>
        <v/>
      </c>
      <c r="S208" t="str">
        <f t="shared" si="93"/>
        <v/>
      </c>
      <c r="T208" s="15"/>
      <c r="AA208" t="str">
        <f t="shared" si="94"/>
        <v/>
      </c>
      <c r="AB208" t="str">
        <f t="shared" si="88"/>
        <v/>
      </c>
      <c r="AC208" t="str">
        <f t="shared" si="88"/>
        <v/>
      </c>
      <c r="AD208" t="str">
        <f t="shared" si="88"/>
        <v/>
      </c>
      <c r="AE208" t="str">
        <f t="shared" si="88"/>
        <v/>
      </c>
      <c r="AF208" t="str">
        <f t="shared" si="88"/>
        <v/>
      </c>
      <c r="AG208">
        <f t="shared" si="88"/>
        <v>0.80813224770409497</v>
      </c>
      <c r="AH208" t="str">
        <f t="shared" si="88"/>
        <v/>
      </c>
      <c r="AI208" t="str">
        <f t="shared" si="88"/>
        <v/>
      </c>
      <c r="AJ208" t="str">
        <f t="shared" si="88"/>
        <v/>
      </c>
      <c r="AM208" t="str">
        <f t="shared" si="95"/>
        <v/>
      </c>
      <c r="AN208" t="str">
        <f t="shared" si="95"/>
        <v/>
      </c>
      <c r="AO208" t="str">
        <f t="shared" si="95"/>
        <v/>
      </c>
      <c r="AP208" t="str">
        <f t="shared" si="95"/>
        <v/>
      </c>
      <c r="AQ208" t="str">
        <f t="shared" si="95"/>
        <v/>
      </c>
      <c r="AR208" t="str">
        <f t="shared" si="95"/>
        <v/>
      </c>
      <c r="AS208">
        <f t="shared" si="95"/>
        <v>48611170</v>
      </c>
      <c r="AT208" t="str">
        <f t="shared" si="95"/>
        <v/>
      </c>
      <c r="AU208" t="str">
        <f t="shared" si="95"/>
        <v/>
      </c>
      <c r="AV208" t="str">
        <f t="shared" si="95"/>
        <v/>
      </c>
      <c r="BA208" t="s">
        <v>1</v>
      </c>
      <c r="BB208" t="s">
        <v>3190</v>
      </c>
      <c r="BC208">
        <v>17</v>
      </c>
      <c r="BD208">
        <v>0</v>
      </c>
      <c r="BE208">
        <v>123836086000</v>
      </c>
      <c r="BF208">
        <v>0</v>
      </c>
      <c r="BG208">
        <v>50</v>
      </c>
      <c r="BH208">
        <v>0.81827436759618999</v>
      </c>
      <c r="BI208">
        <v>59142521</v>
      </c>
      <c r="BK208" t="str">
        <f t="shared" si="98"/>
        <v/>
      </c>
      <c r="BL208" t="str">
        <f t="shared" si="98"/>
        <v/>
      </c>
      <c r="BM208" t="str">
        <f t="shared" si="98"/>
        <v/>
      </c>
      <c r="BN208">
        <f t="shared" si="98"/>
        <v>123836086000</v>
      </c>
      <c r="BO208" t="str">
        <f t="shared" si="98"/>
        <v/>
      </c>
      <c r="BP208" t="str">
        <f t="shared" si="98"/>
        <v/>
      </c>
      <c r="BQ208" t="str">
        <f t="shared" si="98"/>
        <v/>
      </c>
      <c r="BR208" t="str">
        <f t="shared" si="98"/>
        <v/>
      </c>
      <c r="BS208" t="str">
        <f t="shared" si="98"/>
        <v/>
      </c>
      <c r="BT208" t="str">
        <f t="shared" si="98"/>
        <v/>
      </c>
      <c r="BU208" s="15"/>
      <c r="CB208" t="str">
        <f t="shared" si="96"/>
        <v/>
      </c>
      <c r="CC208" t="str">
        <f t="shared" si="96"/>
        <v/>
      </c>
      <c r="CD208" t="str">
        <f t="shared" si="96"/>
        <v/>
      </c>
      <c r="CE208">
        <f t="shared" si="96"/>
        <v>0.81827436759618999</v>
      </c>
      <c r="CF208" t="str">
        <f t="shared" si="96"/>
        <v/>
      </c>
      <c r="CG208" t="str">
        <f t="shared" si="96"/>
        <v/>
      </c>
      <c r="CH208" t="str">
        <f t="shared" si="96"/>
        <v/>
      </c>
      <c r="CI208" t="str">
        <f t="shared" si="96"/>
        <v/>
      </c>
      <c r="CJ208" t="str">
        <f t="shared" si="96"/>
        <v/>
      </c>
      <c r="CK208" t="str">
        <f t="shared" si="96"/>
        <v/>
      </c>
      <c r="CN208" t="str">
        <f t="shared" si="97"/>
        <v/>
      </c>
      <c r="CO208" t="str">
        <f t="shared" si="97"/>
        <v/>
      </c>
      <c r="CP208" t="str">
        <f t="shared" si="97"/>
        <v/>
      </c>
      <c r="CQ208">
        <f t="shared" si="97"/>
        <v>59142521</v>
      </c>
      <c r="CR208" t="str">
        <f t="shared" si="97"/>
        <v/>
      </c>
      <c r="CS208" t="str">
        <f t="shared" si="97"/>
        <v/>
      </c>
      <c r="CT208" t="str">
        <f t="shared" si="97"/>
        <v/>
      </c>
      <c r="CU208" t="str">
        <f t="shared" si="97"/>
        <v/>
      </c>
      <c r="CV208" t="str">
        <f t="shared" si="97"/>
        <v/>
      </c>
      <c r="CW208" t="str">
        <f t="shared" si="97"/>
        <v/>
      </c>
    </row>
    <row r="209" spans="1:101" x14ac:dyDescent="0.3">
      <c r="A209" t="s">
        <v>1</v>
      </c>
      <c r="B209" t="s">
        <v>3191</v>
      </c>
      <c r="C209">
        <v>21</v>
      </c>
      <c r="D209">
        <v>676894800</v>
      </c>
      <c r="E209">
        <v>0</v>
      </c>
      <c r="F209">
        <v>0</v>
      </c>
      <c r="G209">
        <v>2</v>
      </c>
      <c r="H209">
        <v>1.03072625720411</v>
      </c>
      <c r="I209">
        <v>51426124</v>
      </c>
      <c r="J209" t="str">
        <f t="shared" si="93"/>
        <v/>
      </c>
      <c r="K209" t="str">
        <f t="shared" si="93"/>
        <v/>
      </c>
      <c r="L209" t="str">
        <f t="shared" si="93"/>
        <v/>
      </c>
      <c r="M209" t="str">
        <f t="shared" si="93"/>
        <v/>
      </c>
      <c r="N209" t="str">
        <f t="shared" si="93"/>
        <v/>
      </c>
      <c r="O209" t="str">
        <f t="shared" si="93"/>
        <v/>
      </c>
      <c r="P209" t="str">
        <f t="shared" si="93"/>
        <v/>
      </c>
      <c r="Q209">
        <f t="shared" si="93"/>
        <v>676894800</v>
      </c>
      <c r="R209" t="str">
        <f t="shared" si="93"/>
        <v/>
      </c>
      <c r="S209" t="str">
        <f t="shared" si="93"/>
        <v/>
      </c>
      <c r="T209" s="15"/>
      <c r="AA209" t="str">
        <f t="shared" si="94"/>
        <v/>
      </c>
      <c r="AB209" t="str">
        <f t="shared" si="88"/>
        <v/>
      </c>
      <c r="AC209" t="str">
        <f t="shared" ref="AB209:AJ237" si="101">IF($C209=AC$1,$H209,"")</f>
        <v/>
      </c>
      <c r="AD209" t="str">
        <f t="shared" si="101"/>
        <v/>
      </c>
      <c r="AE209" t="str">
        <f t="shared" si="101"/>
        <v/>
      </c>
      <c r="AF209" t="str">
        <f t="shared" si="101"/>
        <v/>
      </c>
      <c r="AG209" t="str">
        <f t="shared" si="101"/>
        <v/>
      </c>
      <c r="AH209">
        <f t="shared" si="101"/>
        <v>1.03072625720411</v>
      </c>
      <c r="AI209" t="str">
        <f t="shared" si="101"/>
        <v/>
      </c>
      <c r="AJ209" t="str">
        <f t="shared" si="101"/>
        <v/>
      </c>
      <c r="AM209" t="str">
        <f t="shared" si="95"/>
        <v/>
      </c>
      <c r="AN209" t="str">
        <f t="shared" si="95"/>
        <v/>
      </c>
      <c r="AO209" t="str">
        <f t="shared" si="95"/>
        <v/>
      </c>
      <c r="AP209" t="str">
        <f t="shared" si="95"/>
        <v/>
      </c>
      <c r="AQ209" t="str">
        <f t="shared" si="95"/>
        <v/>
      </c>
      <c r="AR209" t="str">
        <f t="shared" si="95"/>
        <v/>
      </c>
      <c r="AS209" t="str">
        <f t="shared" si="95"/>
        <v/>
      </c>
      <c r="AT209">
        <f t="shared" si="95"/>
        <v>51426124</v>
      </c>
      <c r="AU209" t="str">
        <f t="shared" si="95"/>
        <v/>
      </c>
      <c r="AV209" t="str">
        <f t="shared" si="95"/>
        <v/>
      </c>
      <c r="BA209" t="s">
        <v>1</v>
      </c>
      <c r="BB209" t="s">
        <v>3192</v>
      </c>
      <c r="BC209">
        <v>16</v>
      </c>
      <c r="BD209">
        <v>0</v>
      </c>
      <c r="BE209">
        <v>671777800</v>
      </c>
      <c r="BF209">
        <v>0</v>
      </c>
      <c r="BG209">
        <v>1</v>
      </c>
      <c r="BH209">
        <v>1.09090030851496</v>
      </c>
      <c r="BI209">
        <v>59288233</v>
      </c>
      <c r="BK209" t="str">
        <f t="shared" si="98"/>
        <v/>
      </c>
      <c r="BL209" t="str">
        <f t="shared" si="98"/>
        <v/>
      </c>
      <c r="BM209">
        <f t="shared" si="98"/>
        <v>671777800</v>
      </c>
      <c r="BN209" t="str">
        <f t="shared" si="98"/>
        <v/>
      </c>
      <c r="BO209" t="str">
        <f t="shared" si="98"/>
        <v/>
      </c>
      <c r="BP209" t="str">
        <f t="shared" si="98"/>
        <v/>
      </c>
      <c r="BQ209" t="str">
        <f t="shared" si="98"/>
        <v/>
      </c>
      <c r="BR209" t="str">
        <f t="shared" si="98"/>
        <v/>
      </c>
      <c r="BS209" t="str">
        <f t="shared" si="98"/>
        <v/>
      </c>
      <c r="BT209" t="str">
        <f t="shared" si="98"/>
        <v/>
      </c>
      <c r="BU209" s="15"/>
      <c r="CB209" t="str">
        <f t="shared" si="96"/>
        <v/>
      </c>
      <c r="CC209" t="str">
        <f t="shared" si="96"/>
        <v/>
      </c>
      <c r="CD209">
        <f t="shared" si="96"/>
        <v>1.09090030851496</v>
      </c>
      <c r="CE209" t="str">
        <f t="shared" si="96"/>
        <v/>
      </c>
      <c r="CF209" t="str">
        <f t="shared" si="96"/>
        <v/>
      </c>
      <c r="CG209" t="str">
        <f t="shared" si="96"/>
        <v/>
      </c>
      <c r="CH209" t="str">
        <f t="shared" si="96"/>
        <v/>
      </c>
      <c r="CI209" t="str">
        <f t="shared" si="96"/>
        <v/>
      </c>
      <c r="CJ209" t="str">
        <f t="shared" si="96"/>
        <v/>
      </c>
      <c r="CK209" t="str">
        <f t="shared" si="96"/>
        <v/>
      </c>
      <c r="CN209" t="str">
        <f t="shared" si="97"/>
        <v/>
      </c>
      <c r="CO209" t="str">
        <f t="shared" si="97"/>
        <v/>
      </c>
      <c r="CP209">
        <f t="shared" si="97"/>
        <v>59288233</v>
      </c>
      <c r="CQ209" t="str">
        <f t="shared" si="97"/>
        <v/>
      </c>
      <c r="CR209" t="str">
        <f t="shared" si="97"/>
        <v/>
      </c>
      <c r="CS209" t="str">
        <f t="shared" si="97"/>
        <v/>
      </c>
      <c r="CT209" t="str">
        <f t="shared" si="97"/>
        <v/>
      </c>
      <c r="CU209" t="str">
        <f t="shared" si="97"/>
        <v/>
      </c>
      <c r="CV209" t="str">
        <f t="shared" si="97"/>
        <v/>
      </c>
      <c r="CW209" t="str">
        <f t="shared" si="97"/>
        <v/>
      </c>
    </row>
    <row r="210" spans="1:101" x14ac:dyDescent="0.3">
      <c r="A210" t="s">
        <v>1</v>
      </c>
      <c r="B210" t="s">
        <v>3193</v>
      </c>
      <c r="C210">
        <v>22</v>
      </c>
      <c r="D210">
        <v>205181100</v>
      </c>
      <c r="E210">
        <v>0</v>
      </c>
      <c r="F210">
        <v>0</v>
      </c>
      <c r="G210">
        <v>3</v>
      </c>
      <c r="H210">
        <v>0.51756491092086798</v>
      </c>
      <c r="I210">
        <v>54319020</v>
      </c>
      <c r="J210" t="str">
        <f t="shared" si="93"/>
        <v/>
      </c>
      <c r="K210" t="str">
        <f t="shared" si="93"/>
        <v/>
      </c>
      <c r="L210" t="str">
        <f t="shared" si="93"/>
        <v/>
      </c>
      <c r="M210" t="str">
        <f t="shared" si="93"/>
        <v/>
      </c>
      <c r="N210" t="str">
        <f t="shared" si="93"/>
        <v/>
      </c>
      <c r="O210" t="str">
        <f t="shared" si="93"/>
        <v/>
      </c>
      <c r="P210" t="str">
        <f t="shared" si="93"/>
        <v/>
      </c>
      <c r="Q210" t="str">
        <f t="shared" si="93"/>
        <v/>
      </c>
      <c r="R210">
        <f t="shared" si="93"/>
        <v>205181100</v>
      </c>
      <c r="S210" t="str">
        <f t="shared" si="93"/>
        <v/>
      </c>
      <c r="T210" s="15"/>
      <c r="AA210" t="str">
        <f t="shared" si="94"/>
        <v/>
      </c>
      <c r="AB210" t="str">
        <f t="shared" si="101"/>
        <v/>
      </c>
      <c r="AC210" t="str">
        <f t="shared" si="101"/>
        <v/>
      </c>
      <c r="AD210" t="str">
        <f t="shared" si="101"/>
        <v/>
      </c>
      <c r="AE210" t="str">
        <f t="shared" si="101"/>
        <v/>
      </c>
      <c r="AF210" t="str">
        <f t="shared" si="101"/>
        <v/>
      </c>
      <c r="AG210" t="str">
        <f t="shared" si="101"/>
        <v/>
      </c>
      <c r="AH210" t="str">
        <f t="shared" si="101"/>
        <v/>
      </c>
      <c r="AI210">
        <f t="shared" si="101"/>
        <v>0.51756491092086798</v>
      </c>
      <c r="AJ210" t="str">
        <f t="shared" si="101"/>
        <v/>
      </c>
      <c r="AM210" t="str">
        <f t="shared" si="95"/>
        <v/>
      </c>
      <c r="AN210" t="str">
        <f t="shared" si="95"/>
        <v/>
      </c>
      <c r="AO210" t="str">
        <f t="shared" si="95"/>
        <v/>
      </c>
      <c r="AP210" t="str">
        <f t="shared" si="95"/>
        <v/>
      </c>
      <c r="AQ210" t="str">
        <f t="shared" si="95"/>
        <v/>
      </c>
      <c r="AR210" t="str">
        <f t="shared" si="95"/>
        <v/>
      </c>
      <c r="AS210" t="str">
        <f t="shared" si="95"/>
        <v/>
      </c>
      <c r="AT210" t="str">
        <f t="shared" si="95"/>
        <v/>
      </c>
      <c r="AU210">
        <f t="shared" si="95"/>
        <v>54319020</v>
      </c>
      <c r="AV210" t="str">
        <f t="shared" si="95"/>
        <v/>
      </c>
      <c r="BA210" t="s">
        <v>1</v>
      </c>
      <c r="BB210" t="s">
        <v>3194</v>
      </c>
      <c r="BC210">
        <v>15</v>
      </c>
      <c r="BD210">
        <v>0</v>
      </c>
      <c r="BE210">
        <v>887214700</v>
      </c>
      <c r="BF210">
        <v>0</v>
      </c>
      <c r="BG210">
        <v>1</v>
      </c>
      <c r="BH210">
        <v>1.14607905188131</v>
      </c>
      <c r="BI210">
        <v>59619948</v>
      </c>
      <c r="BK210" t="str">
        <f t="shared" si="98"/>
        <v/>
      </c>
      <c r="BL210">
        <f t="shared" si="98"/>
        <v>887214700</v>
      </c>
      <c r="BM210" t="str">
        <f t="shared" si="98"/>
        <v/>
      </c>
      <c r="BN210" t="str">
        <f t="shared" si="98"/>
        <v/>
      </c>
      <c r="BO210" t="str">
        <f t="shared" si="98"/>
        <v/>
      </c>
      <c r="BP210" t="str">
        <f t="shared" si="98"/>
        <v/>
      </c>
      <c r="BQ210" t="str">
        <f t="shared" si="98"/>
        <v/>
      </c>
      <c r="BR210" t="str">
        <f t="shared" si="98"/>
        <v/>
      </c>
      <c r="BS210" t="str">
        <f t="shared" si="98"/>
        <v/>
      </c>
      <c r="BT210" t="str">
        <f t="shared" si="98"/>
        <v/>
      </c>
      <c r="BU210" s="15"/>
      <c r="CB210" t="str">
        <f t="shared" si="96"/>
        <v/>
      </c>
      <c r="CC210">
        <f t="shared" si="96"/>
        <v>1.14607905188131</v>
      </c>
      <c r="CD210" t="str">
        <f t="shared" si="96"/>
        <v/>
      </c>
      <c r="CE210" t="str">
        <f t="shared" si="96"/>
        <v/>
      </c>
      <c r="CF210" t="str">
        <f t="shared" si="96"/>
        <v/>
      </c>
      <c r="CG210" t="str">
        <f t="shared" si="96"/>
        <v/>
      </c>
      <c r="CH210" t="str">
        <f t="shared" si="96"/>
        <v/>
      </c>
      <c r="CI210" t="str">
        <f t="shared" si="96"/>
        <v/>
      </c>
      <c r="CJ210" t="str">
        <f t="shared" si="96"/>
        <v/>
      </c>
      <c r="CK210" t="str">
        <f t="shared" si="96"/>
        <v/>
      </c>
      <c r="CN210" t="str">
        <f t="shared" si="97"/>
        <v/>
      </c>
      <c r="CO210">
        <f t="shared" si="97"/>
        <v>59619948</v>
      </c>
      <c r="CP210" t="str">
        <f t="shared" si="97"/>
        <v/>
      </c>
      <c r="CQ210" t="str">
        <f t="shared" si="97"/>
        <v/>
      </c>
      <c r="CR210" t="str">
        <f t="shared" si="97"/>
        <v/>
      </c>
      <c r="CS210" t="str">
        <f t="shared" si="97"/>
        <v/>
      </c>
      <c r="CT210" t="str">
        <f t="shared" si="97"/>
        <v/>
      </c>
      <c r="CU210" t="str">
        <f t="shared" si="97"/>
        <v/>
      </c>
      <c r="CV210" t="str">
        <f t="shared" si="97"/>
        <v/>
      </c>
      <c r="CW210" t="str">
        <f t="shared" si="97"/>
        <v/>
      </c>
    </row>
    <row r="211" spans="1:101" x14ac:dyDescent="0.3">
      <c r="A211" t="s">
        <v>1</v>
      </c>
      <c r="B211" t="s">
        <v>3195</v>
      </c>
      <c r="C211">
        <v>23</v>
      </c>
      <c r="D211">
        <v>4379646800</v>
      </c>
      <c r="E211">
        <v>0</v>
      </c>
      <c r="F211">
        <v>0</v>
      </c>
      <c r="G211">
        <v>1</v>
      </c>
      <c r="H211">
        <v>1.0416460262554701</v>
      </c>
      <c r="I211">
        <v>57543097</v>
      </c>
      <c r="J211" t="str">
        <f t="shared" si="93"/>
        <v/>
      </c>
      <c r="K211" t="str">
        <f t="shared" si="93"/>
        <v/>
      </c>
      <c r="L211" t="str">
        <f t="shared" si="93"/>
        <v/>
      </c>
      <c r="M211" t="str">
        <f t="shared" si="93"/>
        <v/>
      </c>
      <c r="N211" t="str">
        <f t="shared" si="93"/>
        <v/>
      </c>
      <c r="O211" t="str">
        <f t="shared" si="93"/>
        <v/>
      </c>
      <c r="P211" t="str">
        <f t="shared" si="93"/>
        <v/>
      </c>
      <c r="Q211" t="str">
        <f t="shared" si="93"/>
        <v/>
      </c>
      <c r="R211" t="str">
        <f t="shared" si="93"/>
        <v/>
      </c>
      <c r="S211">
        <f t="shared" si="93"/>
        <v>4379646800</v>
      </c>
      <c r="T211" s="15"/>
      <c r="AA211" t="str">
        <f t="shared" si="94"/>
        <v/>
      </c>
      <c r="AB211" t="str">
        <f t="shared" si="101"/>
        <v/>
      </c>
      <c r="AC211" t="str">
        <f t="shared" si="101"/>
        <v/>
      </c>
      <c r="AD211" t="str">
        <f t="shared" si="101"/>
        <v/>
      </c>
      <c r="AE211" t="str">
        <f t="shared" si="101"/>
        <v/>
      </c>
      <c r="AF211" t="str">
        <f t="shared" si="101"/>
        <v/>
      </c>
      <c r="AG211" t="str">
        <f t="shared" si="101"/>
        <v/>
      </c>
      <c r="AH211" t="str">
        <f t="shared" si="101"/>
        <v/>
      </c>
      <c r="AI211" t="str">
        <f t="shared" si="101"/>
        <v/>
      </c>
      <c r="AJ211">
        <f t="shared" si="101"/>
        <v>1.0416460262554701</v>
      </c>
      <c r="AM211" t="str">
        <f t="shared" si="95"/>
        <v/>
      </c>
      <c r="AN211" t="str">
        <f t="shared" si="95"/>
        <v/>
      </c>
      <c r="AO211" t="str">
        <f t="shared" si="95"/>
        <v/>
      </c>
      <c r="AP211" t="str">
        <f t="shared" si="95"/>
        <v/>
      </c>
      <c r="AQ211" t="str">
        <f t="shared" si="95"/>
        <v/>
      </c>
      <c r="AR211" t="str">
        <f t="shared" si="95"/>
        <v/>
      </c>
      <c r="AS211" t="str">
        <f t="shared" si="95"/>
        <v/>
      </c>
      <c r="AT211" t="str">
        <f t="shared" si="95"/>
        <v/>
      </c>
      <c r="AU211" t="str">
        <f t="shared" si="95"/>
        <v/>
      </c>
      <c r="AV211">
        <f t="shared" si="95"/>
        <v>57543097</v>
      </c>
      <c r="BA211" t="s">
        <v>1</v>
      </c>
      <c r="BB211" t="s">
        <v>3196</v>
      </c>
      <c r="BC211">
        <v>14</v>
      </c>
      <c r="BD211">
        <v>0</v>
      </c>
      <c r="BE211">
        <v>1257056600</v>
      </c>
      <c r="BF211">
        <v>0</v>
      </c>
      <c r="BG211">
        <v>1</v>
      </c>
      <c r="BH211">
        <v>1.1780130289206301</v>
      </c>
      <c r="BI211">
        <v>59856726</v>
      </c>
      <c r="BK211">
        <f t="shared" si="98"/>
        <v>1257056600</v>
      </c>
      <c r="BL211" t="str">
        <f t="shared" si="98"/>
        <v/>
      </c>
      <c r="BM211" t="str">
        <f t="shared" si="98"/>
        <v/>
      </c>
      <c r="BN211" t="str">
        <f t="shared" si="98"/>
        <v/>
      </c>
      <c r="BO211" t="str">
        <f t="shared" si="98"/>
        <v/>
      </c>
      <c r="BP211" t="str">
        <f t="shared" si="98"/>
        <v/>
      </c>
      <c r="BQ211" t="str">
        <f t="shared" si="98"/>
        <v/>
      </c>
      <c r="BR211" t="str">
        <f t="shared" si="98"/>
        <v/>
      </c>
      <c r="BS211" t="str">
        <f t="shared" si="98"/>
        <v/>
      </c>
      <c r="BT211" t="str">
        <f t="shared" si="98"/>
        <v/>
      </c>
      <c r="BU211" s="15"/>
      <c r="CB211">
        <f t="shared" si="96"/>
        <v>1.1780130289206301</v>
      </c>
      <c r="CC211" t="str">
        <f t="shared" si="96"/>
        <v/>
      </c>
      <c r="CD211" t="str">
        <f t="shared" si="96"/>
        <v/>
      </c>
      <c r="CE211" t="str">
        <f t="shared" si="96"/>
        <v/>
      </c>
      <c r="CF211" t="str">
        <f t="shared" si="96"/>
        <v/>
      </c>
      <c r="CG211" t="str">
        <f t="shared" si="96"/>
        <v/>
      </c>
      <c r="CH211" t="str">
        <f t="shared" si="96"/>
        <v/>
      </c>
      <c r="CI211" t="str">
        <f t="shared" si="96"/>
        <v/>
      </c>
      <c r="CJ211" t="str">
        <f t="shared" si="96"/>
        <v/>
      </c>
      <c r="CK211" t="str">
        <f t="shared" si="96"/>
        <v/>
      </c>
      <c r="CN211">
        <f t="shared" si="97"/>
        <v>59856726</v>
      </c>
      <c r="CO211" t="str">
        <f t="shared" si="97"/>
        <v/>
      </c>
      <c r="CP211" t="str">
        <f t="shared" si="97"/>
        <v/>
      </c>
      <c r="CQ211" t="str">
        <f t="shared" si="97"/>
        <v/>
      </c>
      <c r="CR211" t="str">
        <f t="shared" si="97"/>
        <v/>
      </c>
      <c r="CS211" t="str">
        <f t="shared" si="97"/>
        <v/>
      </c>
      <c r="CT211" t="str">
        <f t="shared" si="97"/>
        <v/>
      </c>
      <c r="CU211" t="str">
        <f t="shared" si="97"/>
        <v/>
      </c>
      <c r="CV211" t="str">
        <f t="shared" si="97"/>
        <v/>
      </c>
      <c r="CW211" t="str">
        <f t="shared" si="97"/>
        <v/>
      </c>
    </row>
    <row r="212" spans="1:101" x14ac:dyDescent="0.3">
      <c r="A212" t="s">
        <v>1</v>
      </c>
      <c r="B212" t="s">
        <v>3197</v>
      </c>
      <c r="C212">
        <v>14</v>
      </c>
      <c r="D212">
        <v>160115100</v>
      </c>
      <c r="E212">
        <v>0</v>
      </c>
      <c r="F212">
        <v>0</v>
      </c>
      <c r="G212">
        <v>11</v>
      </c>
      <c r="H212">
        <v>1.5658756700301399</v>
      </c>
      <c r="I212">
        <v>62289936</v>
      </c>
      <c r="J212">
        <f t="shared" si="93"/>
        <v>160115100</v>
      </c>
      <c r="K212" t="str">
        <f t="shared" si="93"/>
        <v/>
      </c>
      <c r="L212" t="str">
        <f t="shared" si="93"/>
        <v/>
      </c>
      <c r="M212" t="str">
        <f t="shared" si="93"/>
        <v/>
      </c>
      <c r="N212" t="str">
        <f t="shared" si="93"/>
        <v/>
      </c>
      <c r="O212" t="str">
        <f t="shared" si="93"/>
        <v/>
      </c>
      <c r="P212" t="str">
        <f t="shared" si="93"/>
        <v/>
      </c>
      <c r="Q212" t="str">
        <f t="shared" si="93"/>
        <v/>
      </c>
      <c r="R212" t="str">
        <f t="shared" si="93"/>
        <v/>
      </c>
      <c r="S212" t="str">
        <f t="shared" si="93"/>
        <v/>
      </c>
      <c r="T212" s="15">
        <f t="shared" ref="T212" si="102">SUM(J212:S221)*10^(-9)</f>
        <v>79.6218109</v>
      </c>
      <c r="AA212">
        <f t="shared" si="94"/>
        <v>1.5658756700301399</v>
      </c>
      <c r="AB212" t="str">
        <f t="shared" si="101"/>
        <v/>
      </c>
      <c r="AC212" t="str">
        <f t="shared" si="101"/>
        <v/>
      </c>
      <c r="AD212" t="str">
        <f t="shared" si="101"/>
        <v/>
      </c>
      <c r="AE212" t="str">
        <f t="shared" si="101"/>
        <v/>
      </c>
      <c r="AF212" t="str">
        <f t="shared" si="101"/>
        <v/>
      </c>
      <c r="AG212" t="str">
        <f t="shared" si="101"/>
        <v/>
      </c>
      <c r="AH212" t="str">
        <f t="shared" si="101"/>
        <v/>
      </c>
      <c r="AI212" t="str">
        <f t="shared" si="101"/>
        <v/>
      </c>
      <c r="AJ212" t="str">
        <f t="shared" si="101"/>
        <v/>
      </c>
      <c r="AM212">
        <f t="shared" si="95"/>
        <v>62289936</v>
      </c>
      <c r="AN212" t="str">
        <f t="shared" si="95"/>
        <v/>
      </c>
      <c r="AO212" t="str">
        <f t="shared" si="95"/>
        <v/>
      </c>
      <c r="AP212" t="str">
        <f t="shared" si="95"/>
        <v/>
      </c>
      <c r="AQ212" t="str">
        <f t="shared" si="95"/>
        <v/>
      </c>
      <c r="AR212" t="str">
        <f t="shared" si="95"/>
        <v/>
      </c>
      <c r="AS212" t="str">
        <f t="shared" si="95"/>
        <v/>
      </c>
      <c r="AT212" t="str">
        <f t="shared" si="95"/>
        <v/>
      </c>
      <c r="AU212" t="str">
        <f t="shared" si="95"/>
        <v/>
      </c>
      <c r="AV212" t="str">
        <f t="shared" si="95"/>
        <v/>
      </c>
      <c r="BA212" t="s">
        <v>1</v>
      </c>
      <c r="BB212" t="s">
        <v>3198</v>
      </c>
      <c r="BC212">
        <v>23</v>
      </c>
      <c r="BD212">
        <v>0</v>
      </c>
      <c r="BE212">
        <v>17441500</v>
      </c>
      <c r="BF212">
        <v>0</v>
      </c>
      <c r="BG212">
        <v>1</v>
      </c>
      <c r="BH212">
        <v>0.620796660308649</v>
      </c>
      <c r="BI212">
        <v>87076600</v>
      </c>
      <c r="BK212" t="str">
        <f t="shared" si="98"/>
        <v/>
      </c>
      <c r="BL212" t="str">
        <f t="shared" si="98"/>
        <v/>
      </c>
      <c r="BM212" t="str">
        <f t="shared" si="98"/>
        <v/>
      </c>
      <c r="BN212" t="str">
        <f t="shared" si="98"/>
        <v/>
      </c>
      <c r="BO212" t="str">
        <f t="shared" si="98"/>
        <v/>
      </c>
      <c r="BP212" t="str">
        <f t="shared" si="98"/>
        <v/>
      </c>
      <c r="BQ212" t="str">
        <f t="shared" si="98"/>
        <v/>
      </c>
      <c r="BR212" t="str">
        <f t="shared" si="98"/>
        <v/>
      </c>
      <c r="BS212" t="str">
        <f t="shared" si="98"/>
        <v/>
      </c>
      <c r="BT212">
        <f t="shared" si="98"/>
        <v>17441500</v>
      </c>
      <c r="BU212" s="15">
        <f t="shared" ref="BU212" si="103">SUM(BK212:BT221)*10^(-9)</f>
        <v>141.282084</v>
      </c>
      <c r="CB212" t="str">
        <f t="shared" si="96"/>
        <v/>
      </c>
      <c r="CC212" t="str">
        <f t="shared" si="96"/>
        <v/>
      </c>
      <c r="CD212" t="str">
        <f t="shared" si="96"/>
        <v/>
      </c>
      <c r="CE212" t="str">
        <f t="shared" si="96"/>
        <v/>
      </c>
      <c r="CF212" t="str">
        <f t="shared" si="96"/>
        <v/>
      </c>
      <c r="CG212" t="str">
        <f t="shared" si="96"/>
        <v/>
      </c>
      <c r="CH212" t="str">
        <f t="shared" si="96"/>
        <v/>
      </c>
      <c r="CI212" t="str">
        <f t="shared" si="96"/>
        <v/>
      </c>
      <c r="CJ212" t="str">
        <f t="shared" si="96"/>
        <v/>
      </c>
      <c r="CK212">
        <f t="shared" si="96"/>
        <v>0.620796660308649</v>
      </c>
      <c r="CN212" t="str">
        <f t="shared" si="97"/>
        <v/>
      </c>
      <c r="CO212" t="str">
        <f t="shared" si="97"/>
        <v/>
      </c>
      <c r="CP212" t="str">
        <f t="shared" si="97"/>
        <v/>
      </c>
      <c r="CQ212" t="str">
        <f t="shared" si="97"/>
        <v/>
      </c>
      <c r="CR212" t="str">
        <f t="shared" si="97"/>
        <v/>
      </c>
      <c r="CS212" t="str">
        <f t="shared" si="97"/>
        <v/>
      </c>
      <c r="CT212" t="str">
        <f t="shared" si="97"/>
        <v/>
      </c>
      <c r="CU212" t="str">
        <f t="shared" si="97"/>
        <v/>
      </c>
      <c r="CV212" t="str">
        <f t="shared" si="97"/>
        <v/>
      </c>
      <c r="CW212">
        <f t="shared" si="97"/>
        <v>87076600</v>
      </c>
    </row>
    <row r="213" spans="1:101" x14ac:dyDescent="0.3">
      <c r="A213" t="s">
        <v>1</v>
      </c>
      <c r="B213" t="s">
        <v>3199</v>
      </c>
      <c r="C213">
        <v>15</v>
      </c>
      <c r="D213">
        <v>211047800</v>
      </c>
      <c r="E213">
        <v>0</v>
      </c>
      <c r="F213">
        <v>0</v>
      </c>
      <c r="G213">
        <v>3</v>
      </c>
      <c r="H213">
        <v>1.8026355743468001</v>
      </c>
      <c r="I213">
        <v>65299084</v>
      </c>
      <c r="J213" t="str">
        <f t="shared" si="93"/>
        <v/>
      </c>
      <c r="K213">
        <f t="shared" si="93"/>
        <v>211047800</v>
      </c>
      <c r="L213" t="str">
        <f t="shared" si="93"/>
        <v/>
      </c>
      <c r="M213" t="str">
        <f t="shared" si="93"/>
        <v/>
      </c>
      <c r="N213" t="str">
        <f t="shared" si="93"/>
        <v/>
      </c>
      <c r="O213" t="str">
        <f t="shared" si="93"/>
        <v/>
      </c>
      <c r="P213" t="str">
        <f t="shared" si="93"/>
        <v/>
      </c>
      <c r="Q213" t="str">
        <f t="shared" si="93"/>
        <v/>
      </c>
      <c r="R213" t="str">
        <f t="shared" si="93"/>
        <v/>
      </c>
      <c r="S213" t="str">
        <f t="shared" si="93"/>
        <v/>
      </c>
      <c r="T213" s="15"/>
      <c r="AA213" t="str">
        <f t="shared" si="94"/>
        <v/>
      </c>
      <c r="AB213">
        <f t="shared" si="101"/>
        <v>1.8026355743468001</v>
      </c>
      <c r="AC213" t="str">
        <f t="shared" si="101"/>
        <v/>
      </c>
      <c r="AD213" t="str">
        <f t="shared" si="101"/>
        <v/>
      </c>
      <c r="AE213" t="str">
        <f t="shared" si="101"/>
        <v/>
      </c>
      <c r="AF213" t="str">
        <f t="shared" si="101"/>
        <v/>
      </c>
      <c r="AG213" t="str">
        <f t="shared" si="101"/>
        <v/>
      </c>
      <c r="AH213" t="str">
        <f t="shared" si="101"/>
        <v/>
      </c>
      <c r="AI213" t="str">
        <f t="shared" si="101"/>
        <v/>
      </c>
      <c r="AJ213" t="str">
        <f t="shared" si="101"/>
        <v/>
      </c>
      <c r="AM213" t="str">
        <f t="shared" si="95"/>
        <v/>
      </c>
      <c r="AN213">
        <f t="shared" si="95"/>
        <v>65299084</v>
      </c>
      <c r="AO213" t="str">
        <f t="shared" si="95"/>
        <v/>
      </c>
      <c r="AP213" t="str">
        <f t="shared" si="95"/>
        <v/>
      </c>
      <c r="AQ213" t="str">
        <f t="shared" si="95"/>
        <v/>
      </c>
      <c r="AR213" t="str">
        <f t="shared" si="95"/>
        <v/>
      </c>
      <c r="AS213" t="str">
        <f t="shared" si="95"/>
        <v/>
      </c>
      <c r="AT213" t="str">
        <f t="shared" si="95"/>
        <v/>
      </c>
      <c r="AU213" t="str">
        <f t="shared" si="95"/>
        <v/>
      </c>
      <c r="AV213" t="str">
        <f t="shared" si="95"/>
        <v/>
      </c>
      <c r="BA213" t="s">
        <v>1</v>
      </c>
      <c r="BB213" t="s">
        <v>3200</v>
      </c>
      <c r="BC213">
        <v>22</v>
      </c>
      <c r="BD213">
        <v>0</v>
      </c>
      <c r="BE213">
        <v>61159200</v>
      </c>
      <c r="BF213">
        <v>0</v>
      </c>
      <c r="BG213">
        <v>2</v>
      </c>
      <c r="BH213">
        <v>0.77625171520578895</v>
      </c>
      <c r="BI213">
        <v>87434336</v>
      </c>
      <c r="BK213" t="str">
        <f t="shared" si="98"/>
        <v/>
      </c>
      <c r="BL213" t="str">
        <f t="shared" si="98"/>
        <v/>
      </c>
      <c r="BM213" t="str">
        <f t="shared" si="98"/>
        <v/>
      </c>
      <c r="BN213" t="str">
        <f t="shared" si="98"/>
        <v/>
      </c>
      <c r="BO213" t="str">
        <f t="shared" si="98"/>
        <v/>
      </c>
      <c r="BP213" t="str">
        <f t="shared" si="98"/>
        <v/>
      </c>
      <c r="BQ213" t="str">
        <f t="shared" si="98"/>
        <v/>
      </c>
      <c r="BR213" t="str">
        <f t="shared" si="98"/>
        <v/>
      </c>
      <c r="BS213">
        <f t="shared" si="98"/>
        <v>61159200</v>
      </c>
      <c r="BT213" t="str">
        <f t="shared" si="98"/>
        <v/>
      </c>
      <c r="BU213" s="15"/>
      <c r="CB213" t="str">
        <f t="shared" si="96"/>
        <v/>
      </c>
      <c r="CC213" t="str">
        <f t="shared" si="96"/>
        <v/>
      </c>
      <c r="CD213" t="str">
        <f t="shared" si="96"/>
        <v/>
      </c>
      <c r="CE213" t="str">
        <f t="shared" si="96"/>
        <v/>
      </c>
      <c r="CF213" t="str">
        <f t="shared" si="96"/>
        <v/>
      </c>
      <c r="CG213" t="str">
        <f t="shared" si="96"/>
        <v/>
      </c>
      <c r="CH213" t="str">
        <f t="shared" si="96"/>
        <v/>
      </c>
      <c r="CI213" t="str">
        <f t="shared" si="96"/>
        <v/>
      </c>
      <c r="CJ213">
        <f t="shared" si="96"/>
        <v>0.77625171520578895</v>
      </c>
      <c r="CK213" t="str">
        <f t="shared" si="96"/>
        <v/>
      </c>
      <c r="CN213" t="str">
        <f t="shared" si="97"/>
        <v/>
      </c>
      <c r="CO213" t="str">
        <f t="shared" si="97"/>
        <v/>
      </c>
      <c r="CP213" t="str">
        <f t="shared" si="97"/>
        <v/>
      </c>
      <c r="CQ213" t="str">
        <f t="shared" si="97"/>
        <v/>
      </c>
      <c r="CR213" t="str">
        <f t="shared" si="97"/>
        <v/>
      </c>
      <c r="CS213" t="str">
        <f t="shared" si="97"/>
        <v/>
      </c>
      <c r="CT213" t="str">
        <f t="shared" si="97"/>
        <v/>
      </c>
      <c r="CU213" t="str">
        <f t="shared" si="97"/>
        <v/>
      </c>
      <c r="CV213">
        <f t="shared" si="97"/>
        <v>87434336</v>
      </c>
      <c r="CW213" t="str">
        <f t="shared" si="97"/>
        <v/>
      </c>
    </row>
    <row r="214" spans="1:101" x14ac:dyDescent="0.3">
      <c r="A214" t="s">
        <v>1</v>
      </c>
      <c r="B214" t="s">
        <v>3201</v>
      </c>
      <c r="C214">
        <v>16</v>
      </c>
      <c r="D214">
        <v>149633900</v>
      </c>
      <c r="E214">
        <v>0</v>
      </c>
      <c r="F214">
        <v>0</v>
      </c>
      <c r="G214">
        <v>3</v>
      </c>
      <c r="H214">
        <v>1.0259537703355399</v>
      </c>
      <c r="I214">
        <v>68011124</v>
      </c>
      <c r="J214" t="str">
        <f t="shared" si="93"/>
        <v/>
      </c>
      <c r="K214" t="str">
        <f t="shared" si="93"/>
        <v/>
      </c>
      <c r="L214">
        <f t="shared" si="93"/>
        <v>149633900</v>
      </c>
      <c r="M214" t="str">
        <f t="shared" si="93"/>
        <v/>
      </c>
      <c r="N214" t="str">
        <f t="shared" si="93"/>
        <v/>
      </c>
      <c r="O214" t="str">
        <f t="shared" si="93"/>
        <v/>
      </c>
      <c r="P214" t="str">
        <f t="shared" si="93"/>
        <v/>
      </c>
      <c r="Q214" t="str">
        <f t="shared" si="93"/>
        <v/>
      </c>
      <c r="R214" t="str">
        <f t="shared" si="93"/>
        <v/>
      </c>
      <c r="S214" t="str">
        <f t="shared" si="93"/>
        <v/>
      </c>
      <c r="T214" s="15"/>
      <c r="AA214" t="str">
        <f t="shared" si="94"/>
        <v/>
      </c>
      <c r="AB214" t="str">
        <f t="shared" si="101"/>
        <v/>
      </c>
      <c r="AC214">
        <f t="shared" si="101"/>
        <v>1.0259537703355399</v>
      </c>
      <c r="AD214" t="str">
        <f t="shared" si="101"/>
        <v/>
      </c>
      <c r="AE214" t="str">
        <f t="shared" si="101"/>
        <v/>
      </c>
      <c r="AF214" t="str">
        <f t="shared" si="101"/>
        <v/>
      </c>
      <c r="AG214" t="str">
        <f t="shared" si="101"/>
        <v/>
      </c>
      <c r="AH214" t="str">
        <f t="shared" si="101"/>
        <v/>
      </c>
      <c r="AI214" t="str">
        <f t="shared" si="101"/>
        <v/>
      </c>
      <c r="AJ214" t="str">
        <f t="shared" si="101"/>
        <v/>
      </c>
      <c r="AM214" t="str">
        <f t="shared" si="95"/>
        <v/>
      </c>
      <c r="AN214" t="str">
        <f t="shared" si="95"/>
        <v/>
      </c>
      <c r="AO214">
        <f t="shared" si="95"/>
        <v>68011124</v>
      </c>
      <c r="AP214" t="str">
        <f t="shared" si="95"/>
        <v/>
      </c>
      <c r="AQ214" t="str">
        <f t="shared" si="95"/>
        <v/>
      </c>
      <c r="AR214" t="str">
        <f t="shared" si="95"/>
        <v/>
      </c>
      <c r="AS214" t="str">
        <f t="shared" si="95"/>
        <v/>
      </c>
      <c r="AT214" t="str">
        <f t="shared" si="95"/>
        <v/>
      </c>
      <c r="AU214" t="str">
        <f t="shared" si="95"/>
        <v/>
      </c>
      <c r="AV214" t="str">
        <f t="shared" si="95"/>
        <v/>
      </c>
      <c r="BA214" t="s">
        <v>1</v>
      </c>
      <c r="BB214" t="s">
        <v>3202</v>
      </c>
      <c r="BC214">
        <v>21</v>
      </c>
      <c r="BD214">
        <v>0</v>
      </c>
      <c r="BE214">
        <v>1112200</v>
      </c>
      <c r="BF214">
        <v>0</v>
      </c>
      <c r="BG214">
        <v>1</v>
      </c>
      <c r="BH214">
        <v>0.77625171520578895</v>
      </c>
      <c r="BI214">
        <v>87645296</v>
      </c>
      <c r="BK214" t="str">
        <f t="shared" si="98"/>
        <v/>
      </c>
      <c r="BL214" t="str">
        <f t="shared" si="98"/>
        <v/>
      </c>
      <c r="BM214" t="str">
        <f t="shared" si="98"/>
        <v/>
      </c>
      <c r="BN214" t="str">
        <f t="shared" si="98"/>
        <v/>
      </c>
      <c r="BO214" t="str">
        <f t="shared" si="98"/>
        <v/>
      </c>
      <c r="BP214" t="str">
        <f t="shared" si="98"/>
        <v/>
      </c>
      <c r="BQ214" t="str">
        <f t="shared" si="98"/>
        <v/>
      </c>
      <c r="BR214">
        <f t="shared" si="98"/>
        <v>1112200</v>
      </c>
      <c r="BS214" t="str">
        <f t="shared" si="98"/>
        <v/>
      </c>
      <c r="BT214" t="str">
        <f t="shared" si="98"/>
        <v/>
      </c>
      <c r="BU214" s="15"/>
      <c r="CB214" t="str">
        <f t="shared" si="96"/>
        <v/>
      </c>
      <c r="CC214" t="str">
        <f t="shared" si="96"/>
        <v/>
      </c>
      <c r="CD214" t="str">
        <f t="shared" si="96"/>
        <v/>
      </c>
      <c r="CE214" t="str">
        <f t="shared" si="96"/>
        <v/>
      </c>
      <c r="CF214" t="str">
        <f t="shared" si="96"/>
        <v/>
      </c>
      <c r="CG214" t="str">
        <f t="shared" si="96"/>
        <v/>
      </c>
      <c r="CH214" t="str">
        <f t="shared" si="96"/>
        <v/>
      </c>
      <c r="CI214">
        <f t="shared" si="96"/>
        <v>0.77625171520578895</v>
      </c>
      <c r="CJ214" t="str">
        <f t="shared" si="96"/>
        <v/>
      </c>
      <c r="CK214" t="str">
        <f t="shared" si="96"/>
        <v/>
      </c>
      <c r="CN214" t="str">
        <f t="shared" si="97"/>
        <v/>
      </c>
      <c r="CO214" t="str">
        <f t="shared" si="97"/>
        <v/>
      </c>
      <c r="CP214" t="str">
        <f t="shared" si="97"/>
        <v/>
      </c>
      <c r="CQ214" t="str">
        <f t="shared" si="97"/>
        <v/>
      </c>
      <c r="CR214" t="str">
        <f t="shared" si="97"/>
        <v/>
      </c>
      <c r="CS214" t="str">
        <f t="shared" si="97"/>
        <v/>
      </c>
      <c r="CT214" t="str">
        <f t="shared" si="97"/>
        <v/>
      </c>
      <c r="CU214">
        <f t="shared" si="97"/>
        <v>87645296</v>
      </c>
      <c r="CV214" t="str">
        <f t="shared" si="97"/>
        <v/>
      </c>
      <c r="CW214" t="str">
        <f t="shared" si="97"/>
        <v/>
      </c>
    </row>
    <row r="215" spans="1:101" x14ac:dyDescent="0.3">
      <c r="A215" t="s">
        <v>1</v>
      </c>
      <c r="B215" t="s">
        <v>3203</v>
      </c>
      <c r="C215">
        <v>17</v>
      </c>
      <c r="D215">
        <v>70446276400</v>
      </c>
      <c r="E215">
        <v>0</v>
      </c>
      <c r="F215">
        <v>0</v>
      </c>
      <c r="G215">
        <v>10</v>
      </c>
      <c r="H215">
        <v>0.70555454378237104</v>
      </c>
      <c r="I215">
        <v>70703280</v>
      </c>
      <c r="J215" t="str">
        <f t="shared" si="93"/>
        <v/>
      </c>
      <c r="K215" t="str">
        <f t="shared" si="93"/>
        <v/>
      </c>
      <c r="L215" t="str">
        <f t="shared" si="93"/>
        <v/>
      </c>
      <c r="M215">
        <f t="shared" si="93"/>
        <v>70446276400</v>
      </c>
      <c r="N215" t="str">
        <f t="shared" si="93"/>
        <v/>
      </c>
      <c r="O215" t="str">
        <f t="shared" si="93"/>
        <v/>
      </c>
      <c r="P215" t="str">
        <f t="shared" si="93"/>
        <v/>
      </c>
      <c r="Q215" t="str">
        <f t="shared" si="93"/>
        <v/>
      </c>
      <c r="R215" t="str">
        <f t="shared" si="93"/>
        <v/>
      </c>
      <c r="S215" t="str">
        <f t="shared" si="93"/>
        <v/>
      </c>
      <c r="T215" s="15"/>
      <c r="AA215" t="str">
        <f t="shared" si="94"/>
        <v/>
      </c>
      <c r="AB215" t="str">
        <f t="shared" si="101"/>
        <v/>
      </c>
      <c r="AC215" t="str">
        <f t="shared" si="101"/>
        <v/>
      </c>
      <c r="AD215">
        <f t="shared" si="101"/>
        <v>0.70555454378237104</v>
      </c>
      <c r="AE215" t="str">
        <f t="shared" si="101"/>
        <v/>
      </c>
      <c r="AF215" t="str">
        <f t="shared" si="101"/>
        <v/>
      </c>
      <c r="AG215" t="str">
        <f t="shared" si="101"/>
        <v/>
      </c>
      <c r="AH215" t="str">
        <f t="shared" si="101"/>
        <v/>
      </c>
      <c r="AI215" t="str">
        <f t="shared" si="101"/>
        <v/>
      </c>
      <c r="AJ215" t="str">
        <f t="shared" si="101"/>
        <v/>
      </c>
      <c r="AM215" t="str">
        <f t="shared" si="95"/>
        <v/>
      </c>
      <c r="AN215" t="str">
        <f t="shared" si="95"/>
        <v/>
      </c>
      <c r="AO215" t="str">
        <f t="shared" si="95"/>
        <v/>
      </c>
      <c r="AP215">
        <f t="shared" si="95"/>
        <v>70703280</v>
      </c>
      <c r="AQ215" t="str">
        <f t="shared" si="95"/>
        <v/>
      </c>
      <c r="AR215" t="str">
        <f t="shared" si="95"/>
        <v/>
      </c>
      <c r="AS215" t="str">
        <f t="shared" si="95"/>
        <v/>
      </c>
      <c r="AT215" t="str">
        <f t="shared" si="95"/>
        <v/>
      </c>
      <c r="AU215" t="str">
        <f t="shared" si="95"/>
        <v/>
      </c>
      <c r="AV215" t="str">
        <f t="shared" si="95"/>
        <v/>
      </c>
      <c r="BA215" t="s">
        <v>1</v>
      </c>
      <c r="BB215" t="s">
        <v>3204</v>
      </c>
      <c r="BC215">
        <v>20</v>
      </c>
      <c r="BD215">
        <v>0</v>
      </c>
      <c r="BE215">
        <v>42126000</v>
      </c>
      <c r="BF215">
        <v>0</v>
      </c>
      <c r="BG215">
        <v>2</v>
      </c>
      <c r="BH215">
        <v>0.77625171520578895</v>
      </c>
      <c r="BI215">
        <v>87728832</v>
      </c>
      <c r="BK215" t="str">
        <f t="shared" si="98"/>
        <v/>
      </c>
      <c r="BL215" t="str">
        <f t="shared" si="98"/>
        <v/>
      </c>
      <c r="BM215" t="str">
        <f t="shared" si="98"/>
        <v/>
      </c>
      <c r="BN215" t="str">
        <f t="shared" si="98"/>
        <v/>
      </c>
      <c r="BO215" t="str">
        <f t="shared" si="98"/>
        <v/>
      </c>
      <c r="BP215" t="str">
        <f t="shared" si="98"/>
        <v/>
      </c>
      <c r="BQ215">
        <f t="shared" si="98"/>
        <v>42126000</v>
      </c>
      <c r="BR215" t="str">
        <f t="shared" si="98"/>
        <v/>
      </c>
      <c r="BS215" t="str">
        <f t="shared" si="98"/>
        <v/>
      </c>
      <c r="BT215" t="str">
        <f t="shared" si="98"/>
        <v/>
      </c>
      <c r="BU215" s="15"/>
      <c r="CB215" t="str">
        <f t="shared" si="96"/>
        <v/>
      </c>
      <c r="CC215" t="str">
        <f t="shared" si="96"/>
        <v/>
      </c>
      <c r="CD215" t="str">
        <f t="shared" si="96"/>
        <v/>
      </c>
      <c r="CE215" t="str">
        <f t="shared" si="96"/>
        <v/>
      </c>
      <c r="CF215" t="str">
        <f t="shared" si="96"/>
        <v/>
      </c>
      <c r="CG215" t="str">
        <f t="shared" si="96"/>
        <v/>
      </c>
      <c r="CH215">
        <f t="shared" si="96"/>
        <v>0.77625171520578895</v>
      </c>
      <c r="CI215" t="str">
        <f t="shared" si="96"/>
        <v/>
      </c>
      <c r="CJ215" t="str">
        <f t="shared" si="96"/>
        <v/>
      </c>
      <c r="CK215" t="str">
        <f t="shared" si="96"/>
        <v/>
      </c>
      <c r="CN215" t="str">
        <f t="shared" si="97"/>
        <v/>
      </c>
      <c r="CO215" t="str">
        <f t="shared" si="97"/>
        <v/>
      </c>
      <c r="CP215" t="str">
        <f t="shared" si="97"/>
        <v/>
      </c>
      <c r="CQ215" t="str">
        <f t="shared" si="97"/>
        <v/>
      </c>
      <c r="CR215" t="str">
        <f t="shared" si="97"/>
        <v/>
      </c>
      <c r="CS215" t="str">
        <f t="shared" si="97"/>
        <v/>
      </c>
      <c r="CT215">
        <f t="shared" si="97"/>
        <v>87728832</v>
      </c>
      <c r="CU215" t="str">
        <f t="shared" si="97"/>
        <v/>
      </c>
      <c r="CV215" t="str">
        <f t="shared" si="97"/>
        <v/>
      </c>
      <c r="CW215" t="str">
        <f t="shared" si="97"/>
        <v/>
      </c>
    </row>
    <row r="216" spans="1:101" x14ac:dyDescent="0.3">
      <c r="A216" t="s">
        <v>1</v>
      </c>
      <c r="B216" t="s">
        <v>3205</v>
      </c>
      <c r="C216">
        <v>18</v>
      </c>
      <c r="D216">
        <v>274837800</v>
      </c>
      <c r="E216">
        <v>0</v>
      </c>
      <c r="F216">
        <v>0</v>
      </c>
      <c r="G216">
        <v>6</v>
      </c>
      <c r="H216">
        <v>0.71193916280510805</v>
      </c>
      <c r="I216">
        <v>73461530</v>
      </c>
      <c r="J216" t="str">
        <f t="shared" si="93"/>
        <v/>
      </c>
      <c r="K216" t="str">
        <f t="shared" si="93"/>
        <v/>
      </c>
      <c r="L216" t="str">
        <f t="shared" si="93"/>
        <v/>
      </c>
      <c r="M216" t="str">
        <f t="shared" si="93"/>
        <v/>
      </c>
      <c r="N216">
        <f t="shared" si="93"/>
        <v>274837800</v>
      </c>
      <c r="O216" t="str">
        <f t="shared" si="93"/>
        <v/>
      </c>
      <c r="P216" t="str">
        <f t="shared" si="93"/>
        <v/>
      </c>
      <c r="Q216" t="str">
        <f t="shared" si="93"/>
        <v/>
      </c>
      <c r="R216" t="str">
        <f t="shared" si="93"/>
        <v/>
      </c>
      <c r="S216" t="str">
        <f t="shared" si="93"/>
        <v/>
      </c>
      <c r="T216" s="15"/>
      <c r="AA216" t="str">
        <f t="shared" si="94"/>
        <v/>
      </c>
      <c r="AB216" t="str">
        <f t="shared" si="101"/>
        <v/>
      </c>
      <c r="AC216" t="str">
        <f t="shared" si="101"/>
        <v/>
      </c>
      <c r="AD216" t="str">
        <f t="shared" si="101"/>
        <v/>
      </c>
      <c r="AE216">
        <f t="shared" si="101"/>
        <v>0.71193916280510805</v>
      </c>
      <c r="AF216" t="str">
        <f t="shared" si="101"/>
        <v/>
      </c>
      <c r="AG216" t="str">
        <f t="shared" si="101"/>
        <v/>
      </c>
      <c r="AH216" t="str">
        <f t="shared" si="101"/>
        <v/>
      </c>
      <c r="AI216" t="str">
        <f t="shared" si="101"/>
        <v/>
      </c>
      <c r="AJ216" t="str">
        <f t="shared" si="101"/>
        <v/>
      </c>
      <c r="AM216" t="str">
        <f t="shared" si="95"/>
        <v/>
      </c>
      <c r="AN216" t="str">
        <f t="shared" si="95"/>
        <v/>
      </c>
      <c r="AO216" t="str">
        <f t="shared" si="95"/>
        <v/>
      </c>
      <c r="AP216" t="str">
        <f t="shared" si="95"/>
        <v/>
      </c>
      <c r="AQ216">
        <f t="shared" si="95"/>
        <v>73461530</v>
      </c>
      <c r="AR216" t="str">
        <f t="shared" si="95"/>
        <v/>
      </c>
      <c r="AS216" t="str">
        <f t="shared" si="95"/>
        <v/>
      </c>
      <c r="AT216" t="str">
        <f t="shared" si="95"/>
        <v/>
      </c>
      <c r="AU216" t="str">
        <f t="shared" si="95"/>
        <v/>
      </c>
      <c r="AV216" t="str">
        <f t="shared" si="95"/>
        <v/>
      </c>
      <c r="BA216" t="s">
        <v>1</v>
      </c>
      <c r="BB216" t="s">
        <v>3206</v>
      </c>
      <c r="BC216">
        <v>19</v>
      </c>
      <c r="BD216">
        <v>0</v>
      </c>
      <c r="BE216">
        <v>13668000</v>
      </c>
      <c r="BF216">
        <v>0</v>
      </c>
      <c r="BG216">
        <v>1</v>
      </c>
      <c r="BH216">
        <v>0.74036556953729005</v>
      </c>
      <c r="BI216">
        <v>87826680</v>
      </c>
      <c r="BK216" t="str">
        <f t="shared" si="98"/>
        <v/>
      </c>
      <c r="BL216" t="str">
        <f t="shared" si="98"/>
        <v/>
      </c>
      <c r="BM216" t="str">
        <f t="shared" si="98"/>
        <v/>
      </c>
      <c r="BN216" t="str">
        <f t="shared" si="98"/>
        <v/>
      </c>
      <c r="BO216" t="str">
        <f t="shared" si="98"/>
        <v/>
      </c>
      <c r="BP216">
        <f t="shared" si="98"/>
        <v>13668000</v>
      </c>
      <c r="BQ216" t="str">
        <f t="shared" si="98"/>
        <v/>
      </c>
      <c r="BR216" t="str">
        <f t="shared" si="98"/>
        <v/>
      </c>
      <c r="BS216" t="str">
        <f t="shared" si="98"/>
        <v/>
      </c>
      <c r="BT216" t="str">
        <f t="shared" si="98"/>
        <v/>
      </c>
      <c r="BU216" s="15"/>
      <c r="CB216" t="str">
        <f t="shared" si="96"/>
        <v/>
      </c>
      <c r="CC216" t="str">
        <f t="shared" si="96"/>
        <v/>
      </c>
      <c r="CD216" t="str">
        <f t="shared" si="96"/>
        <v/>
      </c>
      <c r="CE216" t="str">
        <f t="shared" si="96"/>
        <v/>
      </c>
      <c r="CF216" t="str">
        <f t="shared" si="96"/>
        <v/>
      </c>
      <c r="CG216">
        <f t="shared" si="96"/>
        <v>0.74036556953729005</v>
      </c>
      <c r="CH216" t="str">
        <f t="shared" si="96"/>
        <v/>
      </c>
      <c r="CI216" t="str">
        <f t="shared" si="96"/>
        <v/>
      </c>
      <c r="CJ216" t="str">
        <f t="shared" si="96"/>
        <v/>
      </c>
      <c r="CK216" t="str">
        <f t="shared" si="96"/>
        <v/>
      </c>
      <c r="CN216" t="str">
        <f t="shared" si="97"/>
        <v/>
      </c>
      <c r="CO216" t="str">
        <f t="shared" si="97"/>
        <v/>
      </c>
      <c r="CP216" t="str">
        <f t="shared" si="97"/>
        <v/>
      </c>
      <c r="CQ216" t="str">
        <f t="shared" si="97"/>
        <v/>
      </c>
      <c r="CR216" t="str">
        <f t="shared" si="97"/>
        <v/>
      </c>
      <c r="CS216">
        <f t="shared" si="97"/>
        <v>87826680</v>
      </c>
      <c r="CT216" t="str">
        <f t="shared" si="97"/>
        <v/>
      </c>
      <c r="CU216" t="str">
        <f t="shared" si="97"/>
        <v/>
      </c>
      <c r="CV216" t="str">
        <f t="shared" si="97"/>
        <v/>
      </c>
      <c r="CW216" t="str">
        <f t="shared" si="97"/>
        <v/>
      </c>
    </row>
    <row r="217" spans="1:101" x14ac:dyDescent="0.3">
      <c r="A217" t="s">
        <v>1</v>
      </c>
      <c r="B217" t="s">
        <v>3207</v>
      </c>
      <c r="C217">
        <v>19</v>
      </c>
      <c r="D217">
        <v>1829570400</v>
      </c>
      <c r="E217">
        <v>0</v>
      </c>
      <c r="F217">
        <v>0</v>
      </c>
      <c r="G217">
        <v>2</v>
      </c>
      <c r="H217">
        <v>0.90997245319110698</v>
      </c>
      <c r="I217">
        <v>75989183</v>
      </c>
      <c r="J217" t="str">
        <f t="shared" si="93"/>
        <v/>
      </c>
      <c r="K217" t="str">
        <f t="shared" si="93"/>
        <v/>
      </c>
      <c r="L217" t="str">
        <f t="shared" si="93"/>
        <v/>
      </c>
      <c r="M217" t="str">
        <f t="shared" si="93"/>
        <v/>
      </c>
      <c r="N217" t="str">
        <f t="shared" si="93"/>
        <v/>
      </c>
      <c r="O217">
        <f t="shared" si="93"/>
        <v>1829570400</v>
      </c>
      <c r="P217" t="str">
        <f t="shared" si="93"/>
        <v/>
      </c>
      <c r="Q217" t="str">
        <f t="shared" si="93"/>
        <v/>
      </c>
      <c r="R217" t="str">
        <f t="shared" si="93"/>
        <v/>
      </c>
      <c r="S217" t="str">
        <f t="shared" si="93"/>
        <v/>
      </c>
      <c r="T217" s="15"/>
      <c r="AA217" t="str">
        <f t="shared" si="94"/>
        <v/>
      </c>
      <c r="AB217" t="str">
        <f t="shared" si="101"/>
        <v/>
      </c>
      <c r="AC217" t="str">
        <f t="shared" si="101"/>
        <v/>
      </c>
      <c r="AD217" t="str">
        <f t="shared" si="101"/>
        <v/>
      </c>
      <c r="AE217" t="str">
        <f t="shared" si="101"/>
        <v/>
      </c>
      <c r="AF217">
        <f t="shared" si="101"/>
        <v>0.90997245319110698</v>
      </c>
      <c r="AG217" t="str">
        <f t="shared" si="101"/>
        <v/>
      </c>
      <c r="AH217" t="str">
        <f t="shared" si="101"/>
        <v/>
      </c>
      <c r="AI217" t="str">
        <f t="shared" si="101"/>
        <v/>
      </c>
      <c r="AJ217" t="str">
        <f t="shared" si="101"/>
        <v/>
      </c>
      <c r="AM217" t="str">
        <f t="shared" si="95"/>
        <v/>
      </c>
      <c r="AN217" t="str">
        <f t="shared" si="95"/>
        <v/>
      </c>
      <c r="AO217" t="str">
        <f t="shared" si="95"/>
        <v/>
      </c>
      <c r="AP217" t="str">
        <f t="shared" si="95"/>
        <v/>
      </c>
      <c r="AQ217" t="str">
        <f t="shared" si="95"/>
        <v/>
      </c>
      <c r="AR217">
        <f t="shared" si="95"/>
        <v>75989183</v>
      </c>
      <c r="AS217" t="str">
        <f t="shared" si="95"/>
        <v/>
      </c>
      <c r="AT217" t="str">
        <f t="shared" si="95"/>
        <v/>
      </c>
      <c r="AU217" t="str">
        <f t="shared" si="95"/>
        <v/>
      </c>
      <c r="AV217" t="str">
        <f t="shared" si="95"/>
        <v/>
      </c>
      <c r="BA217" t="s">
        <v>1</v>
      </c>
      <c r="BB217" t="s">
        <v>3208</v>
      </c>
      <c r="BC217">
        <v>18</v>
      </c>
      <c r="BD217">
        <v>0</v>
      </c>
      <c r="BE217">
        <v>18338200</v>
      </c>
      <c r="BF217">
        <v>0</v>
      </c>
      <c r="BG217">
        <v>1</v>
      </c>
      <c r="BH217">
        <v>0.74036556953729005</v>
      </c>
      <c r="BI217">
        <v>88202768</v>
      </c>
      <c r="BK217" t="str">
        <f t="shared" si="98"/>
        <v/>
      </c>
      <c r="BL217" t="str">
        <f t="shared" si="98"/>
        <v/>
      </c>
      <c r="BM217" t="str">
        <f t="shared" si="98"/>
        <v/>
      </c>
      <c r="BN217" t="str">
        <f t="shared" si="98"/>
        <v/>
      </c>
      <c r="BO217">
        <f t="shared" si="98"/>
        <v>18338200</v>
      </c>
      <c r="BP217" t="str">
        <f t="shared" si="98"/>
        <v/>
      </c>
      <c r="BQ217" t="str">
        <f t="shared" si="98"/>
        <v/>
      </c>
      <c r="BR217" t="str">
        <f t="shared" si="98"/>
        <v/>
      </c>
      <c r="BS217" t="str">
        <f t="shared" si="98"/>
        <v/>
      </c>
      <c r="BT217" t="str">
        <f t="shared" si="98"/>
        <v/>
      </c>
      <c r="BU217" s="15"/>
      <c r="CB217" t="str">
        <f t="shared" si="96"/>
        <v/>
      </c>
      <c r="CC217" t="str">
        <f t="shared" si="96"/>
        <v/>
      </c>
      <c r="CD217" t="str">
        <f t="shared" si="96"/>
        <v/>
      </c>
      <c r="CE217" t="str">
        <f t="shared" si="96"/>
        <v/>
      </c>
      <c r="CF217">
        <f t="shared" si="96"/>
        <v>0.74036556953729005</v>
      </c>
      <c r="CG217" t="str">
        <f t="shared" si="96"/>
        <v/>
      </c>
      <c r="CH217" t="str">
        <f t="shared" si="96"/>
        <v/>
      </c>
      <c r="CI217" t="str">
        <f t="shared" si="96"/>
        <v/>
      </c>
      <c r="CJ217" t="str">
        <f t="shared" si="96"/>
        <v/>
      </c>
      <c r="CK217" t="str">
        <f t="shared" si="96"/>
        <v/>
      </c>
      <c r="CN217" t="str">
        <f t="shared" si="97"/>
        <v/>
      </c>
      <c r="CO217" t="str">
        <f t="shared" si="97"/>
        <v/>
      </c>
      <c r="CP217" t="str">
        <f t="shared" si="97"/>
        <v/>
      </c>
      <c r="CQ217" t="str">
        <f t="shared" si="97"/>
        <v/>
      </c>
      <c r="CR217">
        <f t="shared" si="97"/>
        <v>88202768</v>
      </c>
      <c r="CS217" t="str">
        <f t="shared" si="97"/>
        <v/>
      </c>
      <c r="CT217" t="str">
        <f t="shared" si="97"/>
        <v/>
      </c>
      <c r="CU217" t="str">
        <f t="shared" si="97"/>
        <v/>
      </c>
      <c r="CV217" t="str">
        <f t="shared" si="97"/>
        <v/>
      </c>
      <c r="CW217" t="str">
        <f t="shared" si="97"/>
        <v/>
      </c>
    </row>
    <row r="218" spans="1:101" x14ac:dyDescent="0.3">
      <c r="A218" t="s">
        <v>1</v>
      </c>
      <c r="B218" t="s">
        <v>3209</v>
      </c>
      <c r="C218">
        <v>20</v>
      </c>
      <c r="D218">
        <v>182958900</v>
      </c>
      <c r="E218">
        <v>0</v>
      </c>
      <c r="F218">
        <v>0</v>
      </c>
      <c r="G218">
        <v>3</v>
      </c>
      <c r="H218">
        <v>0.79730411173140303</v>
      </c>
      <c r="I218">
        <v>78635116</v>
      </c>
      <c r="J218" t="str">
        <f t="shared" si="93"/>
        <v/>
      </c>
      <c r="K218" t="str">
        <f t="shared" si="93"/>
        <v/>
      </c>
      <c r="L218" t="str">
        <f t="shared" si="93"/>
        <v/>
      </c>
      <c r="M218" t="str">
        <f t="shared" si="93"/>
        <v/>
      </c>
      <c r="N218" t="str">
        <f t="shared" si="93"/>
        <v/>
      </c>
      <c r="O218" t="str">
        <f t="shared" si="93"/>
        <v/>
      </c>
      <c r="P218">
        <f t="shared" si="93"/>
        <v>182958900</v>
      </c>
      <c r="Q218" t="str">
        <f t="shared" si="93"/>
        <v/>
      </c>
      <c r="R218" t="str">
        <f t="shared" si="93"/>
        <v/>
      </c>
      <c r="S218" t="str">
        <f t="shared" si="93"/>
        <v/>
      </c>
      <c r="T218" s="15"/>
      <c r="AA218" t="str">
        <f t="shared" si="94"/>
        <v/>
      </c>
      <c r="AB218" t="str">
        <f t="shared" si="101"/>
        <v/>
      </c>
      <c r="AC218" t="str">
        <f t="shared" si="101"/>
        <v/>
      </c>
      <c r="AD218" t="str">
        <f t="shared" si="101"/>
        <v/>
      </c>
      <c r="AE218" t="str">
        <f t="shared" si="101"/>
        <v/>
      </c>
      <c r="AF218" t="str">
        <f t="shared" si="101"/>
        <v/>
      </c>
      <c r="AG218">
        <f t="shared" si="101"/>
        <v>0.79730411173140303</v>
      </c>
      <c r="AH218" t="str">
        <f t="shared" si="101"/>
        <v/>
      </c>
      <c r="AI218" t="str">
        <f t="shared" si="101"/>
        <v/>
      </c>
      <c r="AJ218" t="str">
        <f t="shared" si="101"/>
        <v/>
      </c>
      <c r="AM218" t="str">
        <f t="shared" si="95"/>
        <v/>
      </c>
      <c r="AN218" t="str">
        <f t="shared" si="95"/>
        <v/>
      </c>
      <c r="AO218" t="str">
        <f t="shared" si="95"/>
        <v/>
      </c>
      <c r="AP218" t="str">
        <f t="shared" si="95"/>
        <v/>
      </c>
      <c r="AQ218" t="str">
        <f t="shared" si="95"/>
        <v/>
      </c>
      <c r="AR218" t="str">
        <f t="shared" si="95"/>
        <v/>
      </c>
      <c r="AS218">
        <f t="shared" si="95"/>
        <v>78635116</v>
      </c>
      <c r="AT218" t="str">
        <f t="shared" si="95"/>
        <v/>
      </c>
      <c r="AU218" t="str">
        <f t="shared" si="95"/>
        <v/>
      </c>
      <c r="AV218" t="str">
        <f t="shared" si="95"/>
        <v/>
      </c>
      <c r="BA218" t="s">
        <v>1</v>
      </c>
      <c r="BB218" t="s">
        <v>3210</v>
      </c>
      <c r="BC218">
        <v>17</v>
      </c>
      <c r="BD218">
        <v>0</v>
      </c>
      <c r="BE218">
        <v>137540712800</v>
      </c>
      <c r="BF218">
        <v>0</v>
      </c>
      <c r="BG218">
        <v>50</v>
      </c>
      <c r="BH218">
        <v>0.94430499857592698</v>
      </c>
      <c r="BI218">
        <v>88528365</v>
      </c>
      <c r="BK218" t="str">
        <f t="shared" si="98"/>
        <v/>
      </c>
      <c r="BL218" t="str">
        <f t="shared" si="98"/>
        <v/>
      </c>
      <c r="BM218" t="str">
        <f t="shared" si="98"/>
        <v/>
      </c>
      <c r="BN218">
        <f t="shared" si="98"/>
        <v>137540712800</v>
      </c>
      <c r="BO218" t="str">
        <f t="shared" si="98"/>
        <v/>
      </c>
      <c r="BP218" t="str">
        <f t="shared" si="98"/>
        <v/>
      </c>
      <c r="BQ218" t="str">
        <f t="shared" si="98"/>
        <v/>
      </c>
      <c r="BR218" t="str">
        <f t="shared" si="98"/>
        <v/>
      </c>
      <c r="BS218" t="str">
        <f t="shared" si="98"/>
        <v/>
      </c>
      <c r="BT218" t="str">
        <f t="shared" si="98"/>
        <v/>
      </c>
      <c r="BU218" s="15"/>
      <c r="CB218" t="str">
        <f t="shared" si="96"/>
        <v/>
      </c>
      <c r="CC218" t="str">
        <f t="shared" si="96"/>
        <v/>
      </c>
      <c r="CD218" t="str">
        <f t="shared" si="96"/>
        <v/>
      </c>
      <c r="CE218">
        <f t="shared" si="96"/>
        <v>0.94430499857592698</v>
      </c>
      <c r="CF218" t="str">
        <f t="shared" si="96"/>
        <v/>
      </c>
      <c r="CG218" t="str">
        <f t="shared" si="96"/>
        <v/>
      </c>
      <c r="CH218" t="str">
        <f t="shared" si="96"/>
        <v/>
      </c>
      <c r="CI218" t="str">
        <f t="shared" si="96"/>
        <v/>
      </c>
      <c r="CJ218" t="str">
        <f t="shared" si="96"/>
        <v/>
      </c>
      <c r="CK218" t="str">
        <f t="shared" si="96"/>
        <v/>
      </c>
      <c r="CN218" t="str">
        <f t="shared" si="97"/>
        <v/>
      </c>
      <c r="CO218" t="str">
        <f t="shared" si="97"/>
        <v/>
      </c>
      <c r="CP218" t="str">
        <f t="shared" si="97"/>
        <v/>
      </c>
      <c r="CQ218">
        <f t="shared" si="97"/>
        <v>88528365</v>
      </c>
      <c r="CR218" t="str">
        <f t="shared" si="97"/>
        <v/>
      </c>
      <c r="CS218" t="str">
        <f t="shared" si="97"/>
        <v/>
      </c>
      <c r="CT218" t="str">
        <f t="shared" si="97"/>
        <v/>
      </c>
      <c r="CU218" t="str">
        <f t="shared" si="97"/>
        <v/>
      </c>
      <c r="CV218" t="str">
        <f t="shared" si="97"/>
        <v/>
      </c>
      <c r="CW218" t="str">
        <f t="shared" si="97"/>
        <v/>
      </c>
    </row>
    <row r="219" spans="1:101" x14ac:dyDescent="0.3">
      <c r="A219" t="s">
        <v>1</v>
      </c>
      <c r="B219" t="s">
        <v>3211</v>
      </c>
      <c r="C219">
        <v>21</v>
      </c>
      <c r="D219">
        <v>643574500</v>
      </c>
      <c r="E219">
        <v>0</v>
      </c>
      <c r="F219">
        <v>0</v>
      </c>
      <c r="G219">
        <v>2</v>
      </c>
      <c r="H219">
        <v>0.59867074632918305</v>
      </c>
      <c r="I219">
        <v>81306442</v>
      </c>
      <c r="J219" t="str">
        <f t="shared" si="93"/>
        <v/>
      </c>
      <c r="K219" t="str">
        <f t="shared" si="93"/>
        <v/>
      </c>
      <c r="L219" t="str">
        <f t="shared" si="93"/>
        <v/>
      </c>
      <c r="M219" t="str">
        <f t="shared" si="93"/>
        <v/>
      </c>
      <c r="N219" t="str">
        <f t="shared" si="93"/>
        <v/>
      </c>
      <c r="O219" t="str">
        <f t="shared" si="93"/>
        <v/>
      </c>
      <c r="P219" t="str">
        <f t="shared" si="93"/>
        <v/>
      </c>
      <c r="Q219">
        <f t="shared" si="93"/>
        <v>643574500</v>
      </c>
      <c r="R219" t="str">
        <f t="shared" si="93"/>
        <v/>
      </c>
      <c r="S219" t="str">
        <f t="shared" si="93"/>
        <v/>
      </c>
      <c r="T219" s="15"/>
      <c r="AA219" t="str">
        <f t="shared" si="94"/>
        <v/>
      </c>
      <c r="AB219" t="str">
        <f t="shared" si="101"/>
        <v/>
      </c>
      <c r="AC219" t="str">
        <f t="shared" si="101"/>
        <v/>
      </c>
      <c r="AD219" t="str">
        <f t="shared" si="101"/>
        <v/>
      </c>
      <c r="AE219" t="str">
        <f t="shared" si="101"/>
        <v/>
      </c>
      <c r="AF219" t="str">
        <f t="shared" si="101"/>
        <v/>
      </c>
      <c r="AG219" t="str">
        <f t="shared" si="101"/>
        <v/>
      </c>
      <c r="AH219">
        <f t="shared" si="101"/>
        <v>0.59867074632918305</v>
      </c>
      <c r="AI219" t="str">
        <f t="shared" si="101"/>
        <v/>
      </c>
      <c r="AJ219" t="str">
        <f t="shared" si="101"/>
        <v/>
      </c>
      <c r="AM219" t="str">
        <f t="shared" si="95"/>
        <v/>
      </c>
      <c r="AN219" t="str">
        <f t="shared" si="95"/>
        <v/>
      </c>
      <c r="AO219" t="str">
        <f t="shared" si="95"/>
        <v/>
      </c>
      <c r="AP219" t="str">
        <f t="shared" si="95"/>
        <v/>
      </c>
      <c r="AQ219" t="str">
        <f t="shared" si="95"/>
        <v/>
      </c>
      <c r="AR219" t="str">
        <f t="shared" si="95"/>
        <v/>
      </c>
      <c r="AS219" t="str">
        <f t="shared" si="95"/>
        <v/>
      </c>
      <c r="AT219">
        <f t="shared" si="95"/>
        <v>81306442</v>
      </c>
      <c r="AU219" t="str">
        <f t="shared" si="95"/>
        <v/>
      </c>
      <c r="AV219" t="str">
        <f t="shared" si="95"/>
        <v/>
      </c>
      <c r="BA219" t="s">
        <v>1</v>
      </c>
      <c r="BB219" t="s">
        <v>3212</v>
      </c>
      <c r="BC219">
        <v>16</v>
      </c>
      <c r="BD219">
        <v>0</v>
      </c>
      <c r="BE219">
        <v>975194400</v>
      </c>
      <c r="BF219">
        <v>0</v>
      </c>
      <c r="BG219">
        <v>1</v>
      </c>
      <c r="BH219">
        <v>0.61696297061137495</v>
      </c>
      <c r="BI219">
        <v>88668731</v>
      </c>
      <c r="BK219" t="str">
        <f t="shared" si="98"/>
        <v/>
      </c>
      <c r="BL219" t="str">
        <f t="shared" si="98"/>
        <v/>
      </c>
      <c r="BM219">
        <f t="shared" si="98"/>
        <v>975194400</v>
      </c>
      <c r="BN219" t="str">
        <f t="shared" si="98"/>
        <v/>
      </c>
      <c r="BO219" t="str">
        <f t="shared" si="98"/>
        <v/>
      </c>
      <c r="BP219" t="str">
        <f t="shared" si="98"/>
        <v/>
      </c>
      <c r="BQ219" t="str">
        <f t="shared" si="98"/>
        <v/>
      </c>
      <c r="BR219" t="str">
        <f t="shared" si="98"/>
        <v/>
      </c>
      <c r="BS219" t="str">
        <f t="shared" si="98"/>
        <v/>
      </c>
      <c r="BT219" t="str">
        <f t="shared" si="98"/>
        <v/>
      </c>
      <c r="BU219" s="15"/>
      <c r="CB219" t="str">
        <f t="shared" si="96"/>
        <v/>
      </c>
      <c r="CC219" t="str">
        <f t="shared" si="96"/>
        <v/>
      </c>
      <c r="CD219">
        <f t="shared" si="96"/>
        <v>0.61696297061137495</v>
      </c>
      <c r="CE219" t="str">
        <f t="shared" si="96"/>
        <v/>
      </c>
      <c r="CF219" t="str">
        <f t="shared" si="96"/>
        <v/>
      </c>
      <c r="CG219" t="str">
        <f t="shared" si="96"/>
        <v/>
      </c>
      <c r="CH219" t="str">
        <f t="shared" si="96"/>
        <v/>
      </c>
      <c r="CI219" t="str">
        <f t="shared" si="96"/>
        <v/>
      </c>
      <c r="CJ219" t="str">
        <f t="shared" si="96"/>
        <v/>
      </c>
      <c r="CK219" t="str">
        <f t="shared" si="96"/>
        <v/>
      </c>
      <c r="CN219" t="str">
        <f t="shared" si="97"/>
        <v/>
      </c>
      <c r="CO219" t="str">
        <f t="shared" si="97"/>
        <v/>
      </c>
      <c r="CP219">
        <f t="shared" si="97"/>
        <v>88668731</v>
      </c>
      <c r="CQ219" t="str">
        <f t="shared" si="97"/>
        <v/>
      </c>
      <c r="CR219" t="str">
        <f t="shared" si="97"/>
        <v/>
      </c>
      <c r="CS219" t="str">
        <f t="shared" si="97"/>
        <v/>
      </c>
      <c r="CT219" t="str">
        <f t="shared" si="97"/>
        <v/>
      </c>
      <c r="CU219" t="str">
        <f t="shared" si="97"/>
        <v/>
      </c>
      <c r="CV219" t="str">
        <f t="shared" si="97"/>
        <v/>
      </c>
      <c r="CW219" t="str">
        <f t="shared" si="97"/>
        <v/>
      </c>
    </row>
    <row r="220" spans="1:101" x14ac:dyDescent="0.3">
      <c r="A220" t="s">
        <v>1</v>
      </c>
      <c r="B220" t="s">
        <v>3213</v>
      </c>
      <c r="C220">
        <v>22</v>
      </c>
      <c r="D220">
        <v>202821900</v>
      </c>
      <c r="E220">
        <v>0</v>
      </c>
      <c r="F220">
        <v>0</v>
      </c>
      <c r="G220">
        <v>3</v>
      </c>
      <c r="H220">
        <v>0.82744142085434103</v>
      </c>
      <c r="I220">
        <v>84079932</v>
      </c>
      <c r="J220" t="str">
        <f t="shared" si="93"/>
        <v/>
      </c>
      <c r="K220" t="str">
        <f t="shared" si="93"/>
        <v/>
      </c>
      <c r="L220" t="str">
        <f t="shared" si="93"/>
        <v/>
      </c>
      <c r="M220" t="str">
        <f t="shared" si="93"/>
        <v/>
      </c>
      <c r="N220" t="str">
        <f t="shared" si="93"/>
        <v/>
      </c>
      <c r="O220" t="str">
        <f t="shared" si="93"/>
        <v/>
      </c>
      <c r="P220" t="str">
        <f t="shared" si="93"/>
        <v/>
      </c>
      <c r="Q220" t="str">
        <f t="shared" si="93"/>
        <v/>
      </c>
      <c r="R220">
        <f t="shared" si="93"/>
        <v>202821900</v>
      </c>
      <c r="S220" t="str">
        <f t="shared" si="93"/>
        <v/>
      </c>
      <c r="T220" s="15"/>
      <c r="AA220" t="str">
        <f t="shared" si="94"/>
        <v/>
      </c>
      <c r="AB220" t="str">
        <f t="shared" si="101"/>
        <v/>
      </c>
      <c r="AC220" t="str">
        <f t="shared" si="101"/>
        <v/>
      </c>
      <c r="AD220" t="str">
        <f t="shared" si="101"/>
        <v/>
      </c>
      <c r="AE220" t="str">
        <f t="shared" si="101"/>
        <v/>
      </c>
      <c r="AF220" t="str">
        <f t="shared" si="101"/>
        <v/>
      </c>
      <c r="AG220" t="str">
        <f t="shared" si="101"/>
        <v/>
      </c>
      <c r="AH220" t="str">
        <f t="shared" si="101"/>
        <v/>
      </c>
      <c r="AI220">
        <f t="shared" si="101"/>
        <v>0.82744142085434103</v>
      </c>
      <c r="AJ220" t="str">
        <f t="shared" si="101"/>
        <v/>
      </c>
      <c r="AM220" t="str">
        <f t="shared" si="95"/>
        <v/>
      </c>
      <c r="AN220" t="str">
        <f t="shared" si="95"/>
        <v/>
      </c>
      <c r="AO220" t="str">
        <f t="shared" si="95"/>
        <v/>
      </c>
      <c r="AP220" t="str">
        <f t="shared" si="95"/>
        <v/>
      </c>
      <c r="AQ220" t="str">
        <f t="shared" si="95"/>
        <v/>
      </c>
      <c r="AR220" t="str">
        <f t="shared" si="95"/>
        <v/>
      </c>
      <c r="AS220" t="str">
        <f t="shared" si="95"/>
        <v/>
      </c>
      <c r="AT220" t="str">
        <f t="shared" si="95"/>
        <v/>
      </c>
      <c r="AU220">
        <f t="shared" si="95"/>
        <v>84079932</v>
      </c>
      <c r="AV220" t="str">
        <f t="shared" si="95"/>
        <v/>
      </c>
      <c r="BA220" t="s">
        <v>1</v>
      </c>
      <c r="BB220" t="s">
        <v>3214</v>
      </c>
      <c r="BC220">
        <v>15</v>
      </c>
      <c r="BD220">
        <v>0</v>
      </c>
      <c r="BE220">
        <v>1356828200</v>
      </c>
      <c r="BF220">
        <v>0</v>
      </c>
      <c r="BG220">
        <v>1</v>
      </c>
      <c r="BH220">
        <v>0.76489305176502798</v>
      </c>
      <c r="BI220">
        <v>89173867</v>
      </c>
      <c r="BK220" t="str">
        <f t="shared" si="98"/>
        <v/>
      </c>
      <c r="BL220">
        <f t="shared" si="98"/>
        <v>1356828200</v>
      </c>
      <c r="BM220" t="str">
        <f t="shared" si="98"/>
        <v/>
      </c>
      <c r="BN220" t="str">
        <f t="shared" si="98"/>
        <v/>
      </c>
      <c r="BO220" t="str">
        <f t="shared" si="98"/>
        <v/>
      </c>
      <c r="BP220" t="str">
        <f t="shared" si="98"/>
        <v/>
      </c>
      <c r="BQ220" t="str">
        <f t="shared" si="98"/>
        <v/>
      </c>
      <c r="BR220" t="str">
        <f t="shared" si="98"/>
        <v/>
      </c>
      <c r="BS220" t="str">
        <f t="shared" si="98"/>
        <v/>
      </c>
      <c r="BT220" t="str">
        <f t="shared" si="98"/>
        <v/>
      </c>
      <c r="BU220" s="15"/>
      <c r="CB220" t="str">
        <f t="shared" si="96"/>
        <v/>
      </c>
      <c r="CC220">
        <f t="shared" si="96"/>
        <v>0.76489305176502798</v>
      </c>
      <c r="CD220" t="str">
        <f t="shared" si="96"/>
        <v/>
      </c>
      <c r="CE220" t="str">
        <f t="shared" si="96"/>
        <v/>
      </c>
      <c r="CF220" t="str">
        <f t="shared" si="96"/>
        <v/>
      </c>
      <c r="CG220" t="str">
        <f t="shared" si="96"/>
        <v/>
      </c>
      <c r="CH220" t="str">
        <f t="shared" si="96"/>
        <v/>
      </c>
      <c r="CI220" t="str">
        <f t="shared" si="96"/>
        <v/>
      </c>
      <c r="CJ220" t="str">
        <f t="shared" si="96"/>
        <v/>
      </c>
      <c r="CK220" t="str">
        <f t="shared" si="96"/>
        <v/>
      </c>
      <c r="CN220" t="str">
        <f t="shared" si="97"/>
        <v/>
      </c>
      <c r="CO220">
        <f t="shared" si="97"/>
        <v>89173867</v>
      </c>
      <c r="CP220" t="str">
        <f t="shared" si="97"/>
        <v/>
      </c>
      <c r="CQ220" t="str">
        <f t="shared" si="97"/>
        <v/>
      </c>
      <c r="CR220" t="str">
        <f t="shared" si="97"/>
        <v/>
      </c>
      <c r="CS220" t="str">
        <f t="shared" si="97"/>
        <v/>
      </c>
      <c r="CT220" t="str">
        <f t="shared" si="97"/>
        <v/>
      </c>
      <c r="CU220" t="str">
        <f t="shared" si="97"/>
        <v/>
      </c>
      <c r="CV220" t="str">
        <f t="shared" si="97"/>
        <v/>
      </c>
      <c r="CW220" t="str">
        <f t="shared" si="97"/>
        <v/>
      </c>
    </row>
    <row r="221" spans="1:101" x14ac:dyDescent="0.3">
      <c r="A221" t="s">
        <v>1</v>
      </c>
      <c r="B221" t="s">
        <v>3215</v>
      </c>
      <c r="C221">
        <v>23</v>
      </c>
      <c r="D221">
        <v>5520974200</v>
      </c>
      <c r="E221">
        <v>0</v>
      </c>
      <c r="F221">
        <v>0</v>
      </c>
      <c r="G221">
        <v>1</v>
      </c>
      <c r="H221">
        <v>0.72527512574847697</v>
      </c>
      <c r="I221">
        <v>87072609</v>
      </c>
      <c r="J221" t="str">
        <f t="shared" si="93"/>
        <v/>
      </c>
      <c r="K221" t="str">
        <f t="shared" si="93"/>
        <v/>
      </c>
      <c r="L221" t="str">
        <f t="shared" si="93"/>
        <v/>
      </c>
      <c r="M221" t="str">
        <f t="shared" si="93"/>
        <v/>
      </c>
      <c r="N221" t="str">
        <f t="shared" si="93"/>
        <v/>
      </c>
      <c r="O221" t="str">
        <f t="shared" si="93"/>
        <v/>
      </c>
      <c r="P221" t="str">
        <f t="shared" si="93"/>
        <v/>
      </c>
      <c r="Q221" t="str">
        <f t="shared" si="93"/>
        <v/>
      </c>
      <c r="R221" t="str">
        <f t="shared" si="93"/>
        <v/>
      </c>
      <c r="S221">
        <f t="shared" si="93"/>
        <v>5520974200</v>
      </c>
      <c r="T221" s="15"/>
      <c r="AA221" t="str">
        <f t="shared" si="94"/>
        <v/>
      </c>
      <c r="AB221" t="str">
        <f t="shared" si="101"/>
        <v/>
      </c>
      <c r="AC221" t="str">
        <f t="shared" si="101"/>
        <v/>
      </c>
      <c r="AD221" t="str">
        <f t="shared" si="101"/>
        <v/>
      </c>
      <c r="AE221" t="str">
        <f t="shared" si="101"/>
        <v/>
      </c>
      <c r="AF221" t="str">
        <f t="shared" si="101"/>
        <v/>
      </c>
      <c r="AG221" t="str">
        <f t="shared" si="101"/>
        <v/>
      </c>
      <c r="AH221" t="str">
        <f t="shared" si="101"/>
        <v/>
      </c>
      <c r="AI221" t="str">
        <f t="shared" si="101"/>
        <v/>
      </c>
      <c r="AJ221">
        <f t="shared" si="101"/>
        <v>0.72527512574847697</v>
      </c>
      <c r="AM221" t="str">
        <f t="shared" si="95"/>
        <v/>
      </c>
      <c r="AN221" t="str">
        <f t="shared" si="95"/>
        <v/>
      </c>
      <c r="AO221" t="str">
        <f t="shared" si="95"/>
        <v/>
      </c>
      <c r="AP221" t="str">
        <f t="shared" si="95"/>
        <v/>
      </c>
      <c r="AQ221" t="str">
        <f t="shared" si="95"/>
        <v/>
      </c>
      <c r="AR221" t="str">
        <f t="shared" si="95"/>
        <v/>
      </c>
      <c r="AS221" t="str">
        <f t="shared" si="95"/>
        <v/>
      </c>
      <c r="AT221" t="str">
        <f t="shared" si="95"/>
        <v/>
      </c>
      <c r="AU221" t="str">
        <f t="shared" si="95"/>
        <v/>
      </c>
      <c r="AV221">
        <f t="shared" si="95"/>
        <v>87072609</v>
      </c>
      <c r="BA221" t="s">
        <v>1</v>
      </c>
      <c r="BB221" t="s">
        <v>3216</v>
      </c>
      <c r="BC221">
        <v>14</v>
      </c>
      <c r="BD221">
        <v>0</v>
      </c>
      <c r="BE221">
        <v>1255503500</v>
      </c>
      <c r="BF221">
        <v>0</v>
      </c>
      <c r="BG221">
        <v>1</v>
      </c>
      <c r="BH221">
        <v>1.0755404625501199</v>
      </c>
      <c r="BI221">
        <v>89255942</v>
      </c>
      <c r="BK221">
        <f t="shared" si="98"/>
        <v>1255503500</v>
      </c>
      <c r="BL221" t="str">
        <f t="shared" si="98"/>
        <v/>
      </c>
      <c r="BM221" t="str">
        <f t="shared" si="98"/>
        <v/>
      </c>
      <c r="BN221" t="str">
        <f t="shared" si="98"/>
        <v/>
      </c>
      <c r="BO221" t="str">
        <f t="shared" si="98"/>
        <v/>
      </c>
      <c r="BP221" t="str">
        <f t="shared" si="98"/>
        <v/>
      </c>
      <c r="BQ221" t="str">
        <f t="shared" si="98"/>
        <v/>
      </c>
      <c r="BR221" t="str">
        <f t="shared" si="98"/>
        <v/>
      </c>
      <c r="BS221" t="str">
        <f t="shared" si="98"/>
        <v/>
      </c>
      <c r="BT221" t="str">
        <f t="shared" si="98"/>
        <v/>
      </c>
      <c r="BU221" s="15"/>
      <c r="CB221">
        <f t="shared" si="96"/>
        <v>1.0755404625501199</v>
      </c>
      <c r="CC221" t="str">
        <f t="shared" si="96"/>
        <v/>
      </c>
      <c r="CD221" t="str">
        <f t="shared" si="96"/>
        <v/>
      </c>
      <c r="CE221" t="str">
        <f t="shared" si="96"/>
        <v/>
      </c>
      <c r="CF221" t="str">
        <f t="shared" si="96"/>
        <v/>
      </c>
      <c r="CG221" t="str">
        <f t="shared" si="96"/>
        <v/>
      </c>
      <c r="CH221" t="str">
        <f t="shared" si="96"/>
        <v/>
      </c>
      <c r="CI221" t="str">
        <f t="shared" si="96"/>
        <v/>
      </c>
      <c r="CJ221" t="str">
        <f t="shared" si="96"/>
        <v/>
      </c>
      <c r="CK221" t="str">
        <f t="shared" si="96"/>
        <v/>
      </c>
      <c r="CN221">
        <f t="shared" si="97"/>
        <v>89255942</v>
      </c>
      <c r="CO221" t="str">
        <f t="shared" si="97"/>
        <v/>
      </c>
      <c r="CP221" t="str">
        <f t="shared" si="97"/>
        <v/>
      </c>
      <c r="CQ221" t="str">
        <f t="shared" si="97"/>
        <v/>
      </c>
      <c r="CR221" t="str">
        <f t="shared" si="97"/>
        <v/>
      </c>
      <c r="CS221" t="str">
        <f t="shared" si="97"/>
        <v/>
      </c>
      <c r="CT221" t="str">
        <f t="shared" si="97"/>
        <v/>
      </c>
      <c r="CU221" t="str">
        <f t="shared" si="97"/>
        <v/>
      </c>
      <c r="CV221" t="str">
        <f t="shared" si="97"/>
        <v/>
      </c>
      <c r="CW221" t="str">
        <f t="shared" si="97"/>
        <v/>
      </c>
    </row>
    <row r="222" spans="1:101" x14ac:dyDescent="0.3">
      <c r="A222" t="s">
        <v>1</v>
      </c>
      <c r="B222" t="s">
        <v>3217</v>
      </c>
      <c r="C222">
        <v>14</v>
      </c>
      <c r="D222">
        <v>166858500</v>
      </c>
      <c r="E222">
        <v>0</v>
      </c>
      <c r="F222">
        <v>0</v>
      </c>
      <c r="G222">
        <v>11</v>
      </c>
      <c r="H222">
        <v>1.5537629688599599</v>
      </c>
      <c r="I222">
        <v>91876816</v>
      </c>
      <c r="J222">
        <f t="shared" ref="J222:S247" si="104">IF($C222=J$1,$D222,"")</f>
        <v>166858500</v>
      </c>
      <c r="K222" t="str">
        <f t="shared" si="104"/>
        <v/>
      </c>
      <c r="L222" t="str">
        <f t="shared" si="104"/>
        <v/>
      </c>
      <c r="M222" t="str">
        <f t="shared" si="104"/>
        <v/>
      </c>
      <c r="N222" t="str">
        <f t="shared" si="104"/>
        <v/>
      </c>
      <c r="O222" t="str">
        <f t="shared" si="104"/>
        <v/>
      </c>
      <c r="P222" t="str">
        <f t="shared" si="104"/>
        <v/>
      </c>
      <c r="Q222" t="str">
        <f t="shared" si="104"/>
        <v/>
      </c>
      <c r="R222" t="str">
        <f t="shared" si="104"/>
        <v/>
      </c>
      <c r="S222" t="str">
        <f t="shared" si="104"/>
        <v/>
      </c>
      <c r="T222" s="15">
        <f t="shared" ref="T222" si="105">SUM(J222:S231)*10^(-9)</f>
        <v>77.584965000000011</v>
      </c>
      <c r="AA222">
        <f t="shared" si="94"/>
        <v>1.5537629688599599</v>
      </c>
      <c r="AB222" t="str">
        <f t="shared" si="101"/>
        <v/>
      </c>
      <c r="AC222" t="str">
        <f t="shared" si="101"/>
        <v/>
      </c>
      <c r="AD222" t="str">
        <f t="shared" si="101"/>
        <v/>
      </c>
      <c r="AE222" t="str">
        <f t="shared" si="101"/>
        <v/>
      </c>
      <c r="AF222" t="str">
        <f t="shared" si="101"/>
        <v/>
      </c>
      <c r="AG222" t="str">
        <f t="shared" si="101"/>
        <v/>
      </c>
      <c r="AH222" t="str">
        <f t="shared" si="101"/>
        <v/>
      </c>
      <c r="AI222" t="str">
        <f t="shared" si="101"/>
        <v/>
      </c>
      <c r="AJ222" t="str">
        <f t="shared" si="101"/>
        <v/>
      </c>
      <c r="AM222">
        <f t="shared" ref="AM222:AV247" si="106">IF($C222=AM$1,$I222,"")</f>
        <v>91876816</v>
      </c>
      <c r="AN222" t="str">
        <f t="shared" si="106"/>
        <v/>
      </c>
      <c r="AO222" t="str">
        <f t="shared" si="106"/>
        <v/>
      </c>
      <c r="AP222" t="str">
        <f t="shared" si="106"/>
        <v/>
      </c>
      <c r="AQ222" t="str">
        <f t="shared" si="106"/>
        <v/>
      </c>
      <c r="AR222" t="str">
        <f t="shared" si="106"/>
        <v/>
      </c>
      <c r="AS222" t="str">
        <f t="shared" si="106"/>
        <v/>
      </c>
      <c r="AT222" t="str">
        <f t="shared" si="106"/>
        <v/>
      </c>
      <c r="AU222" t="str">
        <f t="shared" si="106"/>
        <v/>
      </c>
      <c r="AV222" t="str">
        <f t="shared" si="106"/>
        <v/>
      </c>
      <c r="BA222" t="s">
        <v>1</v>
      </c>
      <c r="BB222" t="s">
        <v>3218</v>
      </c>
      <c r="BC222">
        <v>23</v>
      </c>
      <c r="BD222">
        <v>0</v>
      </c>
      <c r="BE222">
        <v>10893000</v>
      </c>
      <c r="BF222">
        <v>0</v>
      </c>
      <c r="BG222">
        <v>1</v>
      </c>
      <c r="BH222">
        <v>0.47320858071163602</v>
      </c>
      <c r="BI222">
        <v>47996224</v>
      </c>
      <c r="BK222" t="str">
        <f t="shared" si="98"/>
        <v/>
      </c>
      <c r="BL222" t="str">
        <f t="shared" si="98"/>
        <v/>
      </c>
      <c r="BM222" t="str">
        <f t="shared" si="98"/>
        <v/>
      </c>
      <c r="BN222" t="str">
        <f t="shared" si="98"/>
        <v/>
      </c>
      <c r="BO222" t="str">
        <f t="shared" si="98"/>
        <v/>
      </c>
      <c r="BP222" t="str">
        <f t="shared" si="98"/>
        <v/>
      </c>
      <c r="BQ222" t="str">
        <f t="shared" si="98"/>
        <v/>
      </c>
      <c r="BR222" t="str">
        <f t="shared" si="98"/>
        <v/>
      </c>
      <c r="BS222" t="str">
        <f t="shared" si="98"/>
        <v/>
      </c>
      <c r="BT222">
        <f t="shared" si="98"/>
        <v>10893000</v>
      </c>
      <c r="BU222" s="15">
        <f t="shared" ref="BU222" si="107">SUM(BK222:BT231)*10^(-9)</f>
        <v>127.790773</v>
      </c>
      <c r="CB222" t="str">
        <f t="shared" ref="CB222:CK247" si="108">IF($BC222=CB$1,$BH222,"")</f>
        <v/>
      </c>
      <c r="CC222" t="str">
        <f t="shared" si="108"/>
        <v/>
      </c>
      <c r="CD222" t="str">
        <f t="shared" si="108"/>
        <v/>
      </c>
      <c r="CE222" t="str">
        <f t="shared" si="108"/>
        <v/>
      </c>
      <c r="CF222" t="str">
        <f t="shared" si="108"/>
        <v/>
      </c>
      <c r="CG222" t="str">
        <f t="shared" si="108"/>
        <v/>
      </c>
      <c r="CH222" t="str">
        <f t="shared" si="108"/>
        <v/>
      </c>
      <c r="CI222" t="str">
        <f t="shared" si="108"/>
        <v/>
      </c>
      <c r="CJ222" t="str">
        <f t="shared" si="108"/>
        <v/>
      </c>
      <c r="CK222">
        <f t="shared" si="108"/>
        <v>0.47320858071163602</v>
      </c>
      <c r="CN222" t="str">
        <f t="shared" ref="CN222:CW247" si="109">IF($BC222=CN$1,$BI222,"")</f>
        <v/>
      </c>
      <c r="CO222" t="str">
        <f t="shared" si="109"/>
        <v/>
      </c>
      <c r="CP222" t="str">
        <f t="shared" si="109"/>
        <v/>
      </c>
      <c r="CQ222" t="str">
        <f t="shared" si="109"/>
        <v/>
      </c>
      <c r="CR222" t="str">
        <f t="shared" si="109"/>
        <v/>
      </c>
      <c r="CS222" t="str">
        <f t="shared" si="109"/>
        <v/>
      </c>
      <c r="CT222" t="str">
        <f t="shared" si="109"/>
        <v/>
      </c>
      <c r="CU222" t="str">
        <f t="shared" si="109"/>
        <v/>
      </c>
      <c r="CV222" t="str">
        <f t="shared" si="109"/>
        <v/>
      </c>
      <c r="CW222">
        <f t="shared" si="109"/>
        <v>47996224</v>
      </c>
    </row>
    <row r="223" spans="1:101" x14ac:dyDescent="0.3">
      <c r="A223" t="s">
        <v>1</v>
      </c>
      <c r="B223" t="s">
        <v>3219</v>
      </c>
      <c r="C223">
        <v>15</v>
      </c>
      <c r="D223">
        <v>164596000</v>
      </c>
      <c r="E223">
        <v>0</v>
      </c>
      <c r="F223">
        <v>0</v>
      </c>
      <c r="G223">
        <v>3</v>
      </c>
      <c r="H223">
        <v>1.47409125087791</v>
      </c>
      <c r="I223">
        <v>94593812</v>
      </c>
      <c r="J223" t="str">
        <f t="shared" si="104"/>
        <v/>
      </c>
      <c r="K223">
        <f t="shared" si="104"/>
        <v>164596000</v>
      </c>
      <c r="L223" t="str">
        <f t="shared" si="104"/>
        <v/>
      </c>
      <c r="M223" t="str">
        <f t="shared" si="104"/>
        <v/>
      </c>
      <c r="N223" t="str">
        <f t="shared" si="104"/>
        <v/>
      </c>
      <c r="O223" t="str">
        <f t="shared" si="104"/>
        <v/>
      </c>
      <c r="P223" t="str">
        <f t="shared" si="104"/>
        <v/>
      </c>
      <c r="Q223" t="str">
        <f t="shared" si="104"/>
        <v/>
      </c>
      <c r="R223" t="str">
        <f t="shared" si="104"/>
        <v/>
      </c>
      <c r="S223" t="str">
        <f t="shared" si="104"/>
        <v/>
      </c>
      <c r="T223" s="15"/>
      <c r="AA223" t="str">
        <f t="shared" si="94"/>
        <v/>
      </c>
      <c r="AB223">
        <f t="shared" si="101"/>
        <v>1.47409125087791</v>
      </c>
      <c r="AC223" t="str">
        <f t="shared" si="101"/>
        <v/>
      </c>
      <c r="AD223" t="str">
        <f t="shared" si="101"/>
        <v/>
      </c>
      <c r="AE223" t="str">
        <f t="shared" si="101"/>
        <v/>
      </c>
      <c r="AF223" t="str">
        <f t="shared" si="101"/>
        <v/>
      </c>
      <c r="AG223" t="str">
        <f t="shared" si="101"/>
        <v/>
      </c>
      <c r="AH223" t="str">
        <f t="shared" si="101"/>
        <v/>
      </c>
      <c r="AI223" t="str">
        <f t="shared" si="101"/>
        <v/>
      </c>
      <c r="AJ223" t="str">
        <f t="shared" si="101"/>
        <v/>
      </c>
      <c r="AM223" t="str">
        <f t="shared" si="106"/>
        <v/>
      </c>
      <c r="AN223">
        <f t="shared" si="106"/>
        <v>94593812</v>
      </c>
      <c r="AO223" t="str">
        <f t="shared" si="106"/>
        <v/>
      </c>
      <c r="AP223" t="str">
        <f t="shared" si="106"/>
        <v/>
      </c>
      <c r="AQ223" t="str">
        <f t="shared" si="106"/>
        <v/>
      </c>
      <c r="AR223" t="str">
        <f t="shared" si="106"/>
        <v/>
      </c>
      <c r="AS223" t="str">
        <f t="shared" si="106"/>
        <v/>
      </c>
      <c r="AT223" t="str">
        <f t="shared" si="106"/>
        <v/>
      </c>
      <c r="AU223" t="str">
        <f t="shared" si="106"/>
        <v/>
      </c>
      <c r="AV223" t="str">
        <f t="shared" si="106"/>
        <v/>
      </c>
      <c r="BA223" t="s">
        <v>1</v>
      </c>
      <c r="BB223" t="s">
        <v>3220</v>
      </c>
      <c r="BC223">
        <v>22</v>
      </c>
      <c r="BD223">
        <v>0</v>
      </c>
      <c r="BE223">
        <v>67334300</v>
      </c>
      <c r="BF223">
        <v>0</v>
      </c>
      <c r="BG223">
        <v>2</v>
      </c>
      <c r="BH223">
        <v>0.47320858071163602</v>
      </c>
      <c r="BI223">
        <v>48230384</v>
      </c>
      <c r="BK223" t="str">
        <f t="shared" si="98"/>
        <v/>
      </c>
      <c r="BL223" t="str">
        <f t="shared" si="98"/>
        <v/>
      </c>
      <c r="BM223" t="str">
        <f t="shared" si="98"/>
        <v/>
      </c>
      <c r="BN223" t="str">
        <f t="shared" si="98"/>
        <v/>
      </c>
      <c r="BO223" t="str">
        <f t="shared" si="98"/>
        <v/>
      </c>
      <c r="BP223" t="str">
        <f t="shared" si="98"/>
        <v/>
      </c>
      <c r="BQ223" t="str">
        <f t="shared" si="98"/>
        <v/>
      </c>
      <c r="BR223" t="str">
        <f t="shared" si="98"/>
        <v/>
      </c>
      <c r="BS223">
        <f t="shared" si="98"/>
        <v>67334300</v>
      </c>
      <c r="BT223" t="str">
        <f t="shared" si="98"/>
        <v/>
      </c>
      <c r="BU223" s="15"/>
      <c r="CB223" t="str">
        <f t="shared" si="108"/>
        <v/>
      </c>
      <c r="CC223" t="str">
        <f t="shared" si="108"/>
        <v/>
      </c>
      <c r="CD223" t="str">
        <f t="shared" si="108"/>
        <v/>
      </c>
      <c r="CE223" t="str">
        <f t="shared" si="108"/>
        <v/>
      </c>
      <c r="CF223" t="str">
        <f t="shared" si="108"/>
        <v/>
      </c>
      <c r="CG223" t="str">
        <f t="shared" si="108"/>
        <v/>
      </c>
      <c r="CH223" t="str">
        <f t="shared" si="108"/>
        <v/>
      </c>
      <c r="CI223" t="str">
        <f t="shared" si="108"/>
        <v/>
      </c>
      <c r="CJ223">
        <f t="shared" si="108"/>
        <v>0.47320858071163602</v>
      </c>
      <c r="CK223" t="str">
        <f t="shared" si="108"/>
        <v/>
      </c>
      <c r="CN223" t="str">
        <f t="shared" si="109"/>
        <v/>
      </c>
      <c r="CO223" t="str">
        <f t="shared" si="109"/>
        <v/>
      </c>
      <c r="CP223" t="str">
        <f t="shared" si="109"/>
        <v/>
      </c>
      <c r="CQ223" t="str">
        <f t="shared" si="109"/>
        <v/>
      </c>
      <c r="CR223" t="str">
        <f t="shared" si="109"/>
        <v/>
      </c>
      <c r="CS223" t="str">
        <f t="shared" si="109"/>
        <v/>
      </c>
      <c r="CT223" t="str">
        <f t="shared" si="109"/>
        <v/>
      </c>
      <c r="CU223" t="str">
        <f t="shared" si="109"/>
        <v/>
      </c>
      <c r="CV223">
        <f t="shared" si="109"/>
        <v>48230384</v>
      </c>
      <c r="CW223" t="str">
        <f t="shared" si="109"/>
        <v/>
      </c>
    </row>
    <row r="224" spans="1:101" x14ac:dyDescent="0.3">
      <c r="A224" t="s">
        <v>1</v>
      </c>
      <c r="B224" t="s">
        <v>3221</v>
      </c>
      <c r="C224">
        <v>16</v>
      </c>
      <c r="D224">
        <v>153378200</v>
      </c>
      <c r="E224">
        <v>0</v>
      </c>
      <c r="F224">
        <v>0</v>
      </c>
      <c r="G224">
        <v>3</v>
      </c>
      <c r="H224">
        <v>1.47409125087791</v>
      </c>
      <c r="I224">
        <v>97247460</v>
      </c>
      <c r="J224" t="str">
        <f t="shared" si="104"/>
        <v/>
      </c>
      <c r="K224" t="str">
        <f t="shared" si="104"/>
        <v/>
      </c>
      <c r="L224">
        <f t="shared" si="104"/>
        <v>153378200</v>
      </c>
      <c r="M224" t="str">
        <f t="shared" si="104"/>
        <v/>
      </c>
      <c r="N224" t="str">
        <f t="shared" si="104"/>
        <v/>
      </c>
      <c r="O224" t="str">
        <f t="shared" si="104"/>
        <v/>
      </c>
      <c r="P224" t="str">
        <f t="shared" si="104"/>
        <v/>
      </c>
      <c r="Q224" t="str">
        <f t="shared" si="104"/>
        <v/>
      </c>
      <c r="R224" t="str">
        <f t="shared" si="104"/>
        <v/>
      </c>
      <c r="S224" t="str">
        <f t="shared" si="104"/>
        <v/>
      </c>
      <c r="T224" s="15"/>
      <c r="AA224" t="str">
        <f t="shared" si="94"/>
        <v/>
      </c>
      <c r="AB224" t="str">
        <f t="shared" si="101"/>
        <v/>
      </c>
      <c r="AC224">
        <f t="shared" si="101"/>
        <v>1.47409125087791</v>
      </c>
      <c r="AD224" t="str">
        <f t="shared" si="101"/>
        <v/>
      </c>
      <c r="AE224" t="str">
        <f t="shared" si="101"/>
        <v/>
      </c>
      <c r="AF224" t="str">
        <f t="shared" si="101"/>
        <v/>
      </c>
      <c r="AG224" t="str">
        <f t="shared" si="101"/>
        <v/>
      </c>
      <c r="AH224" t="str">
        <f t="shared" si="101"/>
        <v/>
      </c>
      <c r="AI224" t="str">
        <f t="shared" si="101"/>
        <v/>
      </c>
      <c r="AJ224" t="str">
        <f t="shared" si="101"/>
        <v/>
      </c>
      <c r="AM224" t="str">
        <f t="shared" si="106"/>
        <v/>
      </c>
      <c r="AN224" t="str">
        <f t="shared" si="106"/>
        <v/>
      </c>
      <c r="AO224">
        <f t="shared" si="106"/>
        <v>97247460</v>
      </c>
      <c r="AP224" t="str">
        <f t="shared" si="106"/>
        <v/>
      </c>
      <c r="AQ224" t="str">
        <f t="shared" si="106"/>
        <v/>
      </c>
      <c r="AR224" t="str">
        <f t="shared" si="106"/>
        <v/>
      </c>
      <c r="AS224" t="str">
        <f t="shared" si="106"/>
        <v/>
      </c>
      <c r="AT224" t="str">
        <f t="shared" si="106"/>
        <v/>
      </c>
      <c r="AU224" t="str">
        <f t="shared" si="106"/>
        <v/>
      </c>
      <c r="AV224" t="str">
        <f t="shared" si="106"/>
        <v/>
      </c>
      <c r="BA224" t="s">
        <v>1</v>
      </c>
      <c r="BB224" t="s">
        <v>3222</v>
      </c>
      <c r="BC224">
        <v>21</v>
      </c>
      <c r="BD224">
        <v>0</v>
      </c>
      <c r="BE224">
        <v>9675500</v>
      </c>
      <c r="BF224">
        <v>0</v>
      </c>
      <c r="BG224">
        <v>1</v>
      </c>
      <c r="BH224">
        <v>0.96985022719323399</v>
      </c>
      <c r="BI224">
        <v>48690304</v>
      </c>
      <c r="BK224" t="str">
        <f t="shared" ref="BK224:BT249" si="110">IF($BC224=BK$1,$BE224,"")</f>
        <v/>
      </c>
      <c r="BL224" t="str">
        <f t="shared" si="110"/>
        <v/>
      </c>
      <c r="BM224" t="str">
        <f t="shared" si="110"/>
        <v/>
      </c>
      <c r="BN224" t="str">
        <f t="shared" si="110"/>
        <v/>
      </c>
      <c r="BO224" t="str">
        <f t="shared" si="110"/>
        <v/>
      </c>
      <c r="BP224" t="str">
        <f t="shared" si="110"/>
        <v/>
      </c>
      <c r="BQ224" t="str">
        <f t="shared" si="110"/>
        <v/>
      </c>
      <c r="BR224">
        <f t="shared" si="110"/>
        <v>9675500</v>
      </c>
      <c r="BS224" t="str">
        <f t="shared" si="110"/>
        <v/>
      </c>
      <c r="BT224" t="str">
        <f t="shared" si="110"/>
        <v/>
      </c>
      <c r="BU224" s="15"/>
      <c r="CB224" t="str">
        <f t="shared" si="108"/>
        <v/>
      </c>
      <c r="CC224" t="str">
        <f t="shared" si="108"/>
        <v/>
      </c>
      <c r="CD224" t="str">
        <f t="shared" si="108"/>
        <v/>
      </c>
      <c r="CE224" t="str">
        <f t="shared" si="108"/>
        <v/>
      </c>
      <c r="CF224" t="str">
        <f t="shared" si="108"/>
        <v/>
      </c>
      <c r="CG224" t="str">
        <f t="shared" si="108"/>
        <v/>
      </c>
      <c r="CH224" t="str">
        <f t="shared" si="108"/>
        <v/>
      </c>
      <c r="CI224">
        <f t="shared" si="108"/>
        <v>0.96985022719323399</v>
      </c>
      <c r="CJ224" t="str">
        <f t="shared" si="108"/>
        <v/>
      </c>
      <c r="CK224" t="str">
        <f t="shared" si="108"/>
        <v/>
      </c>
      <c r="CN224" t="str">
        <f t="shared" si="109"/>
        <v/>
      </c>
      <c r="CO224" t="str">
        <f t="shared" si="109"/>
        <v/>
      </c>
      <c r="CP224" t="str">
        <f t="shared" si="109"/>
        <v/>
      </c>
      <c r="CQ224" t="str">
        <f t="shared" si="109"/>
        <v/>
      </c>
      <c r="CR224" t="str">
        <f t="shared" si="109"/>
        <v/>
      </c>
      <c r="CS224" t="str">
        <f t="shared" si="109"/>
        <v/>
      </c>
      <c r="CT224" t="str">
        <f t="shared" si="109"/>
        <v/>
      </c>
      <c r="CU224">
        <f t="shared" si="109"/>
        <v>48690304</v>
      </c>
      <c r="CV224" t="str">
        <f t="shared" si="109"/>
        <v/>
      </c>
      <c r="CW224" t="str">
        <f t="shared" si="109"/>
        <v/>
      </c>
    </row>
    <row r="225" spans="1:101" x14ac:dyDescent="0.3">
      <c r="A225" t="s">
        <v>1</v>
      </c>
      <c r="B225" t="s">
        <v>3223</v>
      </c>
      <c r="C225">
        <v>17</v>
      </c>
      <c r="D225">
        <v>68695635300</v>
      </c>
      <c r="E225">
        <v>0</v>
      </c>
      <c r="F225">
        <v>0</v>
      </c>
      <c r="G225">
        <v>10</v>
      </c>
      <c r="H225">
        <v>0.80124550936916195</v>
      </c>
      <c r="I225">
        <v>100184898</v>
      </c>
      <c r="J225" t="str">
        <f t="shared" si="104"/>
        <v/>
      </c>
      <c r="K225" t="str">
        <f t="shared" si="104"/>
        <v/>
      </c>
      <c r="L225" t="str">
        <f t="shared" si="104"/>
        <v/>
      </c>
      <c r="M225">
        <f t="shared" si="104"/>
        <v>68695635300</v>
      </c>
      <c r="N225" t="str">
        <f t="shared" si="104"/>
        <v/>
      </c>
      <c r="O225" t="str">
        <f t="shared" si="104"/>
        <v/>
      </c>
      <c r="P225" t="str">
        <f t="shared" si="104"/>
        <v/>
      </c>
      <c r="Q225" t="str">
        <f t="shared" si="104"/>
        <v/>
      </c>
      <c r="R225" t="str">
        <f t="shared" si="104"/>
        <v/>
      </c>
      <c r="S225" t="str">
        <f t="shared" si="104"/>
        <v/>
      </c>
      <c r="T225" s="15"/>
      <c r="AA225" t="str">
        <f t="shared" si="94"/>
        <v/>
      </c>
      <c r="AB225" t="str">
        <f t="shared" si="101"/>
        <v/>
      </c>
      <c r="AC225" t="str">
        <f t="shared" si="101"/>
        <v/>
      </c>
      <c r="AD225">
        <f t="shared" si="101"/>
        <v>0.80124550936916195</v>
      </c>
      <c r="AE225" t="str">
        <f t="shared" si="101"/>
        <v/>
      </c>
      <c r="AF225" t="str">
        <f t="shared" si="101"/>
        <v/>
      </c>
      <c r="AG225" t="str">
        <f t="shared" si="101"/>
        <v/>
      </c>
      <c r="AH225" t="str">
        <f t="shared" si="101"/>
        <v/>
      </c>
      <c r="AI225" t="str">
        <f t="shared" si="101"/>
        <v/>
      </c>
      <c r="AJ225" t="str">
        <f t="shared" si="101"/>
        <v/>
      </c>
      <c r="AM225" t="str">
        <f t="shared" si="106"/>
        <v/>
      </c>
      <c r="AN225" t="str">
        <f t="shared" si="106"/>
        <v/>
      </c>
      <c r="AO225" t="str">
        <f t="shared" si="106"/>
        <v/>
      </c>
      <c r="AP225">
        <f t="shared" si="106"/>
        <v>100184898</v>
      </c>
      <c r="AQ225" t="str">
        <f t="shared" si="106"/>
        <v/>
      </c>
      <c r="AR225" t="str">
        <f t="shared" si="106"/>
        <v/>
      </c>
      <c r="AS225" t="str">
        <f t="shared" si="106"/>
        <v/>
      </c>
      <c r="AT225" t="str">
        <f t="shared" si="106"/>
        <v/>
      </c>
      <c r="AU225" t="str">
        <f t="shared" si="106"/>
        <v/>
      </c>
      <c r="AV225" t="str">
        <f t="shared" si="106"/>
        <v/>
      </c>
      <c r="BA225" t="s">
        <v>1</v>
      </c>
      <c r="BB225" t="s">
        <v>3224</v>
      </c>
      <c r="BC225">
        <v>20</v>
      </c>
      <c r="BD225">
        <v>0</v>
      </c>
      <c r="BE225">
        <v>39110100</v>
      </c>
      <c r="BF225">
        <v>0</v>
      </c>
      <c r="BG225">
        <v>2</v>
      </c>
      <c r="BH225">
        <v>0.96985022719323399</v>
      </c>
      <c r="BI225">
        <v>48751968</v>
      </c>
      <c r="BK225" t="str">
        <f t="shared" si="110"/>
        <v/>
      </c>
      <c r="BL225" t="str">
        <f t="shared" si="110"/>
        <v/>
      </c>
      <c r="BM225" t="str">
        <f t="shared" si="110"/>
        <v/>
      </c>
      <c r="BN225" t="str">
        <f t="shared" si="110"/>
        <v/>
      </c>
      <c r="BO225" t="str">
        <f t="shared" si="110"/>
        <v/>
      </c>
      <c r="BP225" t="str">
        <f t="shared" si="110"/>
        <v/>
      </c>
      <c r="BQ225">
        <f t="shared" si="110"/>
        <v>39110100</v>
      </c>
      <c r="BR225" t="str">
        <f t="shared" si="110"/>
        <v/>
      </c>
      <c r="BS225" t="str">
        <f t="shared" si="110"/>
        <v/>
      </c>
      <c r="BT225" t="str">
        <f t="shared" si="110"/>
        <v/>
      </c>
      <c r="BU225" s="15"/>
      <c r="CB225" t="str">
        <f t="shared" si="108"/>
        <v/>
      </c>
      <c r="CC225" t="str">
        <f t="shared" si="108"/>
        <v/>
      </c>
      <c r="CD225" t="str">
        <f t="shared" si="108"/>
        <v/>
      </c>
      <c r="CE225" t="str">
        <f t="shared" si="108"/>
        <v/>
      </c>
      <c r="CF225" t="str">
        <f t="shared" si="108"/>
        <v/>
      </c>
      <c r="CG225" t="str">
        <f t="shared" si="108"/>
        <v/>
      </c>
      <c r="CH225">
        <f t="shared" si="108"/>
        <v>0.96985022719323399</v>
      </c>
      <c r="CI225" t="str">
        <f t="shared" si="108"/>
        <v/>
      </c>
      <c r="CJ225" t="str">
        <f t="shared" si="108"/>
        <v/>
      </c>
      <c r="CK225" t="str">
        <f t="shared" si="108"/>
        <v/>
      </c>
      <c r="CN225" t="str">
        <f t="shared" si="109"/>
        <v/>
      </c>
      <c r="CO225" t="str">
        <f t="shared" si="109"/>
        <v/>
      </c>
      <c r="CP225" t="str">
        <f t="shared" si="109"/>
        <v/>
      </c>
      <c r="CQ225" t="str">
        <f t="shared" si="109"/>
        <v/>
      </c>
      <c r="CR225" t="str">
        <f t="shared" si="109"/>
        <v/>
      </c>
      <c r="CS225" t="str">
        <f t="shared" si="109"/>
        <v/>
      </c>
      <c r="CT225">
        <f t="shared" si="109"/>
        <v>48751968</v>
      </c>
      <c r="CU225" t="str">
        <f t="shared" si="109"/>
        <v/>
      </c>
      <c r="CV225" t="str">
        <f t="shared" si="109"/>
        <v/>
      </c>
      <c r="CW225" t="str">
        <f t="shared" si="109"/>
        <v/>
      </c>
    </row>
    <row r="226" spans="1:101" x14ac:dyDescent="0.3">
      <c r="A226" t="s">
        <v>1</v>
      </c>
      <c r="B226" t="s">
        <v>3225</v>
      </c>
      <c r="C226">
        <v>18</v>
      </c>
      <c r="D226">
        <v>288458000</v>
      </c>
      <c r="E226">
        <v>0</v>
      </c>
      <c r="F226">
        <v>0</v>
      </c>
      <c r="G226">
        <v>6</v>
      </c>
      <c r="H226">
        <v>1.57229263158265</v>
      </c>
      <c r="I226">
        <v>103048666</v>
      </c>
      <c r="J226" t="str">
        <f t="shared" si="104"/>
        <v/>
      </c>
      <c r="K226" t="str">
        <f t="shared" si="104"/>
        <v/>
      </c>
      <c r="L226" t="str">
        <f t="shared" si="104"/>
        <v/>
      </c>
      <c r="M226" t="str">
        <f t="shared" si="104"/>
        <v/>
      </c>
      <c r="N226">
        <f t="shared" si="104"/>
        <v>288458000</v>
      </c>
      <c r="O226" t="str">
        <f t="shared" si="104"/>
        <v/>
      </c>
      <c r="P226" t="str">
        <f t="shared" si="104"/>
        <v/>
      </c>
      <c r="Q226" t="str">
        <f t="shared" si="104"/>
        <v/>
      </c>
      <c r="R226" t="str">
        <f t="shared" si="104"/>
        <v/>
      </c>
      <c r="S226" t="str">
        <f t="shared" si="104"/>
        <v/>
      </c>
      <c r="T226" s="15"/>
      <c r="AA226" t="str">
        <f t="shared" si="94"/>
        <v/>
      </c>
      <c r="AB226" t="str">
        <f t="shared" si="101"/>
        <v/>
      </c>
      <c r="AC226" t="str">
        <f t="shared" si="101"/>
        <v/>
      </c>
      <c r="AD226" t="str">
        <f t="shared" si="101"/>
        <v/>
      </c>
      <c r="AE226">
        <f t="shared" si="101"/>
        <v>1.57229263158265</v>
      </c>
      <c r="AF226" t="str">
        <f t="shared" si="101"/>
        <v/>
      </c>
      <c r="AG226" t="str">
        <f t="shared" si="101"/>
        <v/>
      </c>
      <c r="AH226" t="str">
        <f t="shared" si="101"/>
        <v/>
      </c>
      <c r="AI226" t="str">
        <f t="shared" si="101"/>
        <v/>
      </c>
      <c r="AJ226" t="str">
        <f t="shared" si="101"/>
        <v/>
      </c>
      <c r="AM226" t="str">
        <f t="shared" si="106"/>
        <v/>
      </c>
      <c r="AN226" t="str">
        <f t="shared" si="106"/>
        <v/>
      </c>
      <c r="AO226" t="str">
        <f t="shared" si="106"/>
        <v/>
      </c>
      <c r="AP226" t="str">
        <f t="shared" si="106"/>
        <v/>
      </c>
      <c r="AQ226">
        <f t="shared" si="106"/>
        <v>103048666</v>
      </c>
      <c r="AR226" t="str">
        <f t="shared" si="106"/>
        <v/>
      </c>
      <c r="AS226" t="str">
        <f t="shared" si="106"/>
        <v/>
      </c>
      <c r="AT226" t="str">
        <f t="shared" si="106"/>
        <v/>
      </c>
      <c r="AU226" t="str">
        <f t="shared" si="106"/>
        <v/>
      </c>
      <c r="AV226" t="str">
        <f t="shared" si="106"/>
        <v/>
      </c>
      <c r="BA226" t="s">
        <v>1</v>
      </c>
      <c r="BB226" t="s">
        <v>3226</v>
      </c>
      <c r="BC226">
        <v>19</v>
      </c>
      <c r="BD226">
        <v>0</v>
      </c>
      <c r="BE226">
        <v>870700</v>
      </c>
      <c r="BF226">
        <v>0</v>
      </c>
      <c r="BG226">
        <v>1</v>
      </c>
      <c r="BH226">
        <v>0.96985022719323399</v>
      </c>
      <c r="BI226">
        <v>49007464</v>
      </c>
      <c r="BK226" t="str">
        <f t="shared" si="110"/>
        <v/>
      </c>
      <c r="BL226" t="str">
        <f t="shared" si="110"/>
        <v/>
      </c>
      <c r="BM226" t="str">
        <f t="shared" si="110"/>
        <v/>
      </c>
      <c r="BN226" t="str">
        <f t="shared" si="110"/>
        <v/>
      </c>
      <c r="BO226" t="str">
        <f t="shared" si="110"/>
        <v/>
      </c>
      <c r="BP226">
        <f t="shared" si="110"/>
        <v>870700</v>
      </c>
      <c r="BQ226" t="str">
        <f t="shared" si="110"/>
        <v/>
      </c>
      <c r="BR226" t="str">
        <f t="shared" si="110"/>
        <v/>
      </c>
      <c r="BS226" t="str">
        <f t="shared" si="110"/>
        <v/>
      </c>
      <c r="BT226" t="str">
        <f t="shared" si="110"/>
        <v/>
      </c>
      <c r="BU226" s="15"/>
      <c r="CB226" t="str">
        <f t="shared" si="108"/>
        <v/>
      </c>
      <c r="CC226" t="str">
        <f t="shared" si="108"/>
        <v/>
      </c>
      <c r="CD226" t="str">
        <f t="shared" si="108"/>
        <v/>
      </c>
      <c r="CE226" t="str">
        <f t="shared" si="108"/>
        <v/>
      </c>
      <c r="CF226" t="str">
        <f t="shared" si="108"/>
        <v/>
      </c>
      <c r="CG226">
        <f t="shared" si="108"/>
        <v>0.96985022719323399</v>
      </c>
      <c r="CH226" t="str">
        <f t="shared" si="108"/>
        <v/>
      </c>
      <c r="CI226" t="str">
        <f t="shared" si="108"/>
        <v/>
      </c>
      <c r="CJ226" t="str">
        <f t="shared" si="108"/>
        <v/>
      </c>
      <c r="CK226" t="str">
        <f t="shared" si="108"/>
        <v/>
      </c>
      <c r="CN226" t="str">
        <f t="shared" si="109"/>
        <v/>
      </c>
      <c r="CO226" t="str">
        <f t="shared" si="109"/>
        <v/>
      </c>
      <c r="CP226" t="str">
        <f t="shared" si="109"/>
        <v/>
      </c>
      <c r="CQ226" t="str">
        <f t="shared" si="109"/>
        <v/>
      </c>
      <c r="CR226" t="str">
        <f t="shared" si="109"/>
        <v/>
      </c>
      <c r="CS226">
        <f t="shared" si="109"/>
        <v>49007464</v>
      </c>
      <c r="CT226" t="str">
        <f t="shared" si="109"/>
        <v/>
      </c>
      <c r="CU226" t="str">
        <f t="shared" si="109"/>
        <v/>
      </c>
      <c r="CV226" t="str">
        <f t="shared" si="109"/>
        <v/>
      </c>
      <c r="CW226" t="str">
        <f t="shared" si="109"/>
        <v/>
      </c>
    </row>
    <row r="227" spans="1:101" x14ac:dyDescent="0.3">
      <c r="A227" t="s">
        <v>1</v>
      </c>
      <c r="B227" t="s">
        <v>3227</v>
      </c>
      <c r="C227">
        <v>19</v>
      </c>
      <c r="D227">
        <v>1702901700</v>
      </c>
      <c r="E227">
        <v>0</v>
      </c>
      <c r="F227">
        <v>0</v>
      </c>
      <c r="G227">
        <v>2</v>
      </c>
      <c r="H227">
        <v>0.94241628243516296</v>
      </c>
      <c r="I227">
        <v>105704673</v>
      </c>
      <c r="J227" t="str">
        <f t="shared" si="104"/>
        <v/>
      </c>
      <c r="K227" t="str">
        <f t="shared" si="104"/>
        <v/>
      </c>
      <c r="L227" t="str">
        <f t="shared" si="104"/>
        <v/>
      </c>
      <c r="M227" t="str">
        <f t="shared" si="104"/>
        <v/>
      </c>
      <c r="N227" t="str">
        <f t="shared" si="104"/>
        <v/>
      </c>
      <c r="O227">
        <f t="shared" si="104"/>
        <v>1702901700</v>
      </c>
      <c r="P227" t="str">
        <f t="shared" si="104"/>
        <v/>
      </c>
      <c r="Q227" t="str">
        <f t="shared" si="104"/>
        <v/>
      </c>
      <c r="R227" t="str">
        <f t="shared" si="104"/>
        <v/>
      </c>
      <c r="S227" t="str">
        <f t="shared" si="104"/>
        <v/>
      </c>
      <c r="T227" s="15"/>
      <c r="AA227" t="str">
        <f t="shared" si="94"/>
        <v/>
      </c>
      <c r="AB227" t="str">
        <f t="shared" si="101"/>
        <v/>
      </c>
      <c r="AC227" t="str">
        <f t="shared" si="101"/>
        <v/>
      </c>
      <c r="AD227" t="str">
        <f t="shared" si="101"/>
        <v/>
      </c>
      <c r="AE227" t="str">
        <f t="shared" si="101"/>
        <v/>
      </c>
      <c r="AF227">
        <f t="shared" si="101"/>
        <v>0.94241628243516296</v>
      </c>
      <c r="AG227" t="str">
        <f t="shared" si="101"/>
        <v/>
      </c>
      <c r="AH227" t="str">
        <f t="shared" si="101"/>
        <v/>
      </c>
      <c r="AI227" t="str">
        <f t="shared" si="101"/>
        <v/>
      </c>
      <c r="AJ227" t="str">
        <f t="shared" si="101"/>
        <v/>
      </c>
      <c r="AM227" t="str">
        <f t="shared" si="106"/>
        <v/>
      </c>
      <c r="AN227" t="str">
        <f t="shared" si="106"/>
        <v/>
      </c>
      <c r="AO227" t="str">
        <f t="shared" si="106"/>
        <v/>
      </c>
      <c r="AP227" t="str">
        <f t="shared" si="106"/>
        <v/>
      </c>
      <c r="AQ227" t="str">
        <f t="shared" si="106"/>
        <v/>
      </c>
      <c r="AR227">
        <f t="shared" si="106"/>
        <v>105704673</v>
      </c>
      <c r="AS227" t="str">
        <f t="shared" si="106"/>
        <v/>
      </c>
      <c r="AT227" t="str">
        <f t="shared" si="106"/>
        <v/>
      </c>
      <c r="AU227" t="str">
        <f t="shared" si="106"/>
        <v/>
      </c>
      <c r="AV227" t="str">
        <f t="shared" si="106"/>
        <v/>
      </c>
      <c r="BA227" t="s">
        <v>1</v>
      </c>
      <c r="BB227" t="s">
        <v>3228</v>
      </c>
      <c r="BC227">
        <v>18</v>
      </c>
      <c r="BD227">
        <v>0</v>
      </c>
      <c r="BE227">
        <v>51568700</v>
      </c>
      <c r="BF227">
        <v>0</v>
      </c>
      <c r="BG227">
        <v>1</v>
      </c>
      <c r="BH227">
        <v>0.74983138991433795</v>
      </c>
      <c r="BI227">
        <v>49088912</v>
      </c>
      <c r="BK227" t="str">
        <f t="shared" si="110"/>
        <v/>
      </c>
      <c r="BL227" t="str">
        <f t="shared" si="110"/>
        <v/>
      </c>
      <c r="BM227" t="str">
        <f t="shared" si="110"/>
        <v/>
      </c>
      <c r="BN227" t="str">
        <f t="shared" si="110"/>
        <v/>
      </c>
      <c r="BO227">
        <f t="shared" si="110"/>
        <v>51568700</v>
      </c>
      <c r="BP227" t="str">
        <f t="shared" si="110"/>
        <v/>
      </c>
      <c r="BQ227" t="str">
        <f t="shared" si="110"/>
        <v/>
      </c>
      <c r="BR227" t="str">
        <f t="shared" si="110"/>
        <v/>
      </c>
      <c r="BS227" t="str">
        <f t="shared" si="110"/>
        <v/>
      </c>
      <c r="BT227" t="str">
        <f t="shared" si="110"/>
        <v/>
      </c>
      <c r="BU227" s="15"/>
      <c r="CB227" t="str">
        <f t="shared" si="108"/>
        <v/>
      </c>
      <c r="CC227" t="str">
        <f t="shared" si="108"/>
        <v/>
      </c>
      <c r="CD227" t="str">
        <f t="shared" si="108"/>
        <v/>
      </c>
      <c r="CE227" t="str">
        <f t="shared" si="108"/>
        <v/>
      </c>
      <c r="CF227">
        <f t="shared" si="108"/>
        <v>0.74983138991433795</v>
      </c>
      <c r="CG227" t="str">
        <f t="shared" si="108"/>
        <v/>
      </c>
      <c r="CH227" t="str">
        <f t="shared" si="108"/>
        <v/>
      </c>
      <c r="CI227" t="str">
        <f t="shared" si="108"/>
        <v/>
      </c>
      <c r="CJ227" t="str">
        <f t="shared" si="108"/>
        <v/>
      </c>
      <c r="CK227" t="str">
        <f t="shared" si="108"/>
        <v/>
      </c>
      <c r="CN227" t="str">
        <f t="shared" si="109"/>
        <v/>
      </c>
      <c r="CO227" t="str">
        <f t="shared" si="109"/>
        <v/>
      </c>
      <c r="CP227" t="str">
        <f t="shared" si="109"/>
        <v/>
      </c>
      <c r="CQ227" t="str">
        <f t="shared" si="109"/>
        <v/>
      </c>
      <c r="CR227">
        <f t="shared" si="109"/>
        <v>49088912</v>
      </c>
      <c r="CS227" t="str">
        <f t="shared" si="109"/>
        <v/>
      </c>
      <c r="CT227" t="str">
        <f t="shared" si="109"/>
        <v/>
      </c>
      <c r="CU227" t="str">
        <f t="shared" si="109"/>
        <v/>
      </c>
      <c r="CV227" t="str">
        <f t="shared" si="109"/>
        <v/>
      </c>
      <c r="CW227" t="str">
        <f t="shared" si="109"/>
        <v/>
      </c>
    </row>
    <row r="228" spans="1:101" x14ac:dyDescent="0.3">
      <c r="A228" t="s">
        <v>1</v>
      </c>
      <c r="B228" t="s">
        <v>3229</v>
      </c>
      <c r="C228">
        <v>20</v>
      </c>
      <c r="D228">
        <v>205235100</v>
      </c>
      <c r="E228">
        <v>0</v>
      </c>
      <c r="F228">
        <v>0</v>
      </c>
      <c r="G228">
        <v>3</v>
      </c>
      <c r="H228">
        <v>0.76528568151224496</v>
      </c>
      <c r="I228">
        <v>108403212</v>
      </c>
      <c r="J228" t="str">
        <f t="shared" si="104"/>
        <v/>
      </c>
      <c r="K228" t="str">
        <f t="shared" si="104"/>
        <v/>
      </c>
      <c r="L228" t="str">
        <f t="shared" si="104"/>
        <v/>
      </c>
      <c r="M228" t="str">
        <f t="shared" si="104"/>
        <v/>
      </c>
      <c r="N228" t="str">
        <f t="shared" si="104"/>
        <v/>
      </c>
      <c r="O228" t="str">
        <f t="shared" si="104"/>
        <v/>
      </c>
      <c r="P228">
        <f t="shared" si="104"/>
        <v>205235100</v>
      </c>
      <c r="Q228" t="str">
        <f t="shared" si="104"/>
        <v/>
      </c>
      <c r="R228" t="str">
        <f t="shared" si="104"/>
        <v/>
      </c>
      <c r="S228" t="str">
        <f t="shared" si="104"/>
        <v/>
      </c>
      <c r="T228" s="15"/>
      <c r="AA228" t="str">
        <f t="shared" si="94"/>
        <v/>
      </c>
      <c r="AB228" t="str">
        <f t="shared" si="101"/>
        <v/>
      </c>
      <c r="AC228" t="str">
        <f t="shared" si="101"/>
        <v/>
      </c>
      <c r="AD228" t="str">
        <f t="shared" si="101"/>
        <v/>
      </c>
      <c r="AE228" t="str">
        <f t="shared" si="101"/>
        <v/>
      </c>
      <c r="AF228" t="str">
        <f t="shared" si="101"/>
        <v/>
      </c>
      <c r="AG228">
        <f t="shared" si="101"/>
        <v>0.76528568151224496</v>
      </c>
      <c r="AH228" t="str">
        <f t="shared" si="101"/>
        <v/>
      </c>
      <c r="AI228" t="str">
        <f t="shared" si="101"/>
        <v/>
      </c>
      <c r="AJ228" t="str">
        <f t="shared" si="101"/>
        <v/>
      </c>
      <c r="AM228" t="str">
        <f t="shared" si="106"/>
        <v/>
      </c>
      <c r="AN228" t="str">
        <f t="shared" si="106"/>
        <v/>
      </c>
      <c r="AO228" t="str">
        <f t="shared" si="106"/>
        <v/>
      </c>
      <c r="AP228" t="str">
        <f t="shared" si="106"/>
        <v/>
      </c>
      <c r="AQ228" t="str">
        <f t="shared" si="106"/>
        <v/>
      </c>
      <c r="AR228" t="str">
        <f t="shared" si="106"/>
        <v/>
      </c>
      <c r="AS228">
        <f t="shared" si="106"/>
        <v>108403212</v>
      </c>
      <c r="AT228" t="str">
        <f t="shared" si="106"/>
        <v/>
      </c>
      <c r="AU228" t="str">
        <f t="shared" si="106"/>
        <v/>
      </c>
      <c r="AV228" t="str">
        <f t="shared" si="106"/>
        <v/>
      </c>
      <c r="BA228" t="s">
        <v>1</v>
      </c>
      <c r="BB228" t="s">
        <v>3230</v>
      </c>
      <c r="BC228">
        <v>17</v>
      </c>
      <c r="BD228">
        <v>0</v>
      </c>
      <c r="BE228">
        <v>123967662600</v>
      </c>
      <c r="BF228">
        <v>0</v>
      </c>
      <c r="BG228">
        <v>50</v>
      </c>
      <c r="BH228">
        <v>0.872865640611864</v>
      </c>
      <c r="BI228">
        <v>49451914</v>
      </c>
      <c r="BK228" t="str">
        <f t="shared" si="110"/>
        <v/>
      </c>
      <c r="BL228" t="str">
        <f t="shared" si="110"/>
        <v/>
      </c>
      <c r="BM228" t="str">
        <f t="shared" si="110"/>
        <v/>
      </c>
      <c r="BN228">
        <f t="shared" si="110"/>
        <v>123967662600</v>
      </c>
      <c r="BO228" t="str">
        <f t="shared" si="110"/>
        <v/>
      </c>
      <c r="BP228" t="str">
        <f t="shared" si="110"/>
        <v/>
      </c>
      <c r="BQ228" t="str">
        <f t="shared" si="110"/>
        <v/>
      </c>
      <c r="BR228" t="str">
        <f t="shared" si="110"/>
        <v/>
      </c>
      <c r="BS228" t="str">
        <f t="shared" si="110"/>
        <v/>
      </c>
      <c r="BT228" t="str">
        <f t="shared" si="110"/>
        <v/>
      </c>
      <c r="BU228" s="15"/>
      <c r="CB228" t="str">
        <f t="shared" si="108"/>
        <v/>
      </c>
      <c r="CC228" t="str">
        <f t="shared" si="108"/>
        <v/>
      </c>
      <c r="CD228" t="str">
        <f t="shared" si="108"/>
        <v/>
      </c>
      <c r="CE228">
        <f t="shared" si="108"/>
        <v>0.872865640611864</v>
      </c>
      <c r="CF228" t="str">
        <f t="shared" si="108"/>
        <v/>
      </c>
      <c r="CG228" t="str">
        <f t="shared" si="108"/>
        <v/>
      </c>
      <c r="CH228" t="str">
        <f t="shared" si="108"/>
        <v/>
      </c>
      <c r="CI228" t="str">
        <f t="shared" si="108"/>
        <v/>
      </c>
      <c r="CJ228" t="str">
        <f t="shared" si="108"/>
        <v/>
      </c>
      <c r="CK228" t="str">
        <f t="shared" si="108"/>
        <v/>
      </c>
      <c r="CN228" t="str">
        <f t="shared" si="109"/>
        <v/>
      </c>
      <c r="CO228" t="str">
        <f t="shared" si="109"/>
        <v/>
      </c>
      <c r="CP228" t="str">
        <f t="shared" si="109"/>
        <v/>
      </c>
      <c r="CQ228">
        <f t="shared" si="109"/>
        <v>49451914</v>
      </c>
      <c r="CR228" t="str">
        <f t="shared" si="109"/>
        <v/>
      </c>
      <c r="CS228" t="str">
        <f t="shared" si="109"/>
        <v/>
      </c>
      <c r="CT228" t="str">
        <f t="shared" si="109"/>
        <v/>
      </c>
      <c r="CU228" t="str">
        <f t="shared" si="109"/>
        <v/>
      </c>
      <c r="CV228" t="str">
        <f t="shared" si="109"/>
        <v/>
      </c>
      <c r="CW228" t="str">
        <f t="shared" si="109"/>
        <v/>
      </c>
    </row>
    <row r="229" spans="1:101" x14ac:dyDescent="0.3">
      <c r="A229" t="s">
        <v>1</v>
      </c>
      <c r="B229" t="s">
        <v>3231</v>
      </c>
      <c r="C229">
        <v>21</v>
      </c>
      <c r="D229">
        <v>747498500</v>
      </c>
      <c r="E229">
        <v>0</v>
      </c>
      <c r="F229">
        <v>0</v>
      </c>
      <c r="G229">
        <v>2</v>
      </c>
      <c r="H229">
        <v>1.17290150850542</v>
      </c>
      <c r="I229">
        <v>111120321</v>
      </c>
      <c r="J229" t="str">
        <f t="shared" si="104"/>
        <v/>
      </c>
      <c r="K229" t="str">
        <f t="shared" si="104"/>
        <v/>
      </c>
      <c r="L229" t="str">
        <f t="shared" si="104"/>
        <v/>
      </c>
      <c r="M229" t="str">
        <f t="shared" si="104"/>
        <v/>
      </c>
      <c r="N229" t="str">
        <f t="shared" si="104"/>
        <v/>
      </c>
      <c r="O229" t="str">
        <f t="shared" si="104"/>
        <v/>
      </c>
      <c r="P229" t="str">
        <f t="shared" si="104"/>
        <v/>
      </c>
      <c r="Q229">
        <f t="shared" si="104"/>
        <v>747498500</v>
      </c>
      <c r="R229" t="str">
        <f t="shared" si="104"/>
        <v/>
      </c>
      <c r="S229" t="str">
        <f t="shared" si="104"/>
        <v/>
      </c>
      <c r="T229" s="15"/>
      <c r="AA229" t="str">
        <f t="shared" si="94"/>
        <v/>
      </c>
      <c r="AB229" t="str">
        <f t="shared" si="101"/>
        <v/>
      </c>
      <c r="AC229" t="str">
        <f t="shared" si="101"/>
        <v/>
      </c>
      <c r="AD229" t="str">
        <f t="shared" si="101"/>
        <v/>
      </c>
      <c r="AE229" t="str">
        <f t="shared" si="101"/>
        <v/>
      </c>
      <c r="AF229" t="str">
        <f t="shared" si="101"/>
        <v/>
      </c>
      <c r="AG229" t="str">
        <f t="shared" si="101"/>
        <v/>
      </c>
      <c r="AH229">
        <f t="shared" si="101"/>
        <v>1.17290150850542</v>
      </c>
      <c r="AI229" t="str">
        <f t="shared" si="101"/>
        <v/>
      </c>
      <c r="AJ229" t="str">
        <f t="shared" si="101"/>
        <v/>
      </c>
      <c r="AM229" t="str">
        <f t="shared" si="106"/>
        <v/>
      </c>
      <c r="AN229" t="str">
        <f t="shared" si="106"/>
        <v/>
      </c>
      <c r="AO229" t="str">
        <f t="shared" si="106"/>
        <v/>
      </c>
      <c r="AP229" t="str">
        <f t="shared" si="106"/>
        <v/>
      </c>
      <c r="AQ229" t="str">
        <f t="shared" si="106"/>
        <v/>
      </c>
      <c r="AR229" t="str">
        <f t="shared" si="106"/>
        <v/>
      </c>
      <c r="AS229" t="str">
        <f t="shared" si="106"/>
        <v/>
      </c>
      <c r="AT229">
        <f t="shared" si="106"/>
        <v>111120321</v>
      </c>
      <c r="AU229" t="str">
        <f t="shared" si="106"/>
        <v/>
      </c>
      <c r="AV229" t="str">
        <f t="shared" si="106"/>
        <v/>
      </c>
      <c r="BA229" t="s">
        <v>1</v>
      </c>
      <c r="BB229" t="s">
        <v>3232</v>
      </c>
      <c r="BC229">
        <v>16</v>
      </c>
      <c r="BD229">
        <v>0</v>
      </c>
      <c r="BE229">
        <v>1090985400</v>
      </c>
      <c r="BF229">
        <v>0</v>
      </c>
      <c r="BG229">
        <v>1</v>
      </c>
      <c r="BH229">
        <v>1.0006862152921101</v>
      </c>
      <c r="BI229">
        <v>49990352</v>
      </c>
      <c r="BK229" t="str">
        <f t="shared" si="110"/>
        <v/>
      </c>
      <c r="BL229" t="str">
        <f t="shared" si="110"/>
        <v/>
      </c>
      <c r="BM229">
        <f t="shared" si="110"/>
        <v>1090985400</v>
      </c>
      <c r="BN229" t="str">
        <f t="shared" si="110"/>
        <v/>
      </c>
      <c r="BO229" t="str">
        <f t="shared" si="110"/>
        <v/>
      </c>
      <c r="BP229" t="str">
        <f t="shared" si="110"/>
        <v/>
      </c>
      <c r="BQ229" t="str">
        <f t="shared" si="110"/>
        <v/>
      </c>
      <c r="BR229" t="str">
        <f t="shared" si="110"/>
        <v/>
      </c>
      <c r="BS229" t="str">
        <f t="shared" si="110"/>
        <v/>
      </c>
      <c r="BT229" t="str">
        <f t="shared" si="110"/>
        <v/>
      </c>
      <c r="BU229" s="15"/>
      <c r="CB229" t="str">
        <f t="shared" si="108"/>
        <v/>
      </c>
      <c r="CC229" t="str">
        <f t="shared" si="108"/>
        <v/>
      </c>
      <c r="CD229">
        <f t="shared" si="108"/>
        <v>1.0006862152921101</v>
      </c>
      <c r="CE229" t="str">
        <f t="shared" si="108"/>
        <v/>
      </c>
      <c r="CF229" t="str">
        <f t="shared" si="108"/>
        <v/>
      </c>
      <c r="CG229" t="str">
        <f t="shared" si="108"/>
        <v/>
      </c>
      <c r="CH229" t="str">
        <f t="shared" si="108"/>
        <v/>
      </c>
      <c r="CI229" t="str">
        <f t="shared" si="108"/>
        <v/>
      </c>
      <c r="CJ229" t="str">
        <f t="shared" si="108"/>
        <v/>
      </c>
      <c r="CK229" t="str">
        <f t="shared" si="108"/>
        <v/>
      </c>
      <c r="CN229" t="str">
        <f t="shared" si="109"/>
        <v/>
      </c>
      <c r="CO229" t="str">
        <f t="shared" si="109"/>
        <v/>
      </c>
      <c r="CP229">
        <f t="shared" si="109"/>
        <v>49990352</v>
      </c>
      <c r="CQ229" t="str">
        <f t="shared" si="109"/>
        <v/>
      </c>
      <c r="CR229" t="str">
        <f t="shared" si="109"/>
        <v/>
      </c>
      <c r="CS229" t="str">
        <f t="shared" si="109"/>
        <v/>
      </c>
      <c r="CT229" t="str">
        <f t="shared" si="109"/>
        <v/>
      </c>
      <c r="CU229" t="str">
        <f t="shared" si="109"/>
        <v/>
      </c>
      <c r="CV229" t="str">
        <f t="shared" si="109"/>
        <v/>
      </c>
      <c r="CW229" t="str">
        <f t="shared" si="109"/>
        <v/>
      </c>
    </row>
    <row r="230" spans="1:101" x14ac:dyDescent="0.3">
      <c r="A230" t="s">
        <v>1</v>
      </c>
      <c r="B230" t="s">
        <v>3233</v>
      </c>
      <c r="C230">
        <v>22</v>
      </c>
      <c r="D230">
        <v>203968700</v>
      </c>
      <c r="E230">
        <v>0</v>
      </c>
      <c r="F230">
        <v>0</v>
      </c>
      <c r="G230">
        <v>3</v>
      </c>
      <c r="H230">
        <v>0.95464471034901799</v>
      </c>
      <c r="I230">
        <v>113732412</v>
      </c>
      <c r="J230" t="str">
        <f t="shared" si="104"/>
        <v/>
      </c>
      <c r="K230" t="str">
        <f t="shared" si="104"/>
        <v/>
      </c>
      <c r="L230" t="str">
        <f t="shared" si="104"/>
        <v/>
      </c>
      <c r="M230" t="str">
        <f t="shared" si="104"/>
        <v/>
      </c>
      <c r="N230" t="str">
        <f t="shared" si="104"/>
        <v/>
      </c>
      <c r="O230" t="str">
        <f t="shared" si="104"/>
        <v/>
      </c>
      <c r="P230" t="str">
        <f t="shared" si="104"/>
        <v/>
      </c>
      <c r="Q230" t="str">
        <f t="shared" si="104"/>
        <v/>
      </c>
      <c r="R230">
        <f t="shared" si="104"/>
        <v>203968700</v>
      </c>
      <c r="S230" t="str">
        <f t="shared" si="104"/>
        <v/>
      </c>
      <c r="T230" s="15"/>
      <c r="AA230" t="str">
        <f t="shared" si="94"/>
        <v/>
      </c>
      <c r="AB230" t="str">
        <f t="shared" si="101"/>
        <v/>
      </c>
      <c r="AC230" t="str">
        <f t="shared" si="101"/>
        <v/>
      </c>
      <c r="AD230" t="str">
        <f t="shared" si="101"/>
        <v/>
      </c>
      <c r="AE230" t="str">
        <f t="shared" si="101"/>
        <v/>
      </c>
      <c r="AF230" t="str">
        <f t="shared" si="101"/>
        <v/>
      </c>
      <c r="AG230" t="str">
        <f t="shared" si="101"/>
        <v/>
      </c>
      <c r="AH230" t="str">
        <f t="shared" si="101"/>
        <v/>
      </c>
      <c r="AI230">
        <f t="shared" si="101"/>
        <v>0.95464471034901799</v>
      </c>
      <c r="AJ230" t="str">
        <f t="shared" si="101"/>
        <v/>
      </c>
      <c r="AM230" t="str">
        <f t="shared" si="106"/>
        <v/>
      </c>
      <c r="AN230" t="str">
        <f t="shared" si="106"/>
        <v/>
      </c>
      <c r="AO230" t="str">
        <f t="shared" si="106"/>
        <v/>
      </c>
      <c r="AP230" t="str">
        <f t="shared" si="106"/>
        <v/>
      </c>
      <c r="AQ230" t="str">
        <f t="shared" si="106"/>
        <v/>
      </c>
      <c r="AR230" t="str">
        <f t="shared" si="106"/>
        <v/>
      </c>
      <c r="AS230" t="str">
        <f t="shared" si="106"/>
        <v/>
      </c>
      <c r="AT230" t="str">
        <f t="shared" si="106"/>
        <v/>
      </c>
      <c r="AU230">
        <f t="shared" si="106"/>
        <v>113732412</v>
      </c>
      <c r="AV230" t="str">
        <f t="shared" si="106"/>
        <v/>
      </c>
      <c r="BA230" t="s">
        <v>1</v>
      </c>
      <c r="BB230" t="s">
        <v>3234</v>
      </c>
      <c r="BC230">
        <v>15</v>
      </c>
      <c r="BD230">
        <v>0</v>
      </c>
      <c r="BE230">
        <v>1298521300</v>
      </c>
      <c r="BF230">
        <v>0</v>
      </c>
      <c r="BG230">
        <v>1</v>
      </c>
      <c r="BH230">
        <v>0.90246182006431896</v>
      </c>
      <c r="BI230">
        <v>50100603</v>
      </c>
      <c r="BK230" t="str">
        <f t="shared" si="110"/>
        <v/>
      </c>
      <c r="BL230">
        <f t="shared" si="110"/>
        <v>1298521300</v>
      </c>
      <c r="BM230" t="str">
        <f t="shared" si="110"/>
        <v/>
      </c>
      <c r="BN230" t="str">
        <f t="shared" si="110"/>
        <v/>
      </c>
      <c r="BO230" t="str">
        <f t="shared" si="110"/>
        <v/>
      </c>
      <c r="BP230" t="str">
        <f t="shared" si="110"/>
        <v/>
      </c>
      <c r="BQ230" t="str">
        <f t="shared" si="110"/>
        <v/>
      </c>
      <c r="BR230" t="str">
        <f t="shared" si="110"/>
        <v/>
      </c>
      <c r="BS230" t="str">
        <f t="shared" si="110"/>
        <v/>
      </c>
      <c r="BT230" t="str">
        <f t="shared" si="110"/>
        <v/>
      </c>
      <c r="BU230" s="15"/>
      <c r="CB230" t="str">
        <f t="shared" si="108"/>
        <v/>
      </c>
      <c r="CC230">
        <f t="shared" si="108"/>
        <v>0.90246182006431896</v>
      </c>
      <c r="CD230" t="str">
        <f t="shared" si="108"/>
        <v/>
      </c>
      <c r="CE230" t="str">
        <f t="shared" si="108"/>
        <v/>
      </c>
      <c r="CF230" t="str">
        <f t="shared" si="108"/>
        <v/>
      </c>
      <c r="CG230" t="str">
        <f t="shared" si="108"/>
        <v/>
      </c>
      <c r="CH230" t="str">
        <f t="shared" si="108"/>
        <v/>
      </c>
      <c r="CI230" t="str">
        <f t="shared" si="108"/>
        <v/>
      </c>
      <c r="CJ230" t="str">
        <f t="shared" si="108"/>
        <v/>
      </c>
      <c r="CK230" t="str">
        <f t="shared" si="108"/>
        <v/>
      </c>
      <c r="CN230" t="str">
        <f t="shared" si="109"/>
        <v/>
      </c>
      <c r="CO230">
        <f t="shared" si="109"/>
        <v>50100603</v>
      </c>
      <c r="CP230" t="str">
        <f t="shared" si="109"/>
        <v/>
      </c>
      <c r="CQ230" t="str">
        <f t="shared" si="109"/>
        <v/>
      </c>
      <c r="CR230" t="str">
        <f t="shared" si="109"/>
        <v/>
      </c>
      <c r="CS230" t="str">
        <f t="shared" si="109"/>
        <v/>
      </c>
      <c r="CT230" t="str">
        <f t="shared" si="109"/>
        <v/>
      </c>
      <c r="CU230" t="str">
        <f t="shared" si="109"/>
        <v/>
      </c>
      <c r="CV230" t="str">
        <f t="shared" si="109"/>
        <v/>
      </c>
      <c r="CW230" t="str">
        <f t="shared" si="109"/>
        <v/>
      </c>
    </row>
    <row r="231" spans="1:101" x14ac:dyDescent="0.3">
      <c r="A231" t="s">
        <v>1</v>
      </c>
      <c r="B231" t="s">
        <v>3235</v>
      </c>
      <c r="C231">
        <v>23</v>
      </c>
      <c r="D231">
        <v>5256435000</v>
      </c>
      <c r="E231">
        <v>0</v>
      </c>
      <c r="F231">
        <v>0</v>
      </c>
      <c r="G231">
        <v>1</v>
      </c>
      <c r="H231">
        <v>1.05563460857346</v>
      </c>
      <c r="I231">
        <v>47480672</v>
      </c>
      <c r="J231" t="str">
        <f t="shared" si="104"/>
        <v/>
      </c>
      <c r="K231" t="str">
        <f t="shared" si="104"/>
        <v/>
      </c>
      <c r="L231" t="str">
        <f t="shared" si="104"/>
        <v/>
      </c>
      <c r="M231" t="str">
        <f t="shared" si="104"/>
        <v/>
      </c>
      <c r="N231" t="str">
        <f t="shared" si="104"/>
        <v/>
      </c>
      <c r="O231" t="str">
        <f t="shared" si="104"/>
        <v/>
      </c>
      <c r="P231" t="str">
        <f t="shared" si="104"/>
        <v/>
      </c>
      <c r="Q231" t="str">
        <f t="shared" si="104"/>
        <v/>
      </c>
      <c r="R231" t="str">
        <f t="shared" si="104"/>
        <v/>
      </c>
      <c r="S231">
        <f t="shared" si="104"/>
        <v>5256435000</v>
      </c>
      <c r="T231" s="15"/>
      <c r="AA231" t="str">
        <f t="shared" si="94"/>
        <v/>
      </c>
      <c r="AB231" t="str">
        <f t="shared" si="101"/>
        <v/>
      </c>
      <c r="AC231" t="str">
        <f t="shared" si="101"/>
        <v/>
      </c>
      <c r="AD231" t="str">
        <f t="shared" si="101"/>
        <v/>
      </c>
      <c r="AE231" t="str">
        <f t="shared" si="101"/>
        <v/>
      </c>
      <c r="AF231" t="str">
        <f t="shared" si="101"/>
        <v/>
      </c>
      <c r="AG231" t="str">
        <f t="shared" si="101"/>
        <v/>
      </c>
      <c r="AH231" t="str">
        <f t="shared" si="101"/>
        <v/>
      </c>
      <c r="AI231" t="str">
        <f t="shared" si="101"/>
        <v/>
      </c>
      <c r="AJ231">
        <f t="shared" si="101"/>
        <v>1.05563460857346</v>
      </c>
      <c r="AM231" t="str">
        <f t="shared" si="106"/>
        <v/>
      </c>
      <c r="AN231" t="str">
        <f t="shared" si="106"/>
        <v/>
      </c>
      <c r="AO231" t="str">
        <f t="shared" si="106"/>
        <v/>
      </c>
      <c r="AP231" t="str">
        <f t="shared" si="106"/>
        <v/>
      </c>
      <c r="AQ231" t="str">
        <f t="shared" si="106"/>
        <v/>
      </c>
      <c r="AR231" t="str">
        <f t="shared" si="106"/>
        <v/>
      </c>
      <c r="AS231" t="str">
        <f t="shared" si="106"/>
        <v/>
      </c>
      <c r="AT231" t="str">
        <f t="shared" si="106"/>
        <v/>
      </c>
      <c r="AU231" t="str">
        <f t="shared" si="106"/>
        <v/>
      </c>
      <c r="AV231">
        <f t="shared" si="106"/>
        <v>47480672</v>
      </c>
      <c r="BA231" t="s">
        <v>1</v>
      </c>
      <c r="BB231" t="s">
        <v>3236</v>
      </c>
      <c r="BC231">
        <v>14</v>
      </c>
      <c r="BD231">
        <v>0</v>
      </c>
      <c r="BE231">
        <v>1254151400</v>
      </c>
      <c r="BF231">
        <v>0</v>
      </c>
      <c r="BG231">
        <v>1</v>
      </c>
      <c r="BH231">
        <v>1.3025987363590099</v>
      </c>
      <c r="BI231">
        <v>50207110</v>
      </c>
      <c r="BK231">
        <f t="shared" si="110"/>
        <v>1254151400</v>
      </c>
      <c r="BL231" t="str">
        <f t="shared" si="110"/>
        <v/>
      </c>
      <c r="BM231" t="str">
        <f t="shared" si="110"/>
        <v/>
      </c>
      <c r="BN231" t="str">
        <f t="shared" si="110"/>
        <v/>
      </c>
      <c r="BO231" t="str">
        <f t="shared" si="110"/>
        <v/>
      </c>
      <c r="BP231" t="str">
        <f t="shared" si="110"/>
        <v/>
      </c>
      <c r="BQ231" t="str">
        <f t="shared" si="110"/>
        <v/>
      </c>
      <c r="BR231" t="str">
        <f t="shared" si="110"/>
        <v/>
      </c>
      <c r="BS231" t="str">
        <f t="shared" si="110"/>
        <v/>
      </c>
      <c r="BT231" t="str">
        <f t="shared" si="110"/>
        <v/>
      </c>
      <c r="BU231" s="15"/>
      <c r="CB231">
        <f t="shared" si="108"/>
        <v>1.3025987363590099</v>
      </c>
      <c r="CC231" t="str">
        <f t="shared" si="108"/>
        <v/>
      </c>
      <c r="CD231" t="str">
        <f t="shared" si="108"/>
        <v/>
      </c>
      <c r="CE231" t="str">
        <f t="shared" si="108"/>
        <v/>
      </c>
      <c r="CF231" t="str">
        <f t="shared" si="108"/>
        <v/>
      </c>
      <c r="CG231" t="str">
        <f t="shared" si="108"/>
        <v/>
      </c>
      <c r="CH231" t="str">
        <f t="shared" si="108"/>
        <v/>
      </c>
      <c r="CI231" t="str">
        <f t="shared" si="108"/>
        <v/>
      </c>
      <c r="CJ231" t="str">
        <f t="shared" si="108"/>
        <v/>
      </c>
      <c r="CK231" t="str">
        <f t="shared" si="108"/>
        <v/>
      </c>
      <c r="CN231">
        <f t="shared" si="109"/>
        <v>50207110</v>
      </c>
      <c r="CO231" t="str">
        <f t="shared" si="109"/>
        <v/>
      </c>
      <c r="CP231" t="str">
        <f t="shared" si="109"/>
        <v/>
      </c>
      <c r="CQ231" t="str">
        <f t="shared" si="109"/>
        <v/>
      </c>
      <c r="CR231" t="str">
        <f t="shared" si="109"/>
        <v/>
      </c>
      <c r="CS231" t="str">
        <f t="shared" si="109"/>
        <v/>
      </c>
      <c r="CT231" t="str">
        <f t="shared" si="109"/>
        <v/>
      </c>
      <c r="CU231" t="str">
        <f t="shared" si="109"/>
        <v/>
      </c>
      <c r="CV231" t="str">
        <f t="shared" si="109"/>
        <v/>
      </c>
      <c r="CW231" t="str">
        <f t="shared" si="109"/>
        <v/>
      </c>
    </row>
    <row r="232" spans="1:101" x14ac:dyDescent="0.3">
      <c r="A232" t="s">
        <v>1</v>
      </c>
      <c r="B232" t="s">
        <v>3237</v>
      </c>
      <c r="C232">
        <v>14</v>
      </c>
      <c r="D232">
        <v>212608700</v>
      </c>
      <c r="E232">
        <v>0</v>
      </c>
      <c r="F232">
        <v>0</v>
      </c>
      <c r="G232">
        <v>11</v>
      </c>
      <c r="H232">
        <v>1.5834817019737399</v>
      </c>
      <c r="I232">
        <v>53038736</v>
      </c>
      <c r="J232">
        <f t="shared" si="104"/>
        <v>212608700</v>
      </c>
      <c r="K232" t="str">
        <f t="shared" si="104"/>
        <v/>
      </c>
      <c r="L232" t="str">
        <f t="shared" si="104"/>
        <v/>
      </c>
      <c r="M232" t="str">
        <f t="shared" si="104"/>
        <v/>
      </c>
      <c r="N232" t="str">
        <f t="shared" si="104"/>
        <v/>
      </c>
      <c r="O232" t="str">
        <f t="shared" si="104"/>
        <v/>
      </c>
      <c r="P232" t="str">
        <f t="shared" si="104"/>
        <v/>
      </c>
      <c r="Q232" t="str">
        <f t="shared" si="104"/>
        <v/>
      </c>
      <c r="R232" t="str">
        <f t="shared" si="104"/>
        <v/>
      </c>
      <c r="S232" t="str">
        <f t="shared" si="104"/>
        <v/>
      </c>
      <c r="T232" s="15">
        <f t="shared" ref="T232" si="111">SUM(J232:S241)*10^(-9)</f>
        <v>79.598933100000011</v>
      </c>
      <c r="AA232">
        <f t="shared" si="94"/>
        <v>1.5834817019737399</v>
      </c>
      <c r="AB232" t="str">
        <f t="shared" si="101"/>
        <v/>
      </c>
      <c r="AC232" t="str">
        <f t="shared" si="101"/>
        <v/>
      </c>
      <c r="AD232" t="str">
        <f t="shared" si="101"/>
        <v/>
      </c>
      <c r="AE232" t="str">
        <f t="shared" si="101"/>
        <v/>
      </c>
      <c r="AF232" t="str">
        <f t="shared" si="101"/>
        <v/>
      </c>
      <c r="AG232" t="str">
        <f t="shared" si="101"/>
        <v/>
      </c>
      <c r="AH232" t="str">
        <f t="shared" si="101"/>
        <v/>
      </c>
      <c r="AI232" t="str">
        <f t="shared" si="101"/>
        <v/>
      </c>
      <c r="AJ232" t="str">
        <f t="shared" si="101"/>
        <v/>
      </c>
      <c r="AM232">
        <f t="shared" si="106"/>
        <v>53038736</v>
      </c>
      <c r="AN232" t="str">
        <f t="shared" si="106"/>
        <v/>
      </c>
      <c r="AO232" t="str">
        <f t="shared" si="106"/>
        <v/>
      </c>
      <c r="AP232" t="str">
        <f t="shared" si="106"/>
        <v/>
      </c>
      <c r="AQ232" t="str">
        <f t="shared" si="106"/>
        <v/>
      </c>
      <c r="AR232" t="str">
        <f t="shared" si="106"/>
        <v/>
      </c>
      <c r="AS232" t="str">
        <f t="shared" si="106"/>
        <v/>
      </c>
      <c r="AT232" t="str">
        <f t="shared" si="106"/>
        <v/>
      </c>
      <c r="AU232" t="str">
        <f t="shared" si="106"/>
        <v/>
      </c>
      <c r="AV232" t="str">
        <f t="shared" si="106"/>
        <v/>
      </c>
      <c r="BA232" t="s">
        <v>1</v>
      </c>
      <c r="BB232" t="s">
        <v>3238</v>
      </c>
      <c r="BC232">
        <v>23</v>
      </c>
      <c r="BD232">
        <v>0</v>
      </c>
      <c r="BE232">
        <v>12191500</v>
      </c>
      <c r="BF232">
        <v>0</v>
      </c>
      <c r="BG232">
        <v>1</v>
      </c>
      <c r="BH232">
        <v>1.0371453352919899</v>
      </c>
      <c r="BI232">
        <v>78685800</v>
      </c>
      <c r="BK232" t="str">
        <f t="shared" si="110"/>
        <v/>
      </c>
      <c r="BL232" t="str">
        <f t="shared" si="110"/>
        <v/>
      </c>
      <c r="BM232" t="str">
        <f t="shared" si="110"/>
        <v/>
      </c>
      <c r="BN232" t="str">
        <f t="shared" si="110"/>
        <v/>
      </c>
      <c r="BO232" t="str">
        <f t="shared" si="110"/>
        <v/>
      </c>
      <c r="BP232" t="str">
        <f t="shared" si="110"/>
        <v/>
      </c>
      <c r="BQ232" t="str">
        <f t="shared" si="110"/>
        <v/>
      </c>
      <c r="BR232" t="str">
        <f t="shared" si="110"/>
        <v/>
      </c>
      <c r="BS232" t="str">
        <f t="shared" si="110"/>
        <v/>
      </c>
      <c r="BT232">
        <f t="shared" si="110"/>
        <v>12191500</v>
      </c>
      <c r="BU232" s="15">
        <f t="shared" ref="BU232" si="112">SUM(BK232:BT241)*10^(-9)</f>
        <v>117.70175</v>
      </c>
      <c r="CB232" t="str">
        <f t="shared" si="108"/>
        <v/>
      </c>
      <c r="CC232" t="str">
        <f t="shared" si="108"/>
        <v/>
      </c>
      <c r="CD232" t="str">
        <f t="shared" si="108"/>
        <v/>
      </c>
      <c r="CE232" t="str">
        <f t="shared" si="108"/>
        <v/>
      </c>
      <c r="CF232" t="str">
        <f t="shared" si="108"/>
        <v/>
      </c>
      <c r="CG232" t="str">
        <f t="shared" si="108"/>
        <v/>
      </c>
      <c r="CH232" t="str">
        <f t="shared" si="108"/>
        <v/>
      </c>
      <c r="CI232" t="str">
        <f t="shared" si="108"/>
        <v/>
      </c>
      <c r="CJ232" t="str">
        <f t="shared" si="108"/>
        <v/>
      </c>
      <c r="CK232">
        <f t="shared" si="108"/>
        <v>1.0371453352919899</v>
      </c>
      <c r="CN232" t="str">
        <f t="shared" si="109"/>
        <v/>
      </c>
      <c r="CO232" t="str">
        <f t="shared" si="109"/>
        <v/>
      </c>
      <c r="CP232" t="str">
        <f t="shared" si="109"/>
        <v/>
      </c>
      <c r="CQ232" t="str">
        <f t="shared" si="109"/>
        <v/>
      </c>
      <c r="CR232" t="str">
        <f t="shared" si="109"/>
        <v/>
      </c>
      <c r="CS232" t="str">
        <f t="shared" si="109"/>
        <v/>
      </c>
      <c r="CT232" t="str">
        <f t="shared" si="109"/>
        <v/>
      </c>
      <c r="CU232" t="str">
        <f t="shared" si="109"/>
        <v/>
      </c>
      <c r="CV232" t="str">
        <f t="shared" si="109"/>
        <v/>
      </c>
      <c r="CW232">
        <f t="shared" si="109"/>
        <v>78685800</v>
      </c>
    </row>
    <row r="233" spans="1:101" x14ac:dyDescent="0.3">
      <c r="A233" t="s">
        <v>1</v>
      </c>
      <c r="B233" t="s">
        <v>3239</v>
      </c>
      <c r="C233">
        <v>15</v>
      </c>
      <c r="D233">
        <v>256455400</v>
      </c>
      <c r="E233">
        <v>0</v>
      </c>
      <c r="F233">
        <v>0</v>
      </c>
      <c r="G233">
        <v>3</v>
      </c>
      <c r="H233">
        <v>1.30398127808358</v>
      </c>
      <c r="I233">
        <v>55639344</v>
      </c>
      <c r="J233" t="str">
        <f t="shared" si="104"/>
        <v/>
      </c>
      <c r="K233">
        <f t="shared" si="104"/>
        <v>256455400</v>
      </c>
      <c r="L233" t="str">
        <f t="shared" si="104"/>
        <v/>
      </c>
      <c r="M233" t="str">
        <f t="shared" si="104"/>
        <v/>
      </c>
      <c r="N233" t="str">
        <f t="shared" si="104"/>
        <v/>
      </c>
      <c r="O233" t="str">
        <f t="shared" si="104"/>
        <v/>
      </c>
      <c r="P233" t="str">
        <f t="shared" si="104"/>
        <v/>
      </c>
      <c r="Q233" t="str">
        <f t="shared" si="104"/>
        <v/>
      </c>
      <c r="R233" t="str">
        <f t="shared" si="104"/>
        <v/>
      </c>
      <c r="S233" t="str">
        <f t="shared" si="104"/>
        <v/>
      </c>
      <c r="T233" s="15"/>
      <c r="AA233" t="str">
        <f t="shared" si="94"/>
        <v/>
      </c>
      <c r="AB233">
        <f t="shared" si="101"/>
        <v>1.30398127808358</v>
      </c>
      <c r="AC233" t="str">
        <f t="shared" si="101"/>
        <v/>
      </c>
      <c r="AD233" t="str">
        <f t="shared" si="101"/>
        <v/>
      </c>
      <c r="AE233" t="str">
        <f t="shared" si="101"/>
        <v/>
      </c>
      <c r="AF233" t="str">
        <f t="shared" si="101"/>
        <v/>
      </c>
      <c r="AG233" t="str">
        <f t="shared" si="101"/>
        <v/>
      </c>
      <c r="AH233" t="str">
        <f t="shared" si="101"/>
        <v/>
      </c>
      <c r="AI233" t="str">
        <f t="shared" si="101"/>
        <v/>
      </c>
      <c r="AJ233" t="str">
        <f t="shared" si="101"/>
        <v/>
      </c>
      <c r="AM233" t="str">
        <f t="shared" si="106"/>
        <v/>
      </c>
      <c r="AN233">
        <f t="shared" si="106"/>
        <v>55639344</v>
      </c>
      <c r="AO233" t="str">
        <f t="shared" si="106"/>
        <v/>
      </c>
      <c r="AP233" t="str">
        <f t="shared" si="106"/>
        <v/>
      </c>
      <c r="AQ233" t="str">
        <f t="shared" si="106"/>
        <v/>
      </c>
      <c r="AR233" t="str">
        <f t="shared" si="106"/>
        <v/>
      </c>
      <c r="AS233" t="str">
        <f t="shared" si="106"/>
        <v/>
      </c>
      <c r="AT233" t="str">
        <f t="shared" si="106"/>
        <v/>
      </c>
      <c r="AU233" t="str">
        <f t="shared" si="106"/>
        <v/>
      </c>
      <c r="AV233" t="str">
        <f t="shared" si="106"/>
        <v/>
      </c>
      <c r="BA233" t="s">
        <v>1</v>
      </c>
      <c r="BB233" t="s">
        <v>3240</v>
      </c>
      <c r="BC233">
        <v>22</v>
      </c>
      <c r="BD233">
        <v>0</v>
      </c>
      <c r="BE233">
        <v>46965400</v>
      </c>
      <c r="BF233">
        <v>0</v>
      </c>
      <c r="BG233">
        <v>2</v>
      </c>
      <c r="BH233">
        <v>1.04679310560689</v>
      </c>
      <c r="BI233">
        <v>78769336</v>
      </c>
      <c r="BK233" t="str">
        <f t="shared" si="110"/>
        <v/>
      </c>
      <c r="BL233" t="str">
        <f t="shared" si="110"/>
        <v/>
      </c>
      <c r="BM233" t="str">
        <f t="shared" si="110"/>
        <v/>
      </c>
      <c r="BN233" t="str">
        <f t="shared" si="110"/>
        <v/>
      </c>
      <c r="BO233" t="str">
        <f t="shared" si="110"/>
        <v/>
      </c>
      <c r="BP233" t="str">
        <f t="shared" si="110"/>
        <v/>
      </c>
      <c r="BQ233" t="str">
        <f t="shared" si="110"/>
        <v/>
      </c>
      <c r="BR233" t="str">
        <f t="shared" si="110"/>
        <v/>
      </c>
      <c r="BS233">
        <f t="shared" si="110"/>
        <v>46965400</v>
      </c>
      <c r="BT233" t="str">
        <f t="shared" si="110"/>
        <v/>
      </c>
      <c r="BU233" s="15"/>
      <c r="CB233" t="str">
        <f t="shared" si="108"/>
        <v/>
      </c>
      <c r="CC233" t="str">
        <f t="shared" si="108"/>
        <v/>
      </c>
      <c r="CD233" t="str">
        <f t="shared" si="108"/>
        <v/>
      </c>
      <c r="CE233" t="str">
        <f t="shared" si="108"/>
        <v/>
      </c>
      <c r="CF233" t="str">
        <f t="shared" si="108"/>
        <v/>
      </c>
      <c r="CG233" t="str">
        <f t="shared" si="108"/>
        <v/>
      </c>
      <c r="CH233" t="str">
        <f t="shared" si="108"/>
        <v/>
      </c>
      <c r="CI233" t="str">
        <f t="shared" si="108"/>
        <v/>
      </c>
      <c r="CJ233">
        <f t="shared" si="108"/>
        <v>1.04679310560689</v>
      </c>
      <c r="CK233" t="str">
        <f t="shared" si="108"/>
        <v/>
      </c>
      <c r="CN233" t="str">
        <f t="shared" si="109"/>
        <v/>
      </c>
      <c r="CO233" t="str">
        <f t="shared" si="109"/>
        <v/>
      </c>
      <c r="CP233" t="str">
        <f t="shared" si="109"/>
        <v/>
      </c>
      <c r="CQ233" t="str">
        <f t="shared" si="109"/>
        <v/>
      </c>
      <c r="CR233" t="str">
        <f t="shared" si="109"/>
        <v/>
      </c>
      <c r="CS233" t="str">
        <f t="shared" si="109"/>
        <v/>
      </c>
      <c r="CT233" t="str">
        <f t="shared" si="109"/>
        <v/>
      </c>
      <c r="CU233" t="str">
        <f t="shared" si="109"/>
        <v/>
      </c>
      <c r="CV233">
        <f t="shared" si="109"/>
        <v>78769336</v>
      </c>
      <c r="CW233" t="str">
        <f t="shared" si="109"/>
        <v/>
      </c>
    </row>
    <row r="234" spans="1:101" x14ac:dyDescent="0.3">
      <c r="A234" t="s">
        <v>1</v>
      </c>
      <c r="B234" t="s">
        <v>3241</v>
      </c>
      <c r="C234">
        <v>16</v>
      </c>
      <c r="D234">
        <v>219878300</v>
      </c>
      <c r="E234">
        <v>0</v>
      </c>
      <c r="F234">
        <v>0</v>
      </c>
      <c r="G234">
        <v>3</v>
      </c>
      <c r="H234">
        <v>1.3739516529056</v>
      </c>
      <c r="I234">
        <v>58466284</v>
      </c>
      <c r="J234" t="str">
        <f t="shared" si="104"/>
        <v/>
      </c>
      <c r="K234" t="str">
        <f t="shared" si="104"/>
        <v/>
      </c>
      <c r="L234">
        <f t="shared" si="104"/>
        <v>219878300</v>
      </c>
      <c r="M234" t="str">
        <f t="shared" si="104"/>
        <v/>
      </c>
      <c r="N234" t="str">
        <f t="shared" si="104"/>
        <v/>
      </c>
      <c r="O234" t="str">
        <f t="shared" si="104"/>
        <v/>
      </c>
      <c r="P234" t="str">
        <f t="shared" si="104"/>
        <v/>
      </c>
      <c r="Q234" t="str">
        <f t="shared" si="104"/>
        <v/>
      </c>
      <c r="R234" t="str">
        <f t="shared" si="104"/>
        <v/>
      </c>
      <c r="S234" t="str">
        <f t="shared" si="104"/>
        <v/>
      </c>
      <c r="T234" s="15"/>
      <c r="AA234" t="str">
        <f t="shared" si="94"/>
        <v/>
      </c>
      <c r="AB234" t="str">
        <f t="shared" si="101"/>
        <v/>
      </c>
      <c r="AC234">
        <f t="shared" si="101"/>
        <v>1.3739516529056</v>
      </c>
      <c r="AD234" t="str">
        <f t="shared" si="101"/>
        <v/>
      </c>
      <c r="AE234" t="str">
        <f t="shared" si="101"/>
        <v/>
      </c>
      <c r="AF234" t="str">
        <f t="shared" si="101"/>
        <v/>
      </c>
      <c r="AG234" t="str">
        <f t="shared" si="101"/>
        <v/>
      </c>
      <c r="AH234" t="str">
        <f t="shared" si="101"/>
        <v/>
      </c>
      <c r="AI234" t="str">
        <f t="shared" si="101"/>
        <v/>
      </c>
      <c r="AJ234" t="str">
        <f t="shared" si="101"/>
        <v/>
      </c>
      <c r="AM234" t="str">
        <f t="shared" si="106"/>
        <v/>
      </c>
      <c r="AN234" t="str">
        <f t="shared" si="106"/>
        <v/>
      </c>
      <c r="AO234">
        <f t="shared" si="106"/>
        <v>58466284</v>
      </c>
      <c r="AP234" t="str">
        <f t="shared" si="106"/>
        <v/>
      </c>
      <c r="AQ234" t="str">
        <f t="shared" si="106"/>
        <v/>
      </c>
      <c r="AR234" t="str">
        <f t="shared" si="106"/>
        <v/>
      </c>
      <c r="AS234" t="str">
        <f t="shared" si="106"/>
        <v/>
      </c>
      <c r="AT234" t="str">
        <f t="shared" si="106"/>
        <v/>
      </c>
      <c r="AU234" t="str">
        <f t="shared" si="106"/>
        <v/>
      </c>
      <c r="AV234" t="str">
        <f t="shared" si="106"/>
        <v/>
      </c>
      <c r="BA234" t="s">
        <v>1</v>
      </c>
      <c r="BB234" t="s">
        <v>3242</v>
      </c>
      <c r="BC234">
        <v>21</v>
      </c>
      <c r="BD234">
        <v>0</v>
      </c>
      <c r="BE234">
        <v>9464100</v>
      </c>
      <c r="BF234">
        <v>0</v>
      </c>
      <c r="BG234">
        <v>1</v>
      </c>
      <c r="BH234">
        <v>1.04679310560689</v>
      </c>
      <c r="BI234">
        <v>78981680</v>
      </c>
      <c r="BK234" t="str">
        <f t="shared" si="110"/>
        <v/>
      </c>
      <c r="BL234" t="str">
        <f t="shared" si="110"/>
        <v/>
      </c>
      <c r="BM234" t="str">
        <f t="shared" si="110"/>
        <v/>
      </c>
      <c r="BN234" t="str">
        <f t="shared" si="110"/>
        <v/>
      </c>
      <c r="BO234" t="str">
        <f t="shared" si="110"/>
        <v/>
      </c>
      <c r="BP234" t="str">
        <f t="shared" si="110"/>
        <v/>
      </c>
      <c r="BQ234" t="str">
        <f t="shared" si="110"/>
        <v/>
      </c>
      <c r="BR234">
        <f t="shared" si="110"/>
        <v>9464100</v>
      </c>
      <c r="BS234" t="str">
        <f t="shared" si="110"/>
        <v/>
      </c>
      <c r="BT234" t="str">
        <f t="shared" si="110"/>
        <v/>
      </c>
      <c r="BU234" s="15"/>
      <c r="CB234" t="str">
        <f t="shared" si="108"/>
        <v/>
      </c>
      <c r="CC234" t="str">
        <f t="shared" si="108"/>
        <v/>
      </c>
      <c r="CD234" t="str">
        <f t="shared" si="108"/>
        <v/>
      </c>
      <c r="CE234" t="str">
        <f t="shared" si="108"/>
        <v/>
      </c>
      <c r="CF234" t="str">
        <f t="shared" si="108"/>
        <v/>
      </c>
      <c r="CG234" t="str">
        <f t="shared" si="108"/>
        <v/>
      </c>
      <c r="CH234" t="str">
        <f t="shared" si="108"/>
        <v/>
      </c>
      <c r="CI234">
        <f t="shared" si="108"/>
        <v>1.04679310560689</v>
      </c>
      <c r="CJ234" t="str">
        <f t="shared" si="108"/>
        <v/>
      </c>
      <c r="CK234" t="str">
        <f t="shared" si="108"/>
        <v/>
      </c>
      <c r="CN234" t="str">
        <f t="shared" si="109"/>
        <v/>
      </c>
      <c r="CO234" t="str">
        <f t="shared" si="109"/>
        <v/>
      </c>
      <c r="CP234" t="str">
        <f t="shared" si="109"/>
        <v/>
      </c>
      <c r="CQ234" t="str">
        <f t="shared" si="109"/>
        <v/>
      </c>
      <c r="CR234" t="str">
        <f t="shared" si="109"/>
        <v/>
      </c>
      <c r="CS234" t="str">
        <f t="shared" si="109"/>
        <v/>
      </c>
      <c r="CT234" t="str">
        <f t="shared" si="109"/>
        <v/>
      </c>
      <c r="CU234">
        <f t="shared" si="109"/>
        <v>78981680</v>
      </c>
      <c r="CV234" t="str">
        <f t="shared" si="109"/>
        <v/>
      </c>
      <c r="CW234" t="str">
        <f t="shared" si="109"/>
        <v/>
      </c>
    </row>
    <row r="235" spans="1:101" x14ac:dyDescent="0.3">
      <c r="A235" t="s">
        <v>1</v>
      </c>
      <c r="B235" t="s">
        <v>3243</v>
      </c>
      <c r="C235">
        <v>17</v>
      </c>
      <c r="D235">
        <v>69979949700</v>
      </c>
      <c r="E235">
        <v>0</v>
      </c>
      <c r="F235">
        <v>0</v>
      </c>
      <c r="G235">
        <v>10</v>
      </c>
      <c r="H235">
        <v>0.82728059338637505</v>
      </c>
      <c r="I235">
        <v>61424534</v>
      </c>
      <c r="J235" t="str">
        <f t="shared" si="104"/>
        <v/>
      </c>
      <c r="K235" t="str">
        <f t="shared" si="104"/>
        <v/>
      </c>
      <c r="L235" t="str">
        <f t="shared" si="104"/>
        <v/>
      </c>
      <c r="M235">
        <f t="shared" si="104"/>
        <v>69979949700</v>
      </c>
      <c r="N235" t="str">
        <f t="shared" si="104"/>
        <v/>
      </c>
      <c r="O235" t="str">
        <f t="shared" si="104"/>
        <v/>
      </c>
      <c r="P235" t="str">
        <f t="shared" si="104"/>
        <v/>
      </c>
      <c r="Q235" t="str">
        <f t="shared" si="104"/>
        <v/>
      </c>
      <c r="R235" t="str">
        <f t="shared" si="104"/>
        <v/>
      </c>
      <c r="S235" t="str">
        <f t="shared" si="104"/>
        <v/>
      </c>
      <c r="T235" s="15"/>
      <c r="AA235" t="str">
        <f t="shared" si="94"/>
        <v/>
      </c>
      <c r="AB235" t="str">
        <f t="shared" si="101"/>
        <v/>
      </c>
      <c r="AC235" t="str">
        <f t="shared" si="101"/>
        <v/>
      </c>
      <c r="AD235">
        <f t="shared" si="101"/>
        <v>0.82728059338637505</v>
      </c>
      <c r="AE235" t="str">
        <f t="shared" si="101"/>
        <v/>
      </c>
      <c r="AF235" t="str">
        <f t="shared" si="101"/>
        <v/>
      </c>
      <c r="AG235" t="str">
        <f t="shared" si="101"/>
        <v/>
      </c>
      <c r="AH235" t="str">
        <f t="shared" si="101"/>
        <v/>
      </c>
      <c r="AI235" t="str">
        <f t="shared" si="101"/>
        <v/>
      </c>
      <c r="AJ235" t="str">
        <f t="shared" si="101"/>
        <v/>
      </c>
      <c r="AM235" t="str">
        <f t="shared" si="106"/>
        <v/>
      </c>
      <c r="AN235" t="str">
        <f t="shared" si="106"/>
        <v/>
      </c>
      <c r="AO235" t="str">
        <f t="shared" si="106"/>
        <v/>
      </c>
      <c r="AP235">
        <f t="shared" si="106"/>
        <v>61424534</v>
      </c>
      <c r="AQ235" t="str">
        <f t="shared" si="106"/>
        <v/>
      </c>
      <c r="AR235" t="str">
        <f t="shared" si="106"/>
        <v/>
      </c>
      <c r="AS235" t="str">
        <f t="shared" si="106"/>
        <v/>
      </c>
      <c r="AT235" t="str">
        <f t="shared" si="106"/>
        <v/>
      </c>
      <c r="AU235" t="str">
        <f t="shared" si="106"/>
        <v/>
      </c>
      <c r="AV235" t="str">
        <f t="shared" si="106"/>
        <v/>
      </c>
      <c r="BA235" t="s">
        <v>1</v>
      </c>
      <c r="BB235" t="s">
        <v>3244</v>
      </c>
      <c r="BC235">
        <v>20</v>
      </c>
      <c r="BD235">
        <v>0</v>
      </c>
      <c r="BE235">
        <v>37814400</v>
      </c>
      <c r="BF235">
        <v>0</v>
      </c>
      <c r="BG235">
        <v>2</v>
      </c>
      <c r="BH235">
        <v>1.04679310560689</v>
      </c>
      <c r="BI235">
        <v>79065224</v>
      </c>
      <c r="BK235" t="str">
        <f t="shared" si="110"/>
        <v/>
      </c>
      <c r="BL235" t="str">
        <f t="shared" si="110"/>
        <v/>
      </c>
      <c r="BM235" t="str">
        <f t="shared" si="110"/>
        <v/>
      </c>
      <c r="BN235" t="str">
        <f t="shared" si="110"/>
        <v/>
      </c>
      <c r="BO235" t="str">
        <f t="shared" si="110"/>
        <v/>
      </c>
      <c r="BP235" t="str">
        <f t="shared" si="110"/>
        <v/>
      </c>
      <c r="BQ235">
        <f t="shared" si="110"/>
        <v>37814400</v>
      </c>
      <c r="BR235" t="str">
        <f t="shared" si="110"/>
        <v/>
      </c>
      <c r="BS235" t="str">
        <f t="shared" si="110"/>
        <v/>
      </c>
      <c r="BT235" t="str">
        <f t="shared" si="110"/>
        <v/>
      </c>
      <c r="BU235" s="15"/>
      <c r="CB235" t="str">
        <f t="shared" si="108"/>
        <v/>
      </c>
      <c r="CC235" t="str">
        <f t="shared" si="108"/>
        <v/>
      </c>
      <c r="CD235" t="str">
        <f t="shared" si="108"/>
        <v/>
      </c>
      <c r="CE235" t="str">
        <f t="shared" si="108"/>
        <v/>
      </c>
      <c r="CF235" t="str">
        <f t="shared" si="108"/>
        <v/>
      </c>
      <c r="CG235" t="str">
        <f t="shared" si="108"/>
        <v/>
      </c>
      <c r="CH235">
        <f t="shared" si="108"/>
        <v>1.04679310560689</v>
      </c>
      <c r="CI235" t="str">
        <f t="shared" si="108"/>
        <v/>
      </c>
      <c r="CJ235" t="str">
        <f t="shared" si="108"/>
        <v/>
      </c>
      <c r="CK235" t="str">
        <f t="shared" si="108"/>
        <v/>
      </c>
      <c r="CN235" t="str">
        <f t="shared" si="109"/>
        <v/>
      </c>
      <c r="CO235" t="str">
        <f t="shared" si="109"/>
        <v/>
      </c>
      <c r="CP235" t="str">
        <f t="shared" si="109"/>
        <v/>
      </c>
      <c r="CQ235" t="str">
        <f t="shared" si="109"/>
        <v/>
      </c>
      <c r="CR235" t="str">
        <f t="shared" si="109"/>
        <v/>
      </c>
      <c r="CS235" t="str">
        <f t="shared" si="109"/>
        <v/>
      </c>
      <c r="CT235">
        <f t="shared" si="109"/>
        <v>79065224</v>
      </c>
      <c r="CU235" t="str">
        <f t="shared" si="109"/>
        <v/>
      </c>
      <c r="CV235" t="str">
        <f t="shared" si="109"/>
        <v/>
      </c>
      <c r="CW235" t="str">
        <f t="shared" si="109"/>
        <v/>
      </c>
    </row>
    <row r="236" spans="1:101" x14ac:dyDescent="0.3">
      <c r="A236" t="s">
        <v>1</v>
      </c>
      <c r="B236" t="s">
        <v>3245</v>
      </c>
      <c r="C236">
        <v>18</v>
      </c>
      <c r="D236">
        <v>351579800</v>
      </c>
      <c r="E236">
        <v>0</v>
      </c>
      <c r="F236">
        <v>0</v>
      </c>
      <c r="G236">
        <v>6</v>
      </c>
      <c r="H236">
        <v>1.1664806675338899</v>
      </c>
      <c r="I236">
        <v>64303504</v>
      </c>
      <c r="J236" t="str">
        <f t="shared" si="104"/>
        <v/>
      </c>
      <c r="K236" t="str">
        <f t="shared" si="104"/>
        <v/>
      </c>
      <c r="L236" t="str">
        <f t="shared" si="104"/>
        <v/>
      </c>
      <c r="M236" t="str">
        <f t="shared" si="104"/>
        <v/>
      </c>
      <c r="N236">
        <f t="shared" si="104"/>
        <v>351579800</v>
      </c>
      <c r="O236" t="str">
        <f t="shared" si="104"/>
        <v/>
      </c>
      <c r="P236" t="str">
        <f t="shared" si="104"/>
        <v/>
      </c>
      <c r="Q236" t="str">
        <f t="shared" si="104"/>
        <v/>
      </c>
      <c r="R236" t="str">
        <f t="shared" si="104"/>
        <v/>
      </c>
      <c r="S236" t="str">
        <f t="shared" si="104"/>
        <v/>
      </c>
      <c r="T236" s="15"/>
      <c r="AA236" t="str">
        <f t="shared" si="94"/>
        <v/>
      </c>
      <c r="AB236" t="str">
        <f t="shared" si="101"/>
        <v/>
      </c>
      <c r="AC236" t="str">
        <f t="shared" si="101"/>
        <v/>
      </c>
      <c r="AD236" t="str">
        <f t="shared" si="101"/>
        <v/>
      </c>
      <c r="AE236">
        <f t="shared" si="101"/>
        <v>1.1664806675338899</v>
      </c>
      <c r="AF236" t="str">
        <f t="shared" si="101"/>
        <v/>
      </c>
      <c r="AG236" t="str">
        <f t="shared" si="101"/>
        <v/>
      </c>
      <c r="AH236" t="str">
        <f t="shared" si="101"/>
        <v/>
      </c>
      <c r="AI236" t="str">
        <f t="shared" si="101"/>
        <v/>
      </c>
      <c r="AJ236" t="str">
        <f t="shared" si="101"/>
        <v/>
      </c>
      <c r="AM236" t="str">
        <f t="shared" si="106"/>
        <v/>
      </c>
      <c r="AN236" t="str">
        <f t="shared" si="106"/>
        <v/>
      </c>
      <c r="AO236" t="str">
        <f t="shared" si="106"/>
        <v/>
      </c>
      <c r="AP236" t="str">
        <f t="shared" si="106"/>
        <v/>
      </c>
      <c r="AQ236">
        <f t="shared" si="106"/>
        <v>64303504</v>
      </c>
      <c r="AR236" t="str">
        <f t="shared" si="106"/>
        <v/>
      </c>
      <c r="AS236" t="str">
        <f t="shared" si="106"/>
        <v/>
      </c>
      <c r="AT236" t="str">
        <f t="shared" si="106"/>
        <v/>
      </c>
      <c r="AU236" t="str">
        <f t="shared" si="106"/>
        <v/>
      </c>
      <c r="AV236" t="str">
        <f t="shared" si="106"/>
        <v/>
      </c>
      <c r="BA236" t="s">
        <v>1</v>
      </c>
      <c r="BB236" t="s">
        <v>3246</v>
      </c>
      <c r="BC236">
        <v>19</v>
      </c>
      <c r="BD236">
        <v>0</v>
      </c>
      <c r="BE236">
        <v>786000</v>
      </c>
      <c r="BF236">
        <v>0</v>
      </c>
      <c r="BG236">
        <v>1</v>
      </c>
      <c r="BH236">
        <v>1.1135200360203199</v>
      </c>
      <c r="BI236">
        <v>79295864</v>
      </c>
      <c r="BK236" t="str">
        <f t="shared" si="110"/>
        <v/>
      </c>
      <c r="BL236" t="str">
        <f t="shared" si="110"/>
        <v/>
      </c>
      <c r="BM236" t="str">
        <f t="shared" si="110"/>
        <v/>
      </c>
      <c r="BN236" t="str">
        <f t="shared" si="110"/>
        <v/>
      </c>
      <c r="BO236" t="str">
        <f t="shared" si="110"/>
        <v/>
      </c>
      <c r="BP236">
        <f t="shared" si="110"/>
        <v>786000</v>
      </c>
      <c r="BQ236" t="str">
        <f t="shared" si="110"/>
        <v/>
      </c>
      <c r="BR236" t="str">
        <f t="shared" si="110"/>
        <v/>
      </c>
      <c r="BS236" t="str">
        <f t="shared" si="110"/>
        <v/>
      </c>
      <c r="BT236" t="str">
        <f t="shared" si="110"/>
        <v/>
      </c>
      <c r="BU236" s="15"/>
      <c r="CB236" t="str">
        <f t="shared" si="108"/>
        <v/>
      </c>
      <c r="CC236" t="str">
        <f t="shared" si="108"/>
        <v/>
      </c>
      <c r="CD236" t="str">
        <f t="shared" si="108"/>
        <v/>
      </c>
      <c r="CE236" t="str">
        <f t="shared" si="108"/>
        <v/>
      </c>
      <c r="CF236" t="str">
        <f t="shared" si="108"/>
        <v/>
      </c>
      <c r="CG236">
        <f t="shared" si="108"/>
        <v>1.1135200360203199</v>
      </c>
      <c r="CH236" t="str">
        <f t="shared" si="108"/>
        <v/>
      </c>
      <c r="CI236" t="str">
        <f t="shared" si="108"/>
        <v/>
      </c>
      <c r="CJ236" t="str">
        <f t="shared" si="108"/>
        <v/>
      </c>
      <c r="CK236" t="str">
        <f t="shared" si="108"/>
        <v/>
      </c>
      <c r="CN236" t="str">
        <f t="shared" si="109"/>
        <v/>
      </c>
      <c r="CO236" t="str">
        <f t="shared" si="109"/>
        <v/>
      </c>
      <c r="CP236" t="str">
        <f t="shared" si="109"/>
        <v/>
      </c>
      <c r="CQ236" t="str">
        <f t="shared" si="109"/>
        <v/>
      </c>
      <c r="CR236" t="str">
        <f t="shared" si="109"/>
        <v/>
      </c>
      <c r="CS236">
        <f t="shared" si="109"/>
        <v>79295864</v>
      </c>
      <c r="CT236" t="str">
        <f t="shared" si="109"/>
        <v/>
      </c>
      <c r="CU236" t="str">
        <f t="shared" si="109"/>
        <v/>
      </c>
      <c r="CV236" t="str">
        <f t="shared" si="109"/>
        <v/>
      </c>
      <c r="CW236" t="str">
        <f t="shared" si="109"/>
        <v/>
      </c>
    </row>
    <row r="237" spans="1:101" x14ac:dyDescent="0.3">
      <c r="A237" t="s">
        <v>1</v>
      </c>
      <c r="B237" t="s">
        <v>3247</v>
      </c>
      <c r="C237">
        <v>19</v>
      </c>
      <c r="D237">
        <v>1746037200</v>
      </c>
      <c r="E237">
        <v>0</v>
      </c>
      <c r="F237">
        <v>0</v>
      </c>
      <c r="G237">
        <v>2</v>
      </c>
      <c r="H237">
        <v>0.78883813768292499</v>
      </c>
      <c r="I237">
        <v>67402126</v>
      </c>
      <c r="J237" t="str">
        <f t="shared" si="104"/>
        <v/>
      </c>
      <c r="K237" t="str">
        <f t="shared" si="104"/>
        <v/>
      </c>
      <c r="L237" t="str">
        <f t="shared" si="104"/>
        <v/>
      </c>
      <c r="M237" t="str">
        <f t="shared" si="104"/>
        <v/>
      </c>
      <c r="N237" t="str">
        <f t="shared" si="104"/>
        <v/>
      </c>
      <c r="O237">
        <f t="shared" si="104"/>
        <v>1746037200</v>
      </c>
      <c r="P237" t="str">
        <f t="shared" si="104"/>
        <v/>
      </c>
      <c r="Q237" t="str">
        <f t="shared" si="104"/>
        <v/>
      </c>
      <c r="R237" t="str">
        <f t="shared" si="104"/>
        <v/>
      </c>
      <c r="S237" t="str">
        <f t="shared" si="104"/>
        <v/>
      </c>
      <c r="T237" s="15"/>
      <c r="AA237" t="str">
        <f t="shared" si="94"/>
        <v/>
      </c>
      <c r="AB237" t="str">
        <f t="shared" si="101"/>
        <v/>
      </c>
      <c r="AC237" t="str">
        <f t="shared" si="101"/>
        <v/>
      </c>
      <c r="AD237" t="str">
        <f t="shared" si="101"/>
        <v/>
      </c>
      <c r="AE237" t="str">
        <f t="shared" si="101"/>
        <v/>
      </c>
      <c r="AF237">
        <f t="shared" ref="AB237:AJ265" si="113">IF($C237=AF$1,$H237,"")</f>
        <v>0.78883813768292499</v>
      </c>
      <c r="AG237" t="str">
        <f t="shared" si="113"/>
        <v/>
      </c>
      <c r="AH237" t="str">
        <f t="shared" si="113"/>
        <v/>
      </c>
      <c r="AI237" t="str">
        <f t="shared" si="113"/>
        <v/>
      </c>
      <c r="AJ237" t="str">
        <f t="shared" si="113"/>
        <v/>
      </c>
      <c r="AM237" t="str">
        <f t="shared" si="106"/>
        <v/>
      </c>
      <c r="AN237" t="str">
        <f t="shared" si="106"/>
        <v/>
      </c>
      <c r="AO237" t="str">
        <f t="shared" si="106"/>
        <v/>
      </c>
      <c r="AP237" t="str">
        <f t="shared" si="106"/>
        <v/>
      </c>
      <c r="AQ237" t="str">
        <f t="shared" si="106"/>
        <v/>
      </c>
      <c r="AR237">
        <f t="shared" si="106"/>
        <v>67402126</v>
      </c>
      <c r="AS237" t="str">
        <f t="shared" si="106"/>
        <v/>
      </c>
      <c r="AT237" t="str">
        <f t="shared" si="106"/>
        <v/>
      </c>
      <c r="AU237" t="str">
        <f t="shared" si="106"/>
        <v/>
      </c>
      <c r="AV237" t="str">
        <f t="shared" si="106"/>
        <v/>
      </c>
      <c r="BA237" t="s">
        <v>1</v>
      </c>
      <c r="BB237" t="s">
        <v>3248</v>
      </c>
      <c r="BC237">
        <v>18</v>
      </c>
      <c r="BD237">
        <v>0</v>
      </c>
      <c r="BE237">
        <v>12598600</v>
      </c>
      <c r="BF237">
        <v>0</v>
      </c>
      <c r="BG237">
        <v>1</v>
      </c>
      <c r="BH237">
        <v>1.1135200360203199</v>
      </c>
      <c r="BI237">
        <v>79406096</v>
      </c>
      <c r="BK237" t="str">
        <f t="shared" si="110"/>
        <v/>
      </c>
      <c r="BL237" t="str">
        <f t="shared" si="110"/>
        <v/>
      </c>
      <c r="BM237" t="str">
        <f t="shared" si="110"/>
        <v/>
      </c>
      <c r="BN237" t="str">
        <f t="shared" si="110"/>
        <v/>
      </c>
      <c r="BO237">
        <f t="shared" si="110"/>
        <v>12598600</v>
      </c>
      <c r="BP237" t="str">
        <f t="shared" si="110"/>
        <v/>
      </c>
      <c r="BQ237" t="str">
        <f t="shared" si="110"/>
        <v/>
      </c>
      <c r="BR237" t="str">
        <f t="shared" si="110"/>
        <v/>
      </c>
      <c r="BS237" t="str">
        <f t="shared" si="110"/>
        <v/>
      </c>
      <c r="BT237" t="str">
        <f t="shared" si="110"/>
        <v/>
      </c>
      <c r="BU237" s="15"/>
      <c r="CB237" t="str">
        <f t="shared" si="108"/>
        <v/>
      </c>
      <c r="CC237" t="str">
        <f t="shared" si="108"/>
        <v/>
      </c>
      <c r="CD237" t="str">
        <f t="shared" si="108"/>
        <v/>
      </c>
      <c r="CE237" t="str">
        <f t="shared" si="108"/>
        <v/>
      </c>
      <c r="CF237">
        <f t="shared" si="108"/>
        <v>1.1135200360203199</v>
      </c>
      <c r="CG237" t="str">
        <f t="shared" si="108"/>
        <v/>
      </c>
      <c r="CH237" t="str">
        <f t="shared" si="108"/>
        <v/>
      </c>
      <c r="CI237" t="str">
        <f t="shared" si="108"/>
        <v/>
      </c>
      <c r="CJ237" t="str">
        <f t="shared" si="108"/>
        <v/>
      </c>
      <c r="CK237" t="str">
        <f t="shared" si="108"/>
        <v/>
      </c>
      <c r="CN237" t="str">
        <f t="shared" si="109"/>
        <v/>
      </c>
      <c r="CO237" t="str">
        <f t="shared" si="109"/>
        <v/>
      </c>
      <c r="CP237" t="str">
        <f t="shared" si="109"/>
        <v/>
      </c>
      <c r="CQ237" t="str">
        <f t="shared" si="109"/>
        <v/>
      </c>
      <c r="CR237">
        <f t="shared" si="109"/>
        <v>79406096</v>
      </c>
      <c r="CS237" t="str">
        <f t="shared" si="109"/>
        <v/>
      </c>
      <c r="CT237" t="str">
        <f t="shared" si="109"/>
        <v/>
      </c>
      <c r="CU237" t="str">
        <f t="shared" si="109"/>
        <v/>
      </c>
      <c r="CV237" t="str">
        <f t="shared" si="109"/>
        <v/>
      </c>
      <c r="CW237" t="str">
        <f t="shared" si="109"/>
        <v/>
      </c>
    </row>
    <row r="238" spans="1:101" x14ac:dyDescent="0.3">
      <c r="A238" t="s">
        <v>1</v>
      </c>
      <c r="B238" t="s">
        <v>3249</v>
      </c>
      <c r="C238">
        <v>20</v>
      </c>
      <c r="D238">
        <v>202362600</v>
      </c>
      <c r="E238">
        <v>0</v>
      </c>
      <c r="F238">
        <v>0</v>
      </c>
      <c r="G238">
        <v>3</v>
      </c>
      <c r="H238">
        <v>0.51714351435838601</v>
      </c>
      <c r="I238">
        <v>70244676</v>
      </c>
      <c r="J238" t="str">
        <f t="shared" si="104"/>
        <v/>
      </c>
      <c r="K238" t="str">
        <f t="shared" si="104"/>
        <v/>
      </c>
      <c r="L238" t="str">
        <f t="shared" si="104"/>
        <v/>
      </c>
      <c r="M238" t="str">
        <f t="shared" si="104"/>
        <v/>
      </c>
      <c r="N238" t="str">
        <f t="shared" si="104"/>
        <v/>
      </c>
      <c r="O238" t="str">
        <f t="shared" si="104"/>
        <v/>
      </c>
      <c r="P238">
        <f t="shared" si="104"/>
        <v>202362600</v>
      </c>
      <c r="Q238" t="str">
        <f t="shared" si="104"/>
        <v/>
      </c>
      <c r="R238" t="str">
        <f t="shared" si="104"/>
        <v/>
      </c>
      <c r="S238" t="str">
        <f t="shared" si="104"/>
        <v/>
      </c>
      <c r="T238" s="15"/>
      <c r="AA238" t="str">
        <f t="shared" si="94"/>
        <v/>
      </c>
      <c r="AB238" t="str">
        <f t="shared" si="113"/>
        <v/>
      </c>
      <c r="AC238" t="str">
        <f t="shared" si="113"/>
        <v/>
      </c>
      <c r="AD238" t="str">
        <f t="shared" si="113"/>
        <v/>
      </c>
      <c r="AE238" t="str">
        <f t="shared" si="113"/>
        <v/>
      </c>
      <c r="AF238" t="str">
        <f t="shared" si="113"/>
        <v/>
      </c>
      <c r="AG238">
        <f t="shared" si="113"/>
        <v>0.51714351435838601</v>
      </c>
      <c r="AH238" t="str">
        <f t="shared" si="113"/>
        <v/>
      </c>
      <c r="AI238" t="str">
        <f t="shared" si="113"/>
        <v/>
      </c>
      <c r="AJ238" t="str">
        <f t="shared" si="113"/>
        <v/>
      </c>
      <c r="AM238" t="str">
        <f t="shared" si="106"/>
        <v/>
      </c>
      <c r="AN238" t="str">
        <f t="shared" si="106"/>
        <v/>
      </c>
      <c r="AO238" t="str">
        <f t="shared" si="106"/>
        <v/>
      </c>
      <c r="AP238" t="str">
        <f t="shared" si="106"/>
        <v/>
      </c>
      <c r="AQ238" t="str">
        <f t="shared" si="106"/>
        <v/>
      </c>
      <c r="AR238" t="str">
        <f t="shared" si="106"/>
        <v/>
      </c>
      <c r="AS238">
        <f t="shared" si="106"/>
        <v>70244676</v>
      </c>
      <c r="AT238" t="str">
        <f t="shared" si="106"/>
        <v/>
      </c>
      <c r="AU238" t="str">
        <f t="shared" si="106"/>
        <v/>
      </c>
      <c r="AV238" t="str">
        <f t="shared" si="106"/>
        <v/>
      </c>
      <c r="BA238" t="s">
        <v>1</v>
      </c>
      <c r="BB238" t="s">
        <v>3250</v>
      </c>
      <c r="BC238">
        <v>17</v>
      </c>
      <c r="BD238">
        <v>0</v>
      </c>
      <c r="BE238">
        <v>113981501200</v>
      </c>
      <c r="BF238">
        <v>0</v>
      </c>
      <c r="BG238">
        <v>50</v>
      </c>
      <c r="BH238">
        <v>0.75056181264535105</v>
      </c>
      <c r="BI238">
        <v>79975259</v>
      </c>
      <c r="BK238" t="str">
        <f t="shared" si="110"/>
        <v/>
      </c>
      <c r="BL238" t="str">
        <f t="shared" si="110"/>
        <v/>
      </c>
      <c r="BM238" t="str">
        <f t="shared" si="110"/>
        <v/>
      </c>
      <c r="BN238">
        <f t="shared" si="110"/>
        <v>113981501200</v>
      </c>
      <c r="BO238" t="str">
        <f t="shared" si="110"/>
        <v/>
      </c>
      <c r="BP238" t="str">
        <f t="shared" si="110"/>
        <v/>
      </c>
      <c r="BQ238" t="str">
        <f t="shared" si="110"/>
        <v/>
      </c>
      <c r="BR238" t="str">
        <f t="shared" si="110"/>
        <v/>
      </c>
      <c r="BS238" t="str">
        <f t="shared" si="110"/>
        <v/>
      </c>
      <c r="BT238" t="str">
        <f t="shared" si="110"/>
        <v/>
      </c>
      <c r="BU238" s="15"/>
      <c r="CB238" t="str">
        <f t="shared" si="108"/>
        <v/>
      </c>
      <c r="CC238" t="str">
        <f t="shared" si="108"/>
        <v/>
      </c>
      <c r="CD238" t="str">
        <f t="shared" si="108"/>
        <v/>
      </c>
      <c r="CE238">
        <f t="shared" si="108"/>
        <v>0.75056181264535105</v>
      </c>
      <c r="CF238" t="str">
        <f t="shared" si="108"/>
        <v/>
      </c>
      <c r="CG238" t="str">
        <f t="shared" si="108"/>
        <v/>
      </c>
      <c r="CH238" t="str">
        <f t="shared" si="108"/>
        <v/>
      </c>
      <c r="CI238" t="str">
        <f t="shared" si="108"/>
        <v/>
      </c>
      <c r="CJ238" t="str">
        <f t="shared" si="108"/>
        <v/>
      </c>
      <c r="CK238" t="str">
        <f t="shared" si="108"/>
        <v/>
      </c>
      <c r="CN238" t="str">
        <f t="shared" si="109"/>
        <v/>
      </c>
      <c r="CO238" t="str">
        <f t="shared" si="109"/>
        <v/>
      </c>
      <c r="CP238" t="str">
        <f t="shared" si="109"/>
        <v/>
      </c>
      <c r="CQ238">
        <f t="shared" si="109"/>
        <v>79975259</v>
      </c>
      <c r="CR238" t="str">
        <f t="shared" si="109"/>
        <v/>
      </c>
      <c r="CS238" t="str">
        <f t="shared" si="109"/>
        <v/>
      </c>
      <c r="CT238" t="str">
        <f t="shared" si="109"/>
        <v/>
      </c>
      <c r="CU238" t="str">
        <f t="shared" si="109"/>
        <v/>
      </c>
      <c r="CV238" t="str">
        <f t="shared" si="109"/>
        <v/>
      </c>
      <c r="CW238" t="str">
        <f t="shared" si="109"/>
        <v/>
      </c>
    </row>
    <row r="239" spans="1:101" x14ac:dyDescent="0.3">
      <c r="A239" t="s">
        <v>1</v>
      </c>
      <c r="B239" t="s">
        <v>3251</v>
      </c>
      <c r="C239">
        <v>21</v>
      </c>
      <c r="D239">
        <v>662606600</v>
      </c>
      <c r="E239">
        <v>0</v>
      </c>
      <c r="F239">
        <v>0</v>
      </c>
      <c r="G239">
        <v>2</v>
      </c>
      <c r="H239">
        <v>0.72259997903116102</v>
      </c>
      <c r="I239">
        <v>72915625</v>
      </c>
      <c r="J239" t="str">
        <f t="shared" si="104"/>
        <v/>
      </c>
      <c r="K239" t="str">
        <f t="shared" si="104"/>
        <v/>
      </c>
      <c r="L239" t="str">
        <f t="shared" si="104"/>
        <v/>
      </c>
      <c r="M239" t="str">
        <f t="shared" si="104"/>
        <v/>
      </c>
      <c r="N239" t="str">
        <f t="shared" si="104"/>
        <v/>
      </c>
      <c r="O239" t="str">
        <f t="shared" si="104"/>
        <v/>
      </c>
      <c r="P239" t="str">
        <f t="shared" si="104"/>
        <v/>
      </c>
      <c r="Q239">
        <f t="shared" si="104"/>
        <v>662606600</v>
      </c>
      <c r="R239" t="str">
        <f t="shared" si="104"/>
        <v/>
      </c>
      <c r="S239" t="str">
        <f t="shared" si="104"/>
        <v/>
      </c>
      <c r="T239" s="15"/>
      <c r="AA239" t="str">
        <f t="shared" si="94"/>
        <v/>
      </c>
      <c r="AB239" t="str">
        <f t="shared" si="113"/>
        <v/>
      </c>
      <c r="AC239" t="str">
        <f t="shared" si="113"/>
        <v/>
      </c>
      <c r="AD239" t="str">
        <f t="shared" si="113"/>
        <v/>
      </c>
      <c r="AE239" t="str">
        <f t="shared" si="113"/>
        <v/>
      </c>
      <c r="AF239" t="str">
        <f t="shared" si="113"/>
        <v/>
      </c>
      <c r="AG239" t="str">
        <f t="shared" si="113"/>
        <v/>
      </c>
      <c r="AH239">
        <f t="shared" si="113"/>
        <v>0.72259997903116102</v>
      </c>
      <c r="AI239" t="str">
        <f t="shared" si="113"/>
        <v/>
      </c>
      <c r="AJ239" t="str">
        <f t="shared" si="113"/>
        <v/>
      </c>
      <c r="AM239" t="str">
        <f t="shared" si="106"/>
        <v/>
      </c>
      <c r="AN239" t="str">
        <f t="shared" si="106"/>
        <v/>
      </c>
      <c r="AO239" t="str">
        <f t="shared" si="106"/>
        <v/>
      </c>
      <c r="AP239" t="str">
        <f t="shared" si="106"/>
        <v/>
      </c>
      <c r="AQ239" t="str">
        <f t="shared" si="106"/>
        <v/>
      </c>
      <c r="AR239" t="str">
        <f t="shared" si="106"/>
        <v/>
      </c>
      <c r="AS239" t="str">
        <f t="shared" si="106"/>
        <v/>
      </c>
      <c r="AT239">
        <f t="shared" si="106"/>
        <v>72915625</v>
      </c>
      <c r="AU239" t="str">
        <f t="shared" si="106"/>
        <v/>
      </c>
      <c r="AV239" t="str">
        <f t="shared" si="106"/>
        <v/>
      </c>
      <c r="BA239" t="s">
        <v>1</v>
      </c>
      <c r="BB239" t="s">
        <v>3252</v>
      </c>
      <c r="BC239">
        <v>16</v>
      </c>
      <c r="BD239">
        <v>0</v>
      </c>
      <c r="BE239">
        <v>1029477000</v>
      </c>
      <c r="BF239">
        <v>0</v>
      </c>
      <c r="BG239">
        <v>1</v>
      </c>
      <c r="BH239">
        <v>0.941776845298121</v>
      </c>
      <c r="BI239">
        <v>80135275</v>
      </c>
      <c r="BK239" t="str">
        <f t="shared" si="110"/>
        <v/>
      </c>
      <c r="BL239" t="str">
        <f t="shared" si="110"/>
        <v/>
      </c>
      <c r="BM239">
        <f t="shared" si="110"/>
        <v>1029477000</v>
      </c>
      <c r="BN239" t="str">
        <f t="shared" si="110"/>
        <v/>
      </c>
      <c r="BO239" t="str">
        <f t="shared" si="110"/>
        <v/>
      </c>
      <c r="BP239" t="str">
        <f t="shared" si="110"/>
        <v/>
      </c>
      <c r="BQ239" t="str">
        <f t="shared" si="110"/>
        <v/>
      </c>
      <c r="BR239" t="str">
        <f t="shared" si="110"/>
        <v/>
      </c>
      <c r="BS239" t="str">
        <f t="shared" si="110"/>
        <v/>
      </c>
      <c r="BT239" t="str">
        <f t="shared" si="110"/>
        <v/>
      </c>
      <c r="BU239" s="15"/>
      <c r="CB239" t="str">
        <f t="shared" si="108"/>
        <v/>
      </c>
      <c r="CC239" t="str">
        <f t="shared" si="108"/>
        <v/>
      </c>
      <c r="CD239">
        <f t="shared" si="108"/>
        <v>0.941776845298121</v>
      </c>
      <c r="CE239" t="str">
        <f t="shared" si="108"/>
        <v/>
      </c>
      <c r="CF239" t="str">
        <f t="shared" si="108"/>
        <v/>
      </c>
      <c r="CG239" t="str">
        <f t="shared" si="108"/>
        <v/>
      </c>
      <c r="CH239" t="str">
        <f t="shared" si="108"/>
        <v/>
      </c>
      <c r="CI239" t="str">
        <f t="shared" si="108"/>
        <v/>
      </c>
      <c r="CJ239" t="str">
        <f t="shared" si="108"/>
        <v/>
      </c>
      <c r="CK239" t="str">
        <f t="shared" si="108"/>
        <v/>
      </c>
      <c r="CN239" t="str">
        <f t="shared" si="109"/>
        <v/>
      </c>
      <c r="CO239" t="str">
        <f t="shared" si="109"/>
        <v/>
      </c>
      <c r="CP239">
        <f t="shared" si="109"/>
        <v>80135275</v>
      </c>
      <c r="CQ239" t="str">
        <f t="shared" si="109"/>
        <v/>
      </c>
      <c r="CR239" t="str">
        <f t="shared" si="109"/>
        <v/>
      </c>
      <c r="CS239" t="str">
        <f t="shared" si="109"/>
        <v/>
      </c>
      <c r="CT239" t="str">
        <f t="shared" si="109"/>
        <v/>
      </c>
      <c r="CU239" t="str">
        <f t="shared" si="109"/>
        <v/>
      </c>
      <c r="CV239" t="str">
        <f t="shared" si="109"/>
        <v/>
      </c>
      <c r="CW239" t="str">
        <f t="shared" si="109"/>
        <v/>
      </c>
    </row>
    <row r="240" spans="1:101" x14ac:dyDescent="0.3">
      <c r="A240" t="s">
        <v>1</v>
      </c>
      <c r="B240" t="s">
        <v>3253</v>
      </c>
      <c r="C240">
        <v>22</v>
      </c>
      <c r="D240">
        <v>188151700</v>
      </c>
      <c r="E240">
        <v>0</v>
      </c>
      <c r="F240">
        <v>0</v>
      </c>
      <c r="G240">
        <v>3</v>
      </c>
      <c r="H240">
        <v>0.88158310552456498</v>
      </c>
      <c r="I240">
        <v>75765244</v>
      </c>
      <c r="J240" t="str">
        <f t="shared" si="104"/>
        <v/>
      </c>
      <c r="K240" t="str">
        <f t="shared" si="104"/>
        <v/>
      </c>
      <c r="L240" t="str">
        <f t="shared" si="104"/>
        <v/>
      </c>
      <c r="M240" t="str">
        <f t="shared" si="104"/>
        <v/>
      </c>
      <c r="N240" t="str">
        <f t="shared" si="104"/>
        <v/>
      </c>
      <c r="O240" t="str">
        <f t="shared" si="104"/>
        <v/>
      </c>
      <c r="P240" t="str">
        <f t="shared" si="104"/>
        <v/>
      </c>
      <c r="Q240" t="str">
        <f t="shared" si="104"/>
        <v/>
      </c>
      <c r="R240">
        <f t="shared" si="104"/>
        <v>188151700</v>
      </c>
      <c r="S240" t="str">
        <f t="shared" si="104"/>
        <v/>
      </c>
      <c r="T240" s="15"/>
      <c r="AA240" t="str">
        <f t="shared" si="94"/>
        <v/>
      </c>
      <c r="AB240" t="str">
        <f t="shared" si="113"/>
        <v/>
      </c>
      <c r="AC240" t="str">
        <f t="shared" si="113"/>
        <v/>
      </c>
      <c r="AD240" t="str">
        <f t="shared" si="113"/>
        <v/>
      </c>
      <c r="AE240" t="str">
        <f t="shared" si="113"/>
        <v/>
      </c>
      <c r="AF240" t="str">
        <f t="shared" si="113"/>
        <v/>
      </c>
      <c r="AG240" t="str">
        <f t="shared" si="113"/>
        <v/>
      </c>
      <c r="AH240" t="str">
        <f t="shared" si="113"/>
        <v/>
      </c>
      <c r="AI240">
        <f t="shared" si="113"/>
        <v>0.88158310552456498</v>
      </c>
      <c r="AJ240" t="str">
        <f t="shared" si="113"/>
        <v/>
      </c>
      <c r="AM240" t="str">
        <f t="shared" si="106"/>
        <v/>
      </c>
      <c r="AN240" t="str">
        <f t="shared" si="106"/>
        <v/>
      </c>
      <c r="AO240" t="str">
        <f t="shared" si="106"/>
        <v/>
      </c>
      <c r="AP240" t="str">
        <f t="shared" si="106"/>
        <v/>
      </c>
      <c r="AQ240" t="str">
        <f t="shared" si="106"/>
        <v/>
      </c>
      <c r="AR240" t="str">
        <f t="shared" si="106"/>
        <v/>
      </c>
      <c r="AS240" t="str">
        <f t="shared" si="106"/>
        <v/>
      </c>
      <c r="AT240" t="str">
        <f t="shared" si="106"/>
        <v/>
      </c>
      <c r="AU240">
        <f t="shared" si="106"/>
        <v>75765244</v>
      </c>
      <c r="AV240" t="str">
        <f t="shared" si="106"/>
        <v/>
      </c>
      <c r="BA240" t="s">
        <v>1</v>
      </c>
      <c r="BB240" t="s">
        <v>3254</v>
      </c>
      <c r="BC240">
        <v>15</v>
      </c>
      <c r="BD240">
        <v>0</v>
      </c>
      <c r="BE240">
        <v>1308502000</v>
      </c>
      <c r="BF240">
        <v>0</v>
      </c>
      <c r="BG240">
        <v>1</v>
      </c>
      <c r="BH240">
        <v>0.92812437255904601</v>
      </c>
      <c r="BI240">
        <v>80199872</v>
      </c>
      <c r="BK240" t="str">
        <f t="shared" si="110"/>
        <v/>
      </c>
      <c r="BL240">
        <f t="shared" si="110"/>
        <v>1308502000</v>
      </c>
      <c r="BM240" t="str">
        <f t="shared" si="110"/>
        <v/>
      </c>
      <c r="BN240" t="str">
        <f t="shared" si="110"/>
        <v/>
      </c>
      <c r="BO240" t="str">
        <f t="shared" si="110"/>
        <v/>
      </c>
      <c r="BP240" t="str">
        <f t="shared" si="110"/>
        <v/>
      </c>
      <c r="BQ240" t="str">
        <f t="shared" si="110"/>
        <v/>
      </c>
      <c r="BR240" t="str">
        <f t="shared" si="110"/>
        <v/>
      </c>
      <c r="BS240" t="str">
        <f t="shared" si="110"/>
        <v/>
      </c>
      <c r="BT240" t="str">
        <f t="shared" si="110"/>
        <v/>
      </c>
      <c r="BU240" s="15"/>
      <c r="CB240" t="str">
        <f t="shared" si="108"/>
        <v/>
      </c>
      <c r="CC240">
        <f t="shared" si="108"/>
        <v>0.92812437255904601</v>
      </c>
      <c r="CD240" t="str">
        <f t="shared" si="108"/>
        <v/>
      </c>
      <c r="CE240" t="str">
        <f t="shared" si="108"/>
        <v/>
      </c>
      <c r="CF240" t="str">
        <f t="shared" si="108"/>
        <v/>
      </c>
      <c r="CG240" t="str">
        <f t="shared" si="108"/>
        <v/>
      </c>
      <c r="CH240" t="str">
        <f t="shared" si="108"/>
        <v/>
      </c>
      <c r="CI240" t="str">
        <f t="shared" si="108"/>
        <v/>
      </c>
      <c r="CJ240" t="str">
        <f t="shared" si="108"/>
        <v/>
      </c>
      <c r="CK240" t="str">
        <f t="shared" si="108"/>
        <v/>
      </c>
      <c r="CN240" t="str">
        <f t="shared" si="109"/>
        <v/>
      </c>
      <c r="CO240">
        <f t="shared" si="109"/>
        <v>80199872</v>
      </c>
      <c r="CP240" t="str">
        <f t="shared" si="109"/>
        <v/>
      </c>
      <c r="CQ240" t="str">
        <f t="shared" si="109"/>
        <v/>
      </c>
      <c r="CR240" t="str">
        <f t="shared" si="109"/>
        <v/>
      </c>
      <c r="CS240" t="str">
        <f t="shared" si="109"/>
        <v/>
      </c>
      <c r="CT240" t="str">
        <f t="shared" si="109"/>
        <v/>
      </c>
      <c r="CU240" t="str">
        <f t="shared" si="109"/>
        <v/>
      </c>
      <c r="CV240" t="str">
        <f t="shared" si="109"/>
        <v/>
      </c>
      <c r="CW240" t="str">
        <f t="shared" si="109"/>
        <v/>
      </c>
    </row>
    <row r="241" spans="1:101" x14ac:dyDescent="0.3">
      <c r="A241" t="s">
        <v>1</v>
      </c>
      <c r="B241" t="s">
        <v>3255</v>
      </c>
      <c r="C241">
        <v>23</v>
      </c>
      <c r="D241">
        <v>5779303100</v>
      </c>
      <c r="E241">
        <v>0</v>
      </c>
      <c r="F241">
        <v>0</v>
      </c>
      <c r="G241">
        <v>1</v>
      </c>
      <c r="H241">
        <v>0.91227371330738605</v>
      </c>
      <c r="I241">
        <v>78435750</v>
      </c>
      <c r="J241" t="str">
        <f t="shared" si="104"/>
        <v/>
      </c>
      <c r="K241" t="str">
        <f t="shared" si="104"/>
        <v/>
      </c>
      <c r="L241" t="str">
        <f t="shared" si="104"/>
        <v/>
      </c>
      <c r="M241" t="str">
        <f t="shared" si="104"/>
        <v/>
      </c>
      <c r="N241" t="str">
        <f t="shared" si="104"/>
        <v/>
      </c>
      <c r="O241" t="str">
        <f t="shared" si="104"/>
        <v/>
      </c>
      <c r="P241" t="str">
        <f t="shared" si="104"/>
        <v/>
      </c>
      <c r="Q241" t="str">
        <f t="shared" si="104"/>
        <v/>
      </c>
      <c r="R241" t="str">
        <f t="shared" si="104"/>
        <v/>
      </c>
      <c r="S241">
        <f t="shared" si="104"/>
        <v>5779303100</v>
      </c>
      <c r="T241" s="15"/>
      <c r="AA241" t="str">
        <f t="shared" si="94"/>
        <v/>
      </c>
      <c r="AB241" t="str">
        <f t="shared" si="113"/>
        <v/>
      </c>
      <c r="AC241" t="str">
        <f t="shared" si="113"/>
        <v/>
      </c>
      <c r="AD241" t="str">
        <f t="shared" si="113"/>
        <v/>
      </c>
      <c r="AE241" t="str">
        <f t="shared" si="113"/>
        <v/>
      </c>
      <c r="AF241" t="str">
        <f t="shared" si="113"/>
        <v/>
      </c>
      <c r="AG241" t="str">
        <f t="shared" si="113"/>
        <v/>
      </c>
      <c r="AH241" t="str">
        <f t="shared" si="113"/>
        <v/>
      </c>
      <c r="AI241" t="str">
        <f t="shared" si="113"/>
        <v/>
      </c>
      <c r="AJ241">
        <f t="shared" si="113"/>
        <v>0.91227371330738605</v>
      </c>
      <c r="AM241" t="str">
        <f t="shared" si="106"/>
        <v/>
      </c>
      <c r="AN241" t="str">
        <f t="shared" si="106"/>
        <v/>
      </c>
      <c r="AO241" t="str">
        <f t="shared" si="106"/>
        <v/>
      </c>
      <c r="AP241" t="str">
        <f t="shared" si="106"/>
        <v/>
      </c>
      <c r="AQ241" t="str">
        <f t="shared" si="106"/>
        <v/>
      </c>
      <c r="AR241" t="str">
        <f t="shared" si="106"/>
        <v/>
      </c>
      <c r="AS241" t="str">
        <f t="shared" si="106"/>
        <v/>
      </c>
      <c r="AT241" t="str">
        <f t="shared" si="106"/>
        <v/>
      </c>
      <c r="AU241" t="str">
        <f t="shared" si="106"/>
        <v/>
      </c>
      <c r="AV241">
        <f t="shared" si="106"/>
        <v>78435750</v>
      </c>
      <c r="BA241" t="s">
        <v>1</v>
      </c>
      <c r="BB241" t="s">
        <v>3256</v>
      </c>
      <c r="BC241">
        <v>14</v>
      </c>
      <c r="BD241">
        <v>0</v>
      </c>
      <c r="BE241">
        <v>1262449800</v>
      </c>
      <c r="BF241">
        <v>0</v>
      </c>
      <c r="BG241">
        <v>1</v>
      </c>
      <c r="BH241">
        <v>1.1804932032620501</v>
      </c>
      <c r="BI241">
        <v>80297055</v>
      </c>
      <c r="BK241">
        <f t="shared" si="110"/>
        <v>1262449800</v>
      </c>
      <c r="BL241" t="str">
        <f t="shared" si="110"/>
        <v/>
      </c>
      <c r="BM241" t="str">
        <f t="shared" si="110"/>
        <v/>
      </c>
      <c r="BN241" t="str">
        <f t="shared" si="110"/>
        <v/>
      </c>
      <c r="BO241" t="str">
        <f t="shared" si="110"/>
        <v/>
      </c>
      <c r="BP241" t="str">
        <f t="shared" si="110"/>
        <v/>
      </c>
      <c r="BQ241" t="str">
        <f t="shared" si="110"/>
        <v/>
      </c>
      <c r="BR241" t="str">
        <f t="shared" si="110"/>
        <v/>
      </c>
      <c r="BS241" t="str">
        <f t="shared" si="110"/>
        <v/>
      </c>
      <c r="BT241" t="str">
        <f t="shared" si="110"/>
        <v/>
      </c>
      <c r="BU241" s="15"/>
      <c r="CB241">
        <f t="shared" si="108"/>
        <v>1.1804932032620501</v>
      </c>
      <c r="CC241" t="str">
        <f t="shared" si="108"/>
        <v/>
      </c>
      <c r="CD241" t="str">
        <f t="shared" si="108"/>
        <v/>
      </c>
      <c r="CE241" t="str">
        <f t="shared" si="108"/>
        <v/>
      </c>
      <c r="CF241" t="str">
        <f t="shared" si="108"/>
        <v/>
      </c>
      <c r="CG241" t="str">
        <f t="shared" si="108"/>
        <v/>
      </c>
      <c r="CH241" t="str">
        <f t="shared" si="108"/>
        <v/>
      </c>
      <c r="CI241" t="str">
        <f t="shared" si="108"/>
        <v/>
      </c>
      <c r="CJ241" t="str">
        <f t="shared" si="108"/>
        <v/>
      </c>
      <c r="CK241" t="str">
        <f t="shared" si="108"/>
        <v/>
      </c>
      <c r="CN241">
        <f t="shared" si="109"/>
        <v>80297055</v>
      </c>
      <c r="CO241" t="str">
        <f t="shared" si="109"/>
        <v/>
      </c>
      <c r="CP241" t="str">
        <f t="shared" si="109"/>
        <v/>
      </c>
      <c r="CQ241" t="str">
        <f t="shared" si="109"/>
        <v/>
      </c>
      <c r="CR241" t="str">
        <f t="shared" si="109"/>
        <v/>
      </c>
      <c r="CS241" t="str">
        <f t="shared" si="109"/>
        <v/>
      </c>
      <c r="CT241" t="str">
        <f t="shared" si="109"/>
        <v/>
      </c>
      <c r="CU241" t="str">
        <f t="shared" si="109"/>
        <v/>
      </c>
      <c r="CV241" t="str">
        <f t="shared" si="109"/>
        <v/>
      </c>
      <c r="CW241" t="str">
        <f t="shared" si="109"/>
        <v/>
      </c>
    </row>
    <row r="242" spans="1:101" x14ac:dyDescent="0.3">
      <c r="A242" t="s">
        <v>1</v>
      </c>
      <c r="B242" t="s">
        <v>3257</v>
      </c>
      <c r="C242">
        <v>14</v>
      </c>
      <c r="D242">
        <v>67636100</v>
      </c>
      <c r="E242">
        <v>0</v>
      </c>
      <c r="F242">
        <v>0</v>
      </c>
      <c r="G242">
        <v>11</v>
      </c>
      <c r="H242">
        <v>1.1827177781201099</v>
      </c>
      <c r="I242">
        <v>83084024</v>
      </c>
      <c r="J242">
        <f t="shared" si="104"/>
        <v>67636100</v>
      </c>
      <c r="K242" t="str">
        <f t="shared" si="104"/>
        <v/>
      </c>
      <c r="L242" t="str">
        <f t="shared" si="104"/>
        <v/>
      </c>
      <c r="M242" t="str">
        <f t="shared" si="104"/>
        <v/>
      </c>
      <c r="N242" t="str">
        <f t="shared" si="104"/>
        <v/>
      </c>
      <c r="O242" t="str">
        <f t="shared" si="104"/>
        <v/>
      </c>
      <c r="P242" t="str">
        <f t="shared" si="104"/>
        <v/>
      </c>
      <c r="Q242" t="str">
        <f t="shared" si="104"/>
        <v/>
      </c>
      <c r="R242" t="str">
        <f t="shared" si="104"/>
        <v/>
      </c>
      <c r="S242" t="str">
        <f t="shared" si="104"/>
        <v/>
      </c>
      <c r="T242" s="15">
        <f t="shared" ref="T242" si="114">SUM(J242:S251)*10^(-9)</f>
        <v>79.41451090000001</v>
      </c>
      <c r="AA242">
        <f t="shared" si="94"/>
        <v>1.1827177781201099</v>
      </c>
      <c r="AB242" t="str">
        <f t="shared" si="113"/>
        <v/>
      </c>
      <c r="AC242" t="str">
        <f t="shared" si="113"/>
        <v/>
      </c>
      <c r="AD242" t="str">
        <f t="shared" si="113"/>
        <v/>
      </c>
      <c r="AE242" t="str">
        <f t="shared" si="113"/>
        <v/>
      </c>
      <c r="AF242" t="str">
        <f t="shared" si="113"/>
        <v/>
      </c>
      <c r="AG242" t="str">
        <f t="shared" si="113"/>
        <v/>
      </c>
      <c r="AH242" t="str">
        <f t="shared" si="113"/>
        <v/>
      </c>
      <c r="AI242" t="str">
        <f t="shared" si="113"/>
        <v/>
      </c>
      <c r="AJ242" t="str">
        <f t="shared" si="113"/>
        <v/>
      </c>
      <c r="AM242">
        <f t="shared" si="106"/>
        <v>83084024</v>
      </c>
      <c r="AN242" t="str">
        <f t="shared" si="106"/>
        <v/>
      </c>
      <c r="AO242" t="str">
        <f t="shared" si="106"/>
        <v/>
      </c>
      <c r="AP242" t="str">
        <f t="shared" si="106"/>
        <v/>
      </c>
      <c r="AQ242" t="str">
        <f t="shared" si="106"/>
        <v/>
      </c>
      <c r="AR242" t="str">
        <f t="shared" si="106"/>
        <v/>
      </c>
      <c r="AS242" t="str">
        <f t="shared" si="106"/>
        <v/>
      </c>
      <c r="AT242" t="str">
        <f t="shared" si="106"/>
        <v/>
      </c>
      <c r="AU242" t="str">
        <f t="shared" si="106"/>
        <v/>
      </c>
      <c r="AV242" t="str">
        <f t="shared" si="106"/>
        <v/>
      </c>
      <c r="BA242" t="s">
        <v>1</v>
      </c>
      <c r="BB242" t="s">
        <v>3258</v>
      </c>
      <c r="BC242">
        <v>23</v>
      </c>
      <c r="BD242">
        <v>0</v>
      </c>
      <c r="BE242">
        <v>11519400</v>
      </c>
      <c r="BF242">
        <v>0</v>
      </c>
      <c r="BG242">
        <v>1</v>
      </c>
      <c r="BH242">
        <v>0.77352266329818398</v>
      </c>
      <c r="BI242">
        <v>109069496</v>
      </c>
      <c r="BK242" t="str">
        <f t="shared" si="110"/>
        <v/>
      </c>
      <c r="BL242" t="str">
        <f t="shared" si="110"/>
        <v/>
      </c>
      <c r="BM242" t="str">
        <f t="shared" si="110"/>
        <v/>
      </c>
      <c r="BN242" t="str">
        <f t="shared" si="110"/>
        <v/>
      </c>
      <c r="BO242" t="str">
        <f t="shared" si="110"/>
        <v/>
      </c>
      <c r="BP242" t="str">
        <f t="shared" si="110"/>
        <v/>
      </c>
      <c r="BQ242" t="str">
        <f t="shared" si="110"/>
        <v/>
      </c>
      <c r="BR242" t="str">
        <f t="shared" si="110"/>
        <v/>
      </c>
      <c r="BS242" t="str">
        <f t="shared" si="110"/>
        <v/>
      </c>
      <c r="BT242">
        <f t="shared" si="110"/>
        <v>11519400</v>
      </c>
      <c r="BU242" s="15">
        <f t="shared" ref="BU242" si="115">SUM(BK242:BT251)*10^(-9)</f>
        <v>127.40532640000001</v>
      </c>
      <c r="CB242" t="str">
        <f t="shared" si="108"/>
        <v/>
      </c>
      <c r="CC242" t="str">
        <f t="shared" si="108"/>
        <v/>
      </c>
      <c r="CD242" t="str">
        <f t="shared" si="108"/>
        <v/>
      </c>
      <c r="CE242" t="str">
        <f t="shared" si="108"/>
        <v/>
      </c>
      <c r="CF242" t="str">
        <f t="shared" si="108"/>
        <v/>
      </c>
      <c r="CG242" t="str">
        <f t="shared" si="108"/>
        <v/>
      </c>
      <c r="CH242" t="str">
        <f t="shared" si="108"/>
        <v/>
      </c>
      <c r="CI242" t="str">
        <f t="shared" si="108"/>
        <v/>
      </c>
      <c r="CJ242" t="str">
        <f t="shared" si="108"/>
        <v/>
      </c>
      <c r="CK242">
        <f t="shared" si="108"/>
        <v>0.77352266329818398</v>
      </c>
      <c r="CN242" t="str">
        <f t="shared" si="109"/>
        <v/>
      </c>
      <c r="CO242" t="str">
        <f t="shared" si="109"/>
        <v/>
      </c>
      <c r="CP242" t="str">
        <f t="shared" si="109"/>
        <v/>
      </c>
      <c r="CQ242" t="str">
        <f t="shared" si="109"/>
        <v/>
      </c>
      <c r="CR242" t="str">
        <f t="shared" si="109"/>
        <v/>
      </c>
      <c r="CS242" t="str">
        <f t="shared" si="109"/>
        <v/>
      </c>
      <c r="CT242" t="str">
        <f t="shared" si="109"/>
        <v/>
      </c>
      <c r="CU242" t="str">
        <f t="shared" si="109"/>
        <v/>
      </c>
      <c r="CV242" t="str">
        <f t="shared" si="109"/>
        <v/>
      </c>
      <c r="CW242">
        <f t="shared" si="109"/>
        <v>109069496</v>
      </c>
    </row>
    <row r="243" spans="1:101" x14ac:dyDescent="0.3">
      <c r="A243" t="s">
        <v>1</v>
      </c>
      <c r="B243" t="s">
        <v>3259</v>
      </c>
      <c r="C243">
        <v>15</v>
      </c>
      <c r="D243">
        <v>200666000</v>
      </c>
      <c r="E243">
        <v>0</v>
      </c>
      <c r="F243">
        <v>0</v>
      </c>
      <c r="G243">
        <v>3</v>
      </c>
      <c r="H243">
        <v>1.4583036228275199</v>
      </c>
      <c r="I243">
        <v>85751268</v>
      </c>
      <c r="J243" t="str">
        <f t="shared" si="104"/>
        <v/>
      </c>
      <c r="K243">
        <f t="shared" si="104"/>
        <v>200666000</v>
      </c>
      <c r="L243" t="str">
        <f t="shared" si="104"/>
        <v/>
      </c>
      <c r="M243" t="str">
        <f t="shared" si="104"/>
        <v/>
      </c>
      <c r="N243" t="str">
        <f t="shared" si="104"/>
        <v/>
      </c>
      <c r="O243" t="str">
        <f t="shared" si="104"/>
        <v/>
      </c>
      <c r="P243" t="str">
        <f t="shared" si="104"/>
        <v/>
      </c>
      <c r="Q243" t="str">
        <f t="shared" si="104"/>
        <v/>
      </c>
      <c r="R243" t="str">
        <f t="shared" si="104"/>
        <v/>
      </c>
      <c r="S243" t="str">
        <f t="shared" si="104"/>
        <v/>
      </c>
      <c r="T243" s="15"/>
      <c r="AA243" t="str">
        <f t="shared" si="94"/>
        <v/>
      </c>
      <c r="AB243">
        <f t="shared" si="113"/>
        <v>1.4583036228275199</v>
      </c>
      <c r="AC243" t="str">
        <f t="shared" si="113"/>
        <v/>
      </c>
      <c r="AD243" t="str">
        <f t="shared" si="113"/>
        <v/>
      </c>
      <c r="AE243" t="str">
        <f t="shared" si="113"/>
        <v/>
      </c>
      <c r="AF243" t="str">
        <f t="shared" si="113"/>
        <v/>
      </c>
      <c r="AG243" t="str">
        <f t="shared" si="113"/>
        <v/>
      </c>
      <c r="AH243" t="str">
        <f t="shared" si="113"/>
        <v/>
      </c>
      <c r="AI243" t="str">
        <f t="shared" si="113"/>
        <v/>
      </c>
      <c r="AJ243" t="str">
        <f t="shared" si="113"/>
        <v/>
      </c>
      <c r="AM243" t="str">
        <f t="shared" si="106"/>
        <v/>
      </c>
      <c r="AN243">
        <f t="shared" si="106"/>
        <v>85751268</v>
      </c>
      <c r="AO243" t="str">
        <f t="shared" si="106"/>
        <v/>
      </c>
      <c r="AP243" t="str">
        <f t="shared" si="106"/>
        <v/>
      </c>
      <c r="AQ243" t="str">
        <f t="shared" si="106"/>
        <v/>
      </c>
      <c r="AR243" t="str">
        <f t="shared" si="106"/>
        <v/>
      </c>
      <c r="AS243" t="str">
        <f t="shared" si="106"/>
        <v/>
      </c>
      <c r="AT243" t="str">
        <f t="shared" si="106"/>
        <v/>
      </c>
      <c r="AU243" t="str">
        <f t="shared" si="106"/>
        <v/>
      </c>
      <c r="AV243" t="str">
        <f t="shared" si="106"/>
        <v/>
      </c>
      <c r="BA243" t="s">
        <v>1</v>
      </c>
      <c r="BB243" t="s">
        <v>3260</v>
      </c>
      <c r="BC243">
        <v>22</v>
      </c>
      <c r="BD243">
        <v>0</v>
      </c>
      <c r="BE243">
        <v>41265100</v>
      </c>
      <c r="BF243">
        <v>0</v>
      </c>
      <c r="BG243">
        <v>2</v>
      </c>
      <c r="BH243">
        <v>0.93927081854545302</v>
      </c>
      <c r="BI243">
        <v>109153040</v>
      </c>
      <c r="BK243" t="str">
        <f t="shared" si="110"/>
        <v/>
      </c>
      <c r="BL243" t="str">
        <f t="shared" si="110"/>
        <v/>
      </c>
      <c r="BM243" t="str">
        <f t="shared" si="110"/>
        <v/>
      </c>
      <c r="BN243" t="str">
        <f t="shared" si="110"/>
        <v/>
      </c>
      <c r="BO243" t="str">
        <f t="shared" si="110"/>
        <v/>
      </c>
      <c r="BP243" t="str">
        <f t="shared" si="110"/>
        <v/>
      </c>
      <c r="BQ243" t="str">
        <f t="shared" si="110"/>
        <v/>
      </c>
      <c r="BR243" t="str">
        <f t="shared" si="110"/>
        <v/>
      </c>
      <c r="BS243">
        <f t="shared" si="110"/>
        <v>41265100</v>
      </c>
      <c r="BT243" t="str">
        <f t="shared" si="110"/>
        <v/>
      </c>
      <c r="BU243" s="15"/>
      <c r="CB243" t="str">
        <f t="shared" si="108"/>
        <v/>
      </c>
      <c r="CC243" t="str">
        <f t="shared" si="108"/>
        <v/>
      </c>
      <c r="CD243" t="str">
        <f t="shared" si="108"/>
        <v/>
      </c>
      <c r="CE243" t="str">
        <f t="shared" si="108"/>
        <v/>
      </c>
      <c r="CF243" t="str">
        <f t="shared" si="108"/>
        <v/>
      </c>
      <c r="CG243" t="str">
        <f t="shared" si="108"/>
        <v/>
      </c>
      <c r="CH243" t="str">
        <f t="shared" si="108"/>
        <v/>
      </c>
      <c r="CI243" t="str">
        <f t="shared" si="108"/>
        <v/>
      </c>
      <c r="CJ243">
        <f t="shared" si="108"/>
        <v>0.93927081854545302</v>
      </c>
      <c r="CK243" t="str">
        <f t="shared" si="108"/>
        <v/>
      </c>
      <c r="CN243" t="str">
        <f t="shared" si="109"/>
        <v/>
      </c>
      <c r="CO243" t="str">
        <f t="shared" si="109"/>
        <v/>
      </c>
      <c r="CP243" t="str">
        <f t="shared" si="109"/>
        <v/>
      </c>
      <c r="CQ243" t="str">
        <f t="shared" si="109"/>
        <v/>
      </c>
      <c r="CR243" t="str">
        <f t="shared" si="109"/>
        <v/>
      </c>
      <c r="CS243" t="str">
        <f t="shared" si="109"/>
        <v/>
      </c>
      <c r="CT243" t="str">
        <f t="shared" si="109"/>
        <v/>
      </c>
      <c r="CU243" t="str">
        <f t="shared" si="109"/>
        <v/>
      </c>
      <c r="CV243">
        <f t="shared" si="109"/>
        <v>109153040</v>
      </c>
      <c r="CW243" t="str">
        <f t="shared" si="109"/>
        <v/>
      </c>
    </row>
    <row r="244" spans="1:101" x14ac:dyDescent="0.3">
      <c r="A244" t="s">
        <v>1</v>
      </c>
      <c r="B244" t="s">
        <v>3261</v>
      </c>
      <c r="C244">
        <v>16</v>
      </c>
      <c r="D244">
        <v>304460900</v>
      </c>
      <c r="E244">
        <v>0</v>
      </c>
      <c r="F244">
        <v>0</v>
      </c>
      <c r="G244">
        <v>3</v>
      </c>
      <c r="H244">
        <v>1.09468527319572</v>
      </c>
      <c r="I244">
        <v>88585621</v>
      </c>
      <c r="J244" t="str">
        <f t="shared" si="104"/>
        <v/>
      </c>
      <c r="K244" t="str">
        <f t="shared" si="104"/>
        <v/>
      </c>
      <c r="L244">
        <f t="shared" si="104"/>
        <v>304460900</v>
      </c>
      <c r="M244" t="str">
        <f t="shared" si="104"/>
        <v/>
      </c>
      <c r="N244" t="str">
        <f t="shared" si="104"/>
        <v/>
      </c>
      <c r="O244" t="str">
        <f t="shared" si="104"/>
        <v/>
      </c>
      <c r="P244" t="str">
        <f t="shared" si="104"/>
        <v/>
      </c>
      <c r="Q244" t="str">
        <f t="shared" si="104"/>
        <v/>
      </c>
      <c r="R244" t="str">
        <f t="shared" si="104"/>
        <v/>
      </c>
      <c r="S244" t="str">
        <f t="shared" si="104"/>
        <v/>
      </c>
      <c r="T244" s="15"/>
      <c r="AA244" t="str">
        <f t="shared" si="94"/>
        <v/>
      </c>
      <c r="AB244" t="str">
        <f t="shared" si="113"/>
        <v/>
      </c>
      <c r="AC244">
        <f t="shared" si="113"/>
        <v>1.09468527319572</v>
      </c>
      <c r="AD244" t="str">
        <f t="shared" si="113"/>
        <v/>
      </c>
      <c r="AE244" t="str">
        <f t="shared" si="113"/>
        <v/>
      </c>
      <c r="AF244" t="str">
        <f t="shared" si="113"/>
        <v/>
      </c>
      <c r="AG244" t="str">
        <f t="shared" si="113"/>
        <v/>
      </c>
      <c r="AH244" t="str">
        <f t="shared" si="113"/>
        <v/>
      </c>
      <c r="AI244" t="str">
        <f t="shared" si="113"/>
        <v/>
      </c>
      <c r="AJ244" t="str">
        <f t="shared" si="113"/>
        <v/>
      </c>
      <c r="AM244" t="str">
        <f t="shared" si="106"/>
        <v/>
      </c>
      <c r="AN244" t="str">
        <f t="shared" si="106"/>
        <v/>
      </c>
      <c r="AO244">
        <f t="shared" si="106"/>
        <v>88585621</v>
      </c>
      <c r="AP244" t="str">
        <f t="shared" si="106"/>
        <v/>
      </c>
      <c r="AQ244" t="str">
        <f t="shared" si="106"/>
        <v/>
      </c>
      <c r="AR244" t="str">
        <f t="shared" si="106"/>
        <v/>
      </c>
      <c r="AS244" t="str">
        <f t="shared" si="106"/>
        <v/>
      </c>
      <c r="AT244" t="str">
        <f t="shared" si="106"/>
        <v/>
      </c>
      <c r="AU244" t="str">
        <f t="shared" si="106"/>
        <v/>
      </c>
      <c r="AV244" t="str">
        <f t="shared" si="106"/>
        <v/>
      </c>
      <c r="BA244" t="s">
        <v>1</v>
      </c>
      <c r="BB244" t="s">
        <v>3262</v>
      </c>
      <c r="BC244">
        <v>21</v>
      </c>
      <c r="BD244">
        <v>0</v>
      </c>
      <c r="BE244">
        <v>6602900</v>
      </c>
      <c r="BF244">
        <v>0</v>
      </c>
      <c r="BG244">
        <v>1</v>
      </c>
      <c r="BH244">
        <v>0.93927081854545302</v>
      </c>
      <c r="BI244">
        <v>109380464</v>
      </c>
      <c r="BK244" t="str">
        <f t="shared" si="110"/>
        <v/>
      </c>
      <c r="BL244" t="str">
        <f t="shared" si="110"/>
        <v/>
      </c>
      <c r="BM244" t="str">
        <f t="shared" si="110"/>
        <v/>
      </c>
      <c r="BN244" t="str">
        <f t="shared" si="110"/>
        <v/>
      </c>
      <c r="BO244" t="str">
        <f t="shared" si="110"/>
        <v/>
      </c>
      <c r="BP244" t="str">
        <f t="shared" si="110"/>
        <v/>
      </c>
      <c r="BQ244" t="str">
        <f t="shared" si="110"/>
        <v/>
      </c>
      <c r="BR244">
        <f t="shared" si="110"/>
        <v>6602900</v>
      </c>
      <c r="BS244" t="str">
        <f t="shared" si="110"/>
        <v/>
      </c>
      <c r="BT244" t="str">
        <f t="shared" si="110"/>
        <v/>
      </c>
      <c r="BU244" s="15"/>
      <c r="CB244" t="str">
        <f t="shared" si="108"/>
        <v/>
      </c>
      <c r="CC244" t="str">
        <f t="shared" si="108"/>
        <v/>
      </c>
      <c r="CD244" t="str">
        <f t="shared" si="108"/>
        <v/>
      </c>
      <c r="CE244" t="str">
        <f t="shared" si="108"/>
        <v/>
      </c>
      <c r="CF244" t="str">
        <f t="shared" si="108"/>
        <v/>
      </c>
      <c r="CG244" t="str">
        <f t="shared" si="108"/>
        <v/>
      </c>
      <c r="CH244" t="str">
        <f t="shared" si="108"/>
        <v/>
      </c>
      <c r="CI244">
        <f t="shared" si="108"/>
        <v>0.93927081854545302</v>
      </c>
      <c r="CJ244" t="str">
        <f t="shared" si="108"/>
        <v/>
      </c>
      <c r="CK244" t="str">
        <f t="shared" si="108"/>
        <v/>
      </c>
      <c r="CN244" t="str">
        <f t="shared" si="109"/>
        <v/>
      </c>
      <c r="CO244" t="str">
        <f t="shared" si="109"/>
        <v/>
      </c>
      <c r="CP244" t="str">
        <f t="shared" si="109"/>
        <v/>
      </c>
      <c r="CQ244" t="str">
        <f t="shared" si="109"/>
        <v/>
      </c>
      <c r="CR244" t="str">
        <f t="shared" si="109"/>
        <v/>
      </c>
      <c r="CS244" t="str">
        <f t="shared" si="109"/>
        <v/>
      </c>
      <c r="CT244" t="str">
        <f t="shared" si="109"/>
        <v/>
      </c>
      <c r="CU244">
        <f t="shared" si="109"/>
        <v>109380464</v>
      </c>
      <c r="CV244" t="str">
        <f t="shared" si="109"/>
        <v/>
      </c>
      <c r="CW244" t="str">
        <f t="shared" si="109"/>
        <v/>
      </c>
    </row>
    <row r="245" spans="1:101" x14ac:dyDescent="0.3">
      <c r="A245" t="s">
        <v>1</v>
      </c>
      <c r="B245" t="s">
        <v>3263</v>
      </c>
      <c r="C245">
        <v>17</v>
      </c>
      <c r="D245">
        <v>71204296100</v>
      </c>
      <c r="E245">
        <v>0</v>
      </c>
      <c r="F245">
        <v>0</v>
      </c>
      <c r="G245">
        <v>10</v>
      </c>
      <c r="H245">
        <v>0.82809772729945696</v>
      </c>
      <c r="I245">
        <v>91456962</v>
      </c>
      <c r="J245" t="str">
        <f t="shared" si="104"/>
        <v/>
      </c>
      <c r="K245" t="str">
        <f t="shared" si="104"/>
        <v/>
      </c>
      <c r="L245" t="str">
        <f t="shared" si="104"/>
        <v/>
      </c>
      <c r="M245">
        <f t="shared" si="104"/>
        <v>71204296100</v>
      </c>
      <c r="N245" t="str">
        <f t="shared" si="104"/>
        <v/>
      </c>
      <c r="O245" t="str">
        <f t="shared" si="104"/>
        <v/>
      </c>
      <c r="P245" t="str">
        <f t="shared" si="104"/>
        <v/>
      </c>
      <c r="Q245" t="str">
        <f t="shared" si="104"/>
        <v/>
      </c>
      <c r="R245" t="str">
        <f t="shared" si="104"/>
        <v/>
      </c>
      <c r="S245" t="str">
        <f t="shared" si="104"/>
        <v/>
      </c>
      <c r="T245" s="15"/>
      <c r="AA245" t="str">
        <f t="shared" si="94"/>
        <v/>
      </c>
      <c r="AB245" t="str">
        <f t="shared" si="113"/>
        <v/>
      </c>
      <c r="AC245" t="str">
        <f t="shared" si="113"/>
        <v/>
      </c>
      <c r="AD245">
        <f t="shared" si="113"/>
        <v>0.82809772729945696</v>
      </c>
      <c r="AE245" t="str">
        <f t="shared" si="113"/>
        <v/>
      </c>
      <c r="AF245" t="str">
        <f t="shared" si="113"/>
        <v/>
      </c>
      <c r="AG245" t="str">
        <f t="shared" si="113"/>
        <v/>
      </c>
      <c r="AH245" t="str">
        <f t="shared" si="113"/>
        <v/>
      </c>
      <c r="AI245" t="str">
        <f t="shared" si="113"/>
        <v/>
      </c>
      <c r="AJ245" t="str">
        <f t="shared" si="113"/>
        <v/>
      </c>
      <c r="AM245" t="str">
        <f t="shared" si="106"/>
        <v/>
      </c>
      <c r="AN245" t="str">
        <f t="shared" si="106"/>
        <v/>
      </c>
      <c r="AO245" t="str">
        <f t="shared" si="106"/>
        <v/>
      </c>
      <c r="AP245">
        <f t="shared" si="106"/>
        <v>91456962</v>
      </c>
      <c r="AQ245" t="str">
        <f t="shared" si="106"/>
        <v/>
      </c>
      <c r="AR245" t="str">
        <f t="shared" si="106"/>
        <v/>
      </c>
      <c r="AS245" t="str">
        <f t="shared" si="106"/>
        <v/>
      </c>
      <c r="AT245" t="str">
        <f t="shared" si="106"/>
        <v/>
      </c>
      <c r="AU245" t="str">
        <f t="shared" si="106"/>
        <v/>
      </c>
      <c r="AV245" t="str">
        <f t="shared" si="106"/>
        <v/>
      </c>
      <c r="BA245" t="s">
        <v>1</v>
      </c>
      <c r="BB245" t="s">
        <v>3264</v>
      </c>
      <c r="BC245">
        <v>20</v>
      </c>
      <c r="BD245">
        <v>0</v>
      </c>
      <c r="BE245">
        <v>49144100</v>
      </c>
      <c r="BF245">
        <v>0</v>
      </c>
      <c r="BG245">
        <v>2</v>
      </c>
      <c r="BH245">
        <v>0.93927081854545302</v>
      </c>
      <c r="BI245">
        <v>109565232</v>
      </c>
      <c r="BK245" t="str">
        <f t="shared" si="110"/>
        <v/>
      </c>
      <c r="BL245" t="str">
        <f t="shared" si="110"/>
        <v/>
      </c>
      <c r="BM245" t="str">
        <f t="shared" si="110"/>
        <v/>
      </c>
      <c r="BN245" t="str">
        <f t="shared" si="110"/>
        <v/>
      </c>
      <c r="BO245" t="str">
        <f t="shared" si="110"/>
        <v/>
      </c>
      <c r="BP245" t="str">
        <f t="shared" si="110"/>
        <v/>
      </c>
      <c r="BQ245">
        <f t="shared" si="110"/>
        <v>49144100</v>
      </c>
      <c r="BR245" t="str">
        <f t="shared" si="110"/>
        <v/>
      </c>
      <c r="BS245" t="str">
        <f t="shared" si="110"/>
        <v/>
      </c>
      <c r="BT245" t="str">
        <f t="shared" si="110"/>
        <v/>
      </c>
      <c r="BU245" s="15"/>
      <c r="CB245" t="str">
        <f t="shared" si="108"/>
        <v/>
      </c>
      <c r="CC245" t="str">
        <f t="shared" si="108"/>
        <v/>
      </c>
      <c r="CD245" t="str">
        <f t="shared" si="108"/>
        <v/>
      </c>
      <c r="CE245" t="str">
        <f t="shared" si="108"/>
        <v/>
      </c>
      <c r="CF245" t="str">
        <f t="shared" si="108"/>
        <v/>
      </c>
      <c r="CG245" t="str">
        <f t="shared" si="108"/>
        <v/>
      </c>
      <c r="CH245">
        <f t="shared" si="108"/>
        <v>0.93927081854545302</v>
      </c>
      <c r="CI245" t="str">
        <f t="shared" si="108"/>
        <v/>
      </c>
      <c r="CJ245" t="str">
        <f t="shared" si="108"/>
        <v/>
      </c>
      <c r="CK245" t="str">
        <f t="shared" si="108"/>
        <v/>
      </c>
      <c r="CN245" t="str">
        <f t="shared" si="109"/>
        <v/>
      </c>
      <c r="CO245" t="str">
        <f t="shared" si="109"/>
        <v/>
      </c>
      <c r="CP245" t="str">
        <f t="shared" si="109"/>
        <v/>
      </c>
      <c r="CQ245" t="str">
        <f t="shared" si="109"/>
        <v/>
      </c>
      <c r="CR245" t="str">
        <f t="shared" si="109"/>
        <v/>
      </c>
      <c r="CS245" t="str">
        <f t="shared" si="109"/>
        <v/>
      </c>
      <c r="CT245">
        <f t="shared" si="109"/>
        <v>109565232</v>
      </c>
      <c r="CU245" t="str">
        <f t="shared" si="109"/>
        <v/>
      </c>
      <c r="CV245" t="str">
        <f t="shared" si="109"/>
        <v/>
      </c>
      <c r="CW245" t="str">
        <f t="shared" si="109"/>
        <v/>
      </c>
    </row>
    <row r="246" spans="1:101" x14ac:dyDescent="0.3">
      <c r="A246" t="s">
        <v>1</v>
      </c>
      <c r="B246" t="s">
        <v>3265</v>
      </c>
      <c r="C246">
        <v>18</v>
      </c>
      <c r="D246">
        <v>321926300</v>
      </c>
      <c r="E246">
        <v>0</v>
      </c>
      <c r="F246">
        <v>0</v>
      </c>
      <c r="G246">
        <v>6</v>
      </c>
      <c r="H246">
        <v>0.55800319067117199</v>
      </c>
      <c r="I246">
        <v>94695509</v>
      </c>
      <c r="J246" t="str">
        <f t="shared" si="104"/>
        <v/>
      </c>
      <c r="K246" t="str">
        <f t="shared" si="104"/>
        <v/>
      </c>
      <c r="L246" t="str">
        <f t="shared" si="104"/>
        <v/>
      </c>
      <c r="M246" t="str">
        <f t="shared" si="104"/>
        <v/>
      </c>
      <c r="N246">
        <f t="shared" si="104"/>
        <v>321926300</v>
      </c>
      <c r="O246" t="str">
        <f t="shared" si="104"/>
        <v/>
      </c>
      <c r="P246" t="str">
        <f t="shared" si="104"/>
        <v/>
      </c>
      <c r="Q246" t="str">
        <f t="shared" si="104"/>
        <v/>
      </c>
      <c r="R246" t="str">
        <f t="shared" si="104"/>
        <v/>
      </c>
      <c r="S246" t="str">
        <f t="shared" si="104"/>
        <v/>
      </c>
      <c r="T246" s="15"/>
      <c r="AA246" t="str">
        <f t="shared" si="94"/>
        <v/>
      </c>
      <c r="AB246" t="str">
        <f t="shared" si="113"/>
        <v/>
      </c>
      <c r="AC246" t="str">
        <f t="shared" si="113"/>
        <v/>
      </c>
      <c r="AD246" t="str">
        <f t="shared" si="113"/>
        <v/>
      </c>
      <c r="AE246">
        <f t="shared" si="113"/>
        <v>0.55800319067117199</v>
      </c>
      <c r="AF246" t="str">
        <f t="shared" si="113"/>
        <v/>
      </c>
      <c r="AG246" t="str">
        <f t="shared" si="113"/>
        <v/>
      </c>
      <c r="AH246" t="str">
        <f t="shared" si="113"/>
        <v/>
      </c>
      <c r="AI246" t="str">
        <f t="shared" si="113"/>
        <v/>
      </c>
      <c r="AJ246" t="str">
        <f t="shared" si="113"/>
        <v/>
      </c>
      <c r="AM246" t="str">
        <f t="shared" si="106"/>
        <v/>
      </c>
      <c r="AN246" t="str">
        <f t="shared" si="106"/>
        <v/>
      </c>
      <c r="AO246" t="str">
        <f t="shared" si="106"/>
        <v/>
      </c>
      <c r="AP246" t="str">
        <f t="shared" si="106"/>
        <v/>
      </c>
      <c r="AQ246">
        <f t="shared" si="106"/>
        <v>94695509</v>
      </c>
      <c r="AR246" t="str">
        <f t="shared" si="106"/>
        <v/>
      </c>
      <c r="AS246" t="str">
        <f t="shared" si="106"/>
        <v/>
      </c>
      <c r="AT246" t="str">
        <f t="shared" si="106"/>
        <v/>
      </c>
      <c r="AU246" t="str">
        <f t="shared" si="106"/>
        <v/>
      </c>
      <c r="AV246" t="str">
        <f t="shared" si="106"/>
        <v/>
      </c>
      <c r="BA246" t="s">
        <v>1</v>
      </c>
      <c r="BB246" t="s">
        <v>3266</v>
      </c>
      <c r="BC246">
        <v>19</v>
      </c>
      <c r="BD246">
        <v>0</v>
      </c>
      <c r="BE246">
        <v>4003000</v>
      </c>
      <c r="BF246">
        <v>0</v>
      </c>
      <c r="BG246">
        <v>1</v>
      </c>
      <c r="BH246">
        <v>1.0792220097469101</v>
      </c>
      <c r="BI246">
        <v>109569360</v>
      </c>
      <c r="BK246" t="str">
        <f t="shared" si="110"/>
        <v/>
      </c>
      <c r="BL246" t="str">
        <f t="shared" si="110"/>
        <v/>
      </c>
      <c r="BM246" t="str">
        <f t="shared" si="110"/>
        <v/>
      </c>
      <c r="BN246" t="str">
        <f t="shared" si="110"/>
        <v/>
      </c>
      <c r="BO246" t="str">
        <f t="shared" si="110"/>
        <v/>
      </c>
      <c r="BP246">
        <f t="shared" si="110"/>
        <v>4003000</v>
      </c>
      <c r="BQ246" t="str">
        <f t="shared" si="110"/>
        <v/>
      </c>
      <c r="BR246" t="str">
        <f t="shared" si="110"/>
        <v/>
      </c>
      <c r="BS246" t="str">
        <f t="shared" si="110"/>
        <v/>
      </c>
      <c r="BT246" t="str">
        <f t="shared" si="110"/>
        <v/>
      </c>
      <c r="BU246" s="15"/>
      <c r="CB246" t="str">
        <f t="shared" si="108"/>
        <v/>
      </c>
      <c r="CC246" t="str">
        <f t="shared" si="108"/>
        <v/>
      </c>
      <c r="CD246" t="str">
        <f t="shared" si="108"/>
        <v/>
      </c>
      <c r="CE246" t="str">
        <f t="shared" si="108"/>
        <v/>
      </c>
      <c r="CF246" t="str">
        <f t="shared" si="108"/>
        <v/>
      </c>
      <c r="CG246">
        <f t="shared" si="108"/>
        <v>1.0792220097469101</v>
      </c>
      <c r="CH246" t="str">
        <f t="shared" si="108"/>
        <v/>
      </c>
      <c r="CI246" t="str">
        <f t="shared" si="108"/>
        <v/>
      </c>
      <c r="CJ246" t="str">
        <f t="shared" si="108"/>
        <v/>
      </c>
      <c r="CK246" t="str">
        <f t="shared" si="108"/>
        <v/>
      </c>
      <c r="CN246" t="str">
        <f t="shared" si="109"/>
        <v/>
      </c>
      <c r="CO246" t="str">
        <f t="shared" si="109"/>
        <v/>
      </c>
      <c r="CP246" t="str">
        <f t="shared" si="109"/>
        <v/>
      </c>
      <c r="CQ246" t="str">
        <f t="shared" si="109"/>
        <v/>
      </c>
      <c r="CR246" t="str">
        <f t="shared" si="109"/>
        <v/>
      </c>
      <c r="CS246">
        <f t="shared" si="109"/>
        <v>109569360</v>
      </c>
      <c r="CT246" t="str">
        <f t="shared" si="109"/>
        <v/>
      </c>
      <c r="CU246" t="str">
        <f t="shared" si="109"/>
        <v/>
      </c>
      <c r="CV246" t="str">
        <f t="shared" si="109"/>
        <v/>
      </c>
      <c r="CW246" t="str">
        <f t="shared" si="109"/>
        <v/>
      </c>
    </row>
    <row r="247" spans="1:101" x14ac:dyDescent="0.3">
      <c r="A247" t="s">
        <v>1</v>
      </c>
      <c r="B247" t="s">
        <v>3267</v>
      </c>
      <c r="C247">
        <v>19</v>
      </c>
      <c r="D247">
        <v>1844626500</v>
      </c>
      <c r="E247">
        <v>0</v>
      </c>
      <c r="F247">
        <v>0</v>
      </c>
      <c r="G247">
        <v>2</v>
      </c>
      <c r="H247">
        <v>1.0639011473342299</v>
      </c>
      <c r="I247">
        <v>97565314</v>
      </c>
      <c r="J247" t="str">
        <f t="shared" si="104"/>
        <v/>
      </c>
      <c r="K247" t="str">
        <f t="shared" si="104"/>
        <v/>
      </c>
      <c r="L247" t="str">
        <f t="shared" si="104"/>
        <v/>
      </c>
      <c r="M247" t="str">
        <f t="shared" si="104"/>
        <v/>
      </c>
      <c r="N247" t="str">
        <f t="shared" si="104"/>
        <v/>
      </c>
      <c r="O247">
        <f t="shared" ref="J247:S272" si="116">IF($C247=O$1,$D247,"")</f>
        <v>1844626500</v>
      </c>
      <c r="P247" t="str">
        <f t="shared" si="116"/>
        <v/>
      </c>
      <c r="Q247" t="str">
        <f t="shared" si="116"/>
        <v/>
      </c>
      <c r="R247" t="str">
        <f t="shared" si="116"/>
        <v/>
      </c>
      <c r="S247" t="str">
        <f t="shared" si="116"/>
        <v/>
      </c>
      <c r="T247" s="15"/>
      <c r="AA247" t="str">
        <f t="shared" si="94"/>
        <v/>
      </c>
      <c r="AB247" t="str">
        <f t="shared" si="113"/>
        <v/>
      </c>
      <c r="AC247" t="str">
        <f t="shared" si="113"/>
        <v/>
      </c>
      <c r="AD247" t="str">
        <f t="shared" si="113"/>
        <v/>
      </c>
      <c r="AE247" t="str">
        <f t="shared" si="113"/>
        <v/>
      </c>
      <c r="AF247">
        <f t="shared" si="113"/>
        <v>1.0639011473342299</v>
      </c>
      <c r="AG247" t="str">
        <f t="shared" si="113"/>
        <v/>
      </c>
      <c r="AH247" t="str">
        <f t="shared" si="113"/>
        <v/>
      </c>
      <c r="AI247" t="str">
        <f t="shared" si="113"/>
        <v/>
      </c>
      <c r="AJ247" t="str">
        <f t="shared" si="113"/>
        <v/>
      </c>
      <c r="AM247" t="str">
        <f t="shared" si="106"/>
        <v/>
      </c>
      <c r="AN247" t="str">
        <f t="shared" si="106"/>
        <v/>
      </c>
      <c r="AO247" t="str">
        <f t="shared" si="106"/>
        <v/>
      </c>
      <c r="AP247" t="str">
        <f t="shared" si="106"/>
        <v/>
      </c>
      <c r="AQ247" t="str">
        <f t="shared" si="106"/>
        <v/>
      </c>
      <c r="AR247">
        <f t="shared" ref="AM247:AV272" si="117">IF($C247=AR$1,$I247,"")</f>
        <v>97565314</v>
      </c>
      <c r="AS247" t="str">
        <f t="shared" si="117"/>
        <v/>
      </c>
      <c r="AT247" t="str">
        <f t="shared" si="117"/>
        <v/>
      </c>
      <c r="AU247" t="str">
        <f t="shared" si="117"/>
        <v/>
      </c>
      <c r="AV247" t="str">
        <f t="shared" si="117"/>
        <v/>
      </c>
      <c r="BA247" t="s">
        <v>1</v>
      </c>
      <c r="BB247" t="s">
        <v>3268</v>
      </c>
      <c r="BC247">
        <v>18</v>
      </c>
      <c r="BD247">
        <v>0</v>
      </c>
      <c r="BE247">
        <v>40851400</v>
      </c>
      <c r="BF247">
        <v>0</v>
      </c>
      <c r="BG247">
        <v>1</v>
      </c>
      <c r="BH247">
        <v>1.0792220097469101</v>
      </c>
      <c r="BI247">
        <v>109907184</v>
      </c>
      <c r="BK247" t="str">
        <f t="shared" si="110"/>
        <v/>
      </c>
      <c r="BL247" t="str">
        <f t="shared" si="110"/>
        <v/>
      </c>
      <c r="BM247" t="str">
        <f t="shared" si="110"/>
        <v/>
      </c>
      <c r="BN247" t="str">
        <f t="shared" si="110"/>
        <v/>
      </c>
      <c r="BO247">
        <f t="shared" si="110"/>
        <v>40851400</v>
      </c>
      <c r="BP247" t="str">
        <f t="shared" si="110"/>
        <v/>
      </c>
      <c r="BQ247" t="str">
        <f t="shared" si="110"/>
        <v/>
      </c>
      <c r="BR247" t="str">
        <f t="shared" si="110"/>
        <v/>
      </c>
      <c r="BS247" t="str">
        <f t="shared" si="110"/>
        <v/>
      </c>
      <c r="BT247" t="str">
        <f t="shared" si="110"/>
        <v/>
      </c>
      <c r="BU247" s="15"/>
      <c r="CB247" t="str">
        <f t="shared" si="108"/>
        <v/>
      </c>
      <c r="CC247" t="str">
        <f t="shared" si="108"/>
        <v/>
      </c>
      <c r="CD247" t="str">
        <f t="shared" si="108"/>
        <v/>
      </c>
      <c r="CE247" t="str">
        <f t="shared" si="108"/>
        <v/>
      </c>
      <c r="CF247">
        <f t="shared" si="108"/>
        <v>1.0792220097469101</v>
      </c>
      <c r="CG247" t="str">
        <f t="shared" ref="CB247:CK272" si="118">IF($BC247=CG$1,$BH247,"")</f>
        <v/>
      </c>
      <c r="CH247" t="str">
        <f t="shared" si="118"/>
        <v/>
      </c>
      <c r="CI247" t="str">
        <f t="shared" si="118"/>
        <v/>
      </c>
      <c r="CJ247" t="str">
        <f t="shared" si="118"/>
        <v/>
      </c>
      <c r="CK247" t="str">
        <f t="shared" si="118"/>
        <v/>
      </c>
      <c r="CN247" t="str">
        <f t="shared" si="109"/>
        <v/>
      </c>
      <c r="CO247" t="str">
        <f t="shared" si="109"/>
        <v/>
      </c>
      <c r="CP247" t="str">
        <f t="shared" si="109"/>
        <v/>
      </c>
      <c r="CQ247" t="str">
        <f t="shared" si="109"/>
        <v/>
      </c>
      <c r="CR247">
        <f t="shared" si="109"/>
        <v>109907184</v>
      </c>
      <c r="CS247" t="str">
        <f t="shared" ref="CN247:CW272" si="119">IF($BC247=CS$1,$BI247,"")</f>
        <v/>
      </c>
      <c r="CT247" t="str">
        <f t="shared" si="119"/>
        <v/>
      </c>
      <c r="CU247" t="str">
        <f t="shared" si="119"/>
        <v/>
      </c>
      <c r="CV247" t="str">
        <f t="shared" si="119"/>
        <v/>
      </c>
      <c r="CW247" t="str">
        <f t="shared" si="119"/>
        <v/>
      </c>
    </row>
    <row r="248" spans="1:101" x14ac:dyDescent="0.3">
      <c r="A248" t="s">
        <v>1</v>
      </c>
      <c r="B248" t="s">
        <v>3269</v>
      </c>
      <c r="C248">
        <v>20</v>
      </c>
      <c r="D248">
        <v>230537000</v>
      </c>
      <c r="E248">
        <v>0</v>
      </c>
      <c r="F248">
        <v>0</v>
      </c>
      <c r="G248">
        <v>3</v>
      </c>
      <c r="H248">
        <v>1.12198939349952</v>
      </c>
      <c r="I248">
        <v>100413108</v>
      </c>
      <c r="J248" t="str">
        <f t="shared" si="116"/>
        <v/>
      </c>
      <c r="K248" t="str">
        <f t="shared" si="116"/>
        <v/>
      </c>
      <c r="L248" t="str">
        <f t="shared" si="116"/>
        <v/>
      </c>
      <c r="M248" t="str">
        <f t="shared" si="116"/>
        <v/>
      </c>
      <c r="N248" t="str">
        <f t="shared" si="116"/>
        <v/>
      </c>
      <c r="O248" t="str">
        <f t="shared" si="116"/>
        <v/>
      </c>
      <c r="P248">
        <f t="shared" si="116"/>
        <v>230537000</v>
      </c>
      <c r="Q248" t="str">
        <f t="shared" si="116"/>
        <v/>
      </c>
      <c r="R248" t="str">
        <f t="shared" si="116"/>
        <v/>
      </c>
      <c r="S248" t="str">
        <f t="shared" si="116"/>
        <v/>
      </c>
      <c r="T248" s="15"/>
      <c r="AA248" t="str">
        <f t="shared" si="94"/>
        <v/>
      </c>
      <c r="AB248" t="str">
        <f t="shared" si="113"/>
        <v/>
      </c>
      <c r="AC248" t="str">
        <f t="shared" si="113"/>
        <v/>
      </c>
      <c r="AD248" t="str">
        <f t="shared" si="113"/>
        <v/>
      </c>
      <c r="AE248" t="str">
        <f t="shared" si="113"/>
        <v/>
      </c>
      <c r="AF248" t="str">
        <f t="shared" si="113"/>
        <v/>
      </c>
      <c r="AG248">
        <f t="shared" si="113"/>
        <v>1.12198939349952</v>
      </c>
      <c r="AH248" t="str">
        <f t="shared" si="113"/>
        <v/>
      </c>
      <c r="AI248" t="str">
        <f t="shared" si="113"/>
        <v/>
      </c>
      <c r="AJ248" t="str">
        <f t="shared" si="113"/>
        <v/>
      </c>
      <c r="AM248" t="str">
        <f t="shared" si="117"/>
        <v/>
      </c>
      <c r="AN248" t="str">
        <f t="shared" si="117"/>
        <v/>
      </c>
      <c r="AO248" t="str">
        <f t="shared" si="117"/>
        <v/>
      </c>
      <c r="AP248" t="str">
        <f t="shared" si="117"/>
        <v/>
      </c>
      <c r="AQ248" t="str">
        <f t="shared" si="117"/>
        <v/>
      </c>
      <c r="AR248" t="str">
        <f t="shared" si="117"/>
        <v/>
      </c>
      <c r="AS248">
        <f t="shared" si="117"/>
        <v>100413108</v>
      </c>
      <c r="AT248" t="str">
        <f t="shared" si="117"/>
        <v/>
      </c>
      <c r="AU248" t="str">
        <f t="shared" si="117"/>
        <v/>
      </c>
      <c r="AV248" t="str">
        <f t="shared" si="117"/>
        <v/>
      </c>
      <c r="BA248" t="s">
        <v>1</v>
      </c>
      <c r="BB248" t="s">
        <v>3270</v>
      </c>
      <c r="BC248">
        <v>17</v>
      </c>
      <c r="BD248">
        <v>0</v>
      </c>
      <c r="BE248">
        <v>124435155200</v>
      </c>
      <c r="BF248">
        <v>0</v>
      </c>
      <c r="BG248">
        <v>50</v>
      </c>
      <c r="BH248">
        <v>0.81179219811708203</v>
      </c>
      <c r="BI248">
        <v>110109660</v>
      </c>
      <c r="BK248" t="str">
        <f t="shared" si="110"/>
        <v/>
      </c>
      <c r="BL248" t="str">
        <f t="shared" si="110"/>
        <v/>
      </c>
      <c r="BM248" t="str">
        <f t="shared" si="110"/>
        <v/>
      </c>
      <c r="BN248">
        <f t="shared" si="110"/>
        <v>124435155200</v>
      </c>
      <c r="BO248" t="str">
        <f t="shared" si="110"/>
        <v/>
      </c>
      <c r="BP248" t="str">
        <f t="shared" si="110"/>
        <v/>
      </c>
      <c r="BQ248" t="str">
        <f t="shared" si="110"/>
        <v/>
      </c>
      <c r="BR248" t="str">
        <f t="shared" si="110"/>
        <v/>
      </c>
      <c r="BS248" t="str">
        <f t="shared" si="110"/>
        <v/>
      </c>
      <c r="BT248" t="str">
        <f t="shared" si="110"/>
        <v/>
      </c>
      <c r="BU248" s="15"/>
      <c r="CB248" t="str">
        <f t="shared" si="118"/>
        <v/>
      </c>
      <c r="CC248" t="str">
        <f t="shared" si="118"/>
        <v/>
      </c>
      <c r="CD248" t="str">
        <f t="shared" si="118"/>
        <v/>
      </c>
      <c r="CE248">
        <f t="shared" si="118"/>
        <v>0.81179219811708203</v>
      </c>
      <c r="CF248" t="str">
        <f t="shared" si="118"/>
        <v/>
      </c>
      <c r="CG248" t="str">
        <f t="shared" si="118"/>
        <v/>
      </c>
      <c r="CH248" t="str">
        <f t="shared" si="118"/>
        <v/>
      </c>
      <c r="CI248" t="str">
        <f t="shared" si="118"/>
        <v/>
      </c>
      <c r="CJ248" t="str">
        <f t="shared" si="118"/>
        <v/>
      </c>
      <c r="CK248" t="str">
        <f t="shared" si="118"/>
        <v/>
      </c>
      <c r="CN248" t="str">
        <f t="shared" si="119"/>
        <v/>
      </c>
      <c r="CO248" t="str">
        <f t="shared" si="119"/>
        <v/>
      </c>
      <c r="CP248" t="str">
        <f t="shared" si="119"/>
        <v/>
      </c>
      <c r="CQ248">
        <f t="shared" si="119"/>
        <v>110109660</v>
      </c>
      <c r="CR248" t="str">
        <f t="shared" si="119"/>
        <v/>
      </c>
      <c r="CS248" t="str">
        <f t="shared" si="119"/>
        <v/>
      </c>
      <c r="CT248" t="str">
        <f t="shared" si="119"/>
        <v/>
      </c>
      <c r="CU248" t="str">
        <f t="shared" si="119"/>
        <v/>
      </c>
      <c r="CV248" t="str">
        <f t="shared" si="119"/>
        <v/>
      </c>
      <c r="CW248" t="str">
        <f t="shared" si="119"/>
        <v/>
      </c>
    </row>
    <row r="249" spans="1:101" x14ac:dyDescent="0.3">
      <c r="A249" t="s">
        <v>1</v>
      </c>
      <c r="B249" t="s">
        <v>3271</v>
      </c>
      <c r="C249">
        <v>21</v>
      </c>
      <c r="D249">
        <v>623525900</v>
      </c>
      <c r="E249">
        <v>0</v>
      </c>
      <c r="F249">
        <v>0</v>
      </c>
      <c r="G249">
        <v>2</v>
      </c>
      <c r="H249">
        <v>0.91880347949777197</v>
      </c>
      <c r="I249">
        <v>103265702</v>
      </c>
      <c r="J249" t="str">
        <f t="shared" si="116"/>
        <v/>
      </c>
      <c r="K249" t="str">
        <f t="shared" si="116"/>
        <v/>
      </c>
      <c r="L249" t="str">
        <f t="shared" si="116"/>
        <v/>
      </c>
      <c r="M249" t="str">
        <f t="shared" si="116"/>
        <v/>
      </c>
      <c r="N249" t="str">
        <f t="shared" si="116"/>
        <v/>
      </c>
      <c r="O249" t="str">
        <f t="shared" si="116"/>
        <v/>
      </c>
      <c r="P249" t="str">
        <f t="shared" si="116"/>
        <v/>
      </c>
      <c r="Q249">
        <f t="shared" si="116"/>
        <v>623525900</v>
      </c>
      <c r="R249" t="str">
        <f t="shared" si="116"/>
        <v/>
      </c>
      <c r="S249" t="str">
        <f t="shared" si="116"/>
        <v/>
      </c>
      <c r="T249" s="15"/>
      <c r="AA249" t="str">
        <f t="shared" si="94"/>
        <v/>
      </c>
      <c r="AB249" t="str">
        <f t="shared" si="113"/>
        <v/>
      </c>
      <c r="AC249" t="str">
        <f t="shared" si="113"/>
        <v/>
      </c>
      <c r="AD249" t="str">
        <f t="shared" si="113"/>
        <v/>
      </c>
      <c r="AE249" t="str">
        <f t="shared" si="113"/>
        <v/>
      </c>
      <c r="AF249" t="str">
        <f t="shared" si="113"/>
        <v/>
      </c>
      <c r="AG249" t="str">
        <f t="shared" si="113"/>
        <v/>
      </c>
      <c r="AH249">
        <f t="shared" si="113"/>
        <v>0.91880347949777197</v>
      </c>
      <c r="AI249" t="str">
        <f t="shared" si="113"/>
        <v/>
      </c>
      <c r="AJ249" t="str">
        <f t="shared" si="113"/>
        <v/>
      </c>
      <c r="AM249" t="str">
        <f t="shared" si="117"/>
        <v/>
      </c>
      <c r="AN249" t="str">
        <f t="shared" si="117"/>
        <v/>
      </c>
      <c r="AO249" t="str">
        <f t="shared" si="117"/>
        <v/>
      </c>
      <c r="AP249" t="str">
        <f t="shared" si="117"/>
        <v/>
      </c>
      <c r="AQ249" t="str">
        <f t="shared" si="117"/>
        <v/>
      </c>
      <c r="AR249" t="str">
        <f t="shared" si="117"/>
        <v/>
      </c>
      <c r="AS249" t="str">
        <f t="shared" si="117"/>
        <v/>
      </c>
      <c r="AT249">
        <f t="shared" si="117"/>
        <v>103265702</v>
      </c>
      <c r="AU249" t="str">
        <f t="shared" si="117"/>
        <v/>
      </c>
      <c r="AV249" t="str">
        <f t="shared" si="117"/>
        <v/>
      </c>
      <c r="BA249" t="s">
        <v>1</v>
      </c>
      <c r="BB249" t="s">
        <v>3272</v>
      </c>
      <c r="BC249">
        <v>16</v>
      </c>
      <c r="BD249">
        <v>0</v>
      </c>
      <c r="BE249">
        <v>666720100</v>
      </c>
      <c r="BF249">
        <v>0</v>
      </c>
      <c r="BG249">
        <v>1</v>
      </c>
      <c r="BH249">
        <v>0.72239454152948601</v>
      </c>
      <c r="BI249">
        <v>110405489</v>
      </c>
      <c r="BK249" t="str">
        <f t="shared" si="110"/>
        <v/>
      </c>
      <c r="BL249" t="str">
        <f t="shared" si="110"/>
        <v/>
      </c>
      <c r="BM249">
        <f t="shared" si="110"/>
        <v>666720100</v>
      </c>
      <c r="BN249" t="str">
        <f t="shared" si="110"/>
        <v/>
      </c>
      <c r="BO249" t="str">
        <f t="shared" si="110"/>
        <v/>
      </c>
      <c r="BP249" t="str">
        <f t="shared" ref="BK249:BT274" si="120">IF($BC249=BP$1,$BE249,"")</f>
        <v/>
      </c>
      <c r="BQ249" t="str">
        <f t="shared" si="120"/>
        <v/>
      </c>
      <c r="BR249" t="str">
        <f t="shared" si="120"/>
        <v/>
      </c>
      <c r="BS249" t="str">
        <f t="shared" si="120"/>
        <v/>
      </c>
      <c r="BT249" t="str">
        <f t="shared" si="120"/>
        <v/>
      </c>
      <c r="BU249" s="15"/>
      <c r="CB249" t="str">
        <f t="shared" si="118"/>
        <v/>
      </c>
      <c r="CC249" t="str">
        <f t="shared" si="118"/>
        <v/>
      </c>
      <c r="CD249">
        <f t="shared" si="118"/>
        <v>0.72239454152948601</v>
      </c>
      <c r="CE249" t="str">
        <f t="shared" si="118"/>
        <v/>
      </c>
      <c r="CF249" t="str">
        <f t="shared" si="118"/>
        <v/>
      </c>
      <c r="CG249" t="str">
        <f t="shared" si="118"/>
        <v/>
      </c>
      <c r="CH249" t="str">
        <f t="shared" si="118"/>
        <v/>
      </c>
      <c r="CI249" t="str">
        <f t="shared" si="118"/>
        <v/>
      </c>
      <c r="CJ249" t="str">
        <f t="shared" si="118"/>
        <v/>
      </c>
      <c r="CK249" t="str">
        <f t="shared" si="118"/>
        <v/>
      </c>
      <c r="CN249" t="str">
        <f t="shared" si="119"/>
        <v/>
      </c>
      <c r="CO249" t="str">
        <f t="shared" si="119"/>
        <v/>
      </c>
      <c r="CP249">
        <f t="shared" si="119"/>
        <v>110405489</v>
      </c>
      <c r="CQ249" t="str">
        <f t="shared" si="119"/>
        <v/>
      </c>
      <c r="CR249" t="str">
        <f t="shared" si="119"/>
        <v/>
      </c>
      <c r="CS249" t="str">
        <f t="shared" si="119"/>
        <v/>
      </c>
      <c r="CT249" t="str">
        <f t="shared" si="119"/>
        <v/>
      </c>
      <c r="CU249" t="str">
        <f t="shared" si="119"/>
        <v/>
      </c>
      <c r="CV249" t="str">
        <f t="shared" si="119"/>
        <v/>
      </c>
      <c r="CW249" t="str">
        <f t="shared" si="119"/>
        <v/>
      </c>
    </row>
    <row r="250" spans="1:101" x14ac:dyDescent="0.3">
      <c r="A250" t="s">
        <v>1</v>
      </c>
      <c r="B250" t="s">
        <v>3273</v>
      </c>
      <c r="C250">
        <v>22</v>
      </c>
      <c r="D250">
        <v>200776600</v>
      </c>
      <c r="E250">
        <v>0</v>
      </c>
      <c r="F250">
        <v>0</v>
      </c>
      <c r="G250">
        <v>3</v>
      </c>
      <c r="H250">
        <v>1.03399393534928</v>
      </c>
      <c r="I250">
        <v>106109564</v>
      </c>
      <c r="J250" t="str">
        <f t="shared" si="116"/>
        <v/>
      </c>
      <c r="K250" t="str">
        <f t="shared" si="116"/>
        <v/>
      </c>
      <c r="L250" t="str">
        <f t="shared" si="116"/>
        <v/>
      </c>
      <c r="M250" t="str">
        <f t="shared" si="116"/>
        <v/>
      </c>
      <c r="N250" t="str">
        <f t="shared" si="116"/>
        <v/>
      </c>
      <c r="O250" t="str">
        <f t="shared" si="116"/>
        <v/>
      </c>
      <c r="P250" t="str">
        <f t="shared" si="116"/>
        <v/>
      </c>
      <c r="Q250" t="str">
        <f t="shared" si="116"/>
        <v/>
      </c>
      <c r="R250">
        <f t="shared" si="116"/>
        <v>200776600</v>
      </c>
      <c r="S250" t="str">
        <f t="shared" si="116"/>
        <v/>
      </c>
      <c r="T250" s="15"/>
      <c r="AA250" t="str">
        <f t="shared" si="94"/>
        <v/>
      </c>
      <c r="AB250" t="str">
        <f t="shared" si="113"/>
        <v/>
      </c>
      <c r="AC250" t="str">
        <f t="shared" si="113"/>
        <v/>
      </c>
      <c r="AD250" t="str">
        <f t="shared" si="113"/>
        <v/>
      </c>
      <c r="AE250" t="str">
        <f t="shared" si="113"/>
        <v/>
      </c>
      <c r="AF250" t="str">
        <f t="shared" si="113"/>
        <v/>
      </c>
      <c r="AG250" t="str">
        <f t="shared" si="113"/>
        <v/>
      </c>
      <c r="AH250" t="str">
        <f t="shared" si="113"/>
        <v/>
      </c>
      <c r="AI250">
        <f t="shared" si="113"/>
        <v>1.03399393534928</v>
      </c>
      <c r="AJ250" t="str">
        <f t="shared" si="113"/>
        <v/>
      </c>
      <c r="AM250" t="str">
        <f t="shared" si="117"/>
        <v/>
      </c>
      <c r="AN250" t="str">
        <f t="shared" si="117"/>
        <v/>
      </c>
      <c r="AO250" t="str">
        <f t="shared" si="117"/>
        <v/>
      </c>
      <c r="AP250" t="str">
        <f t="shared" si="117"/>
        <v/>
      </c>
      <c r="AQ250" t="str">
        <f t="shared" si="117"/>
        <v/>
      </c>
      <c r="AR250" t="str">
        <f t="shared" si="117"/>
        <v/>
      </c>
      <c r="AS250" t="str">
        <f t="shared" si="117"/>
        <v/>
      </c>
      <c r="AT250" t="str">
        <f t="shared" si="117"/>
        <v/>
      </c>
      <c r="AU250">
        <f t="shared" si="117"/>
        <v>106109564</v>
      </c>
      <c r="AV250" t="str">
        <f t="shared" si="117"/>
        <v/>
      </c>
      <c r="BA250" t="s">
        <v>1</v>
      </c>
      <c r="BB250" t="s">
        <v>3274</v>
      </c>
      <c r="BC250">
        <v>15</v>
      </c>
      <c r="BD250">
        <v>0</v>
      </c>
      <c r="BE250">
        <v>896954600</v>
      </c>
      <c r="BF250">
        <v>0</v>
      </c>
      <c r="BG250">
        <v>1</v>
      </c>
      <c r="BH250">
        <v>0.92299516806743298</v>
      </c>
      <c r="BI250">
        <v>110515732</v>
      </c>
      <c r="BK250" t="str">
        <f t="shared" si="120"/>
        <v/>
      </c>
      <c r="BL250">
        <f t="shared" si="120"/>
        <v>896954600</v>
      </c>
      <c r="BM250" t="str">
        <f t="shared" si="120"/>
        <v/>
      </c>
      <c r="BN250" t="str">
        <f t="shared" si="120"/>
        <v/>
      </c>
      <c r="BO250" t="str">
        <f t="shared" si="120"/>
        <v/>
      </c>
      <c r="BP250" t="str">
        <f t="shared" si="120"/>
        <v/>
      </c>
      <c r="BQ250" t="str">
        <f t="shared" si="120"/>
        <v/>
      </c>
      <c r="BR250" t="str">
        <f t="shared" si="120"/>
        <v/>
      </c>
      <c r="BS250" t="str">
        <f t="shared" si="120"/>
        <v/>
      </c>
      <c r="BT250" t="str">
        <f t="shared" si="120"/>
        <v/>
      </c>
      <c r="BU250" s="15"/>
      <c r="CB250" t="str">
        <f t="shared" si="118"/>
        <v/>
      </c>
      <c r="CC250">
        <f t="shared" si="118"/>
        <v>0.92299516806743298</v>
      </c>
      <c r="CD250" t="str">
        <f t="shared" si="118"/>
        <v/>
      </c>
      <c r="CE250" t="str">
        <f t="shared" si="118"/>
        <v/>
      </c>
      <c r="CF250" t="str">
        <f t="shared" si="118"/>
        <v/>
      </c>
      <c r="CG250" t="str">
        <f t="shared" si="118"/>
        <v/>
      </c>
      <c r="CH250" t="str">
        <f t="shared" si="118"/>
        <v/>
      </c>
      <c r="CI250" t="str">
        <f t="shared" si="118"/>
        <v/>
      </c>
      <c r="CJ250" t="str">
        <f t="shared" si="118"/>
        <v/>
      </c>
      <c r="CK250" t="str">
        <f t="shared" si="118"/>
        <v/>
      </c>
      <c r="CN250" t="str">
        <f t="shared" si="119"/>
        <v/>
      </c>
      <c r="CO250">
        <f t="shared" si="119"/>
        <v>110515732</v>
      </c>
      <c r="CP250" t="str">
        <f t="shared" si="119"/>
        <v/>
      </c>
      <c r="CQ250" t="str">
        <f t="shared" si="119"/>
        <v/>
      </c>
      <c r="CR250" t="str">
        <f t="shared" si="119"/>
        <v/>
      </c>
      <c r="CS250" t="str">
        <f t="shared" si="119"/>
        <v/>
      </c>
      <c r="CT250" t="str">
        <f t="shared" si="119"/>
        <v/>
      </c>
      <c r="CU250" t="str">
        <f t="shared" si="119"/>
        <v/>
      </c>
      <c r="CV250" t="str">
        <f t="shared" si="119"/>
        <v/>
      </c>
      <c r="CW250" t="str">
        <f t="shared" si="119"/>
        <v/>
      </c>
    </row>
    <row r="251" spans="1:101" x14ac:dyDescent="0.3">
      <c r="A251" t="s">
        <v>1</v>
      </c>
      <c r="B251" t="s">
        <v>3275</v>
      </c>
      <c r="C251">
        <v>23</v>
      </c>
      <c r="D251">
        <v>4416059500</v>
      </c>
      <c r="E251">
        <v>0</v>
      </c>
      <c r="F251">
        <v>0</v>
      </c>
      <c r="G251">
        <v>1</v>
      </c>
      <c r="H251">
        <v>0.97802892825868004</v>
      </c>
      <c r="I251">
        <v>109065438</v>
      </c>
      <c r="J251" t="str">
        <f t="shared" si="116"/>
        <v/>
      </c>
      <c r="K251" t="str">
        <f t="shared" si="116"/>
        <v/>
      </c>
      <c r="L251" t="str">
        <f t="shared" si="116"/>
        <v/>
      </c>
      <c r="M251" t="str">
        <f t="shared" si="116"/>
        <v/>
      </c>
      <c r="N251" t="str">
        <f t="shared" si="116"/>
        <v/>
      </c>
      <c r="O251" t="str">
        <f t="shared" si="116"/>
        <v/>
      </c>
      <c r="P251" t="str">
        <f t="shared" si="116"/>
        <v/>
      </c>
      <c r="Q251" t="str">
        <f t="shared" si="116"/>
        <v/>
      </c>
      <c r="R251" t="str">
        <f t="shared" si="116"/>
        <v/>
      </c>
      <c r="S251">
        <f t="shared" si="116"/>
        <v>4416059500</v>
      </c>
      <c r="T251" s="15"/>
      <c r="AA251" t="str">
        <f t="shared" si="94"/>
        <v/>
      </c>
      <c r="AB251" t="str">
        <f t="shared" si="113"/>
        <v/>
      </c>
      <c r="AC251" t="str">
        <f t="shared" si="113"/>
        <v/>
      </c>
      <c r="AD251" t="str">
        <f t="shared" si="113"/>
        <v/>
      </c>
      <c r="AE251" t="str">
        <f t="shared" si="113"/>
        <v/>
      </c>
      <c r="AF251" t="str">
        <f t="shared" si="113"/>
        <v/>
      </c>
      <c r="AG251" t="str">
        <f t="shared" si="113"/>
        <v/>
      </c>
      <c r="AH251" t="str">
        <f t="shared" si="113"/>
        <v/>
      </c>
      <c r="AI251" t="str">
        <f t="shared" si="113"/>
        <v/>
      </c>
      <c r="AJ251">
        <f t="shared" si="113"/>
        <v>0.97802892825868004</v>
      </c>
      <c r="AM251" t="str">
        <f t="shared" si="117"/>
        <v/>
      </c>
      <c r="AN251" t="str">
        <f t="shared" si="117"/>
        <v/>
      </c>
      <c r="AO251" t="str">
        <f t="shared" si="117"/>
        <v/>
      </c>
      <c r="AP251" t="str">
        <f t="shared" si="117"/>
        <v/>
      </c>
      <c r="AQ251" t="str">
        <f t="shared" si="117"/>
        <v/>
      </c>
      <c r="AR251" t="str">
        <f t="shared" si="117"/>
        <v/>
      </c>
      <c r="AS251" t="str">
        <f t="shared" si="117"/>
        <v/>
      </c>
      <c r="AT251" t="str">
        <f t="shared" si="117"/>
        <v/>
      </c>
      <c r="AU251" t="str">
        <f t="shared" si="117"/>
        <v/>
      </c>
      <c r="AV251">
        <f t="shared" si="117"/>
        <v>109065438</v>
      </c>
      <c r="BA251" t="s">
        <v>1</v>
      </c>
      <c r="BB251" t="s">
        <v>3276</v>
      </c>
      <c r="BC251">
        <v>14</v>
      </c>
      <c r="BD251">
        <v>0</v>
      </c>
      <c r="BE251">
        <v>1253110600</v>
      </c>
      <c r="BF251">
        <v>0</v>
      </c>
      <c r="BG251">
        <v>1</v>
      </c>
      <c r="BH251">
        <v>1.2644342013574601</v>
      </c>
      <c r="BI251">
        <v>110739396</v>
      </c>
      <c r="BK251">
        <f t="shared" si="120"/>
        <v>1253110600</v>
      </c>
      <c r="BL251" t="str">
        <f t="shared" si="120"/>
        <v/>
      </c>
      <c r="BM251" t="str">
        <f t="shared" si="120"/>
        <v/>
      </c>
      <c r="BN251" t="str">
        <f t="shared" si="120"/>
        <v/>
      </c>
      <c r="BO251" t="str">
        <f t="shared" si="120"/>
        <v/>
      </c>
      <c r="BP251" t="str">
        <f t="shared" si="120"/>
        <v/>
      </c>
      <c r="BQ251" t="str">
        <f t="shared" si="120"/>
        <v/>
      </c>
      <c r="BR251" t="str">
        <f t="shared" si="120"/>
        <v/>
      </c>
      <c r="BS251" t="str">
        <f t="shared" si="120"/>
        <v/>
      </c>
      <c r="BT251" t="str">
        <f t="shared" si="120"/>
        <v/>
      </c>
      <c r="BU251" s="15"/>
      <c r="CB251">
        <f t="shared" si="118"/>
        <v>1.2644342013574601</v>
      </c>
      <c r="CC251" t="str">
        <f t="shared" si="118"/>
        <v/>
      </c>
      <c r="CD251" t="str">
        <f t="shared" si="118"/>
        <v/>
      </c>
      <c r="CE251" t="str">
        <f t="shared" si="118"/>
        <v/>
      </c>
      <c r="CF251" t="str">
        <f t="shared" si="118"/>
        <v/>
      </c>
      <c r="CG251" t="str">
        <f t="shared" si="118"/>
        <v/>
      </c>
      <c r="CH251" t="str">
        <f t="shared" si="118"/>
        <v/>
      </c>
      <c r="CI251" t="str">
        <f t="shared" si="118"/>
        <v/>
      </c>
      <c r="CJ251" t="str">
        <f t="shared" si="118"/>
        <v/>
      </c>
      <c r="CK251" t="str">
        <f t="shared" si="118"/>
        <v/>
      </c>
      <c r="CN251">
        <f t="shared" si="119"/>
        <v>110739396</v>
      </c>
      <c r="CO251" t="str">
        <f t="shared" si="119"/>
        <v/>
      </c>
      <c r="CP251" t="str">
        <f t="shared" si="119"/>
        <v/>
      </c>
      <c r="CQ251" t="str">
        <f t="shared" si="119"/>
        <v/>
      </c>
      <c r="CR251" t="str">
        <f t="shared" si="119"/>
        <v/>
      </c>
      <c r="CS251" t="str">
        <f t="shared" si="119"/>
        <v/>
      </c>
      <c r="CT251" t="str">
        <f t="shared" si="119"/>
        <v/>
      </c>
      <c r="CU251" t="str">
        <f t="shared" si="119"/>
        <v/>
      </c>
      <c r="CV251" t="str">
        <f t="shared" si="119"/>
        <v/>
      </c>
      <c r="CW251" t="str">
        <f t="shared" si="119"/>
        <v/>
      </c>
    </row>
    <row r="252" spans="1:101" x14ac:dyDescent="0.3">
      <c r="A252" t="s">
        <v>1</v>
      </c>
      <c r="B252" t="s">
        <v>3277</v>
      </c>
      <c r="C252">
        <v>14</v>
      </c>
      <c r="D252">
        <v>151433700</v>
      </c>
      <c r="E252">
        <v>0</v>
      </c>
      <c r="F252">
        <v>0</v>
      </c>
      <c r="G252">
        <v>11</v>
      </c>
      <c r="H252">
        <v>1.512753113851</v>
      </c>
      <c r="I252">
        <v>113494412</v>
      </c>
      <c r="J252">
        <f t="shared" si="116"/>
        <v>151433700</v>
      </c>
      <c r="K252" t="str">
        <f t="shared" si="116"/>
        <v/>
      </c>
      <c r="L252" t="str">
        <f t="shared" si="116"/>
        <v/>
      </c>
      <c r="M252" t="str">
        <f t="shared" si="116"/>
        <v/>
      </c>
      <c r="N252" t="str">
        <f t="shared" si="116"/>
        <v/>
      </c>
      <c r="O252" t="str">
        <f t="shared" si="116"/>
        <v/>
      </c>
      <c r="P252" t="str">
        <f t="shared" si="116"/>
        <v/>
      </c>
      <c r="Q252" t="str">
        <f t="shared" si="116"/>
        <v/>
      </c>
      <c r="R252" t="str">
        <f t="shared" si="116"/>
        <v/>
      </c>
      <c r="S252" t="str">
        <f t="shared" si="116"/>
        <v/>
      </c>
      <c r="T252" s="15">
        <f t="shared" ref="T252" si="121">SUM(J252:S261)*10^(-9)</f>
        <v>78.416451800000004</v>
      </c>
      <c r="AA252">
        <f t="shared" si="94"/>
        <v>1.512753113851</v>
      </c>
      <c r="AB252" t="str">
        <f t="shared" si="113"/>
        <v/>
      </c>
      <c r="AC252" t="str">
        <f t="shared" si="113"/>
        <v/>
      </c>
      <c r="AD252" t="str">
        <f t="shared" si="113"/>
        <v/>
      </c>
      <c r="AE252" t="str">
        <f t="shared" si="113"/>
        <v/>
      </c>
      <c r="AF252" t="str">
        <f t="shared" si="113"/>
        <v/>
      </c>
      <c r="AG252" t="str">
        <f t="shared" si="113"/>
        <v/>
      </c>
      <c r="AH252" t="str">
        <f t="shared" si="113"/>
        <v/>
      </c>
      <c r="AI252" t="str">
        <f t="shared" si="113"/>
        <v/>
      </c>
      <c r="AJ252" t="str">
        <f t="shared" si="113"/>
        <v/>
      </c>
      <c r="AM252">
        <f t="shared" si="117"/>
        <v>113494412</v>
      </c>
      <c r="AN252" t="str">
        <f t="shared" si="117"/>
        <v/>
      </c>
      <c r="AO252" t="str">
        <f t="shared" si="117"/>
        <v/>
      </c>
      <c r="AP252" t="str">
        <f t="shared" si="117"/>
        <v/>
      </c>
      <c r="AQ252" t="str">
        <f t="shared" si="117"/>
        <v/>
      </c>
      <c r="AR252" t="str">
        <f t="shared" si="117"/>
        <v/>
      </c>
      <c r="AS252" t="str">
        <f t="shared" si="117"/>
        <v/>
      </c>
      <c r="AT252" t="str">
        <f t="shared" si="117"/>
        <v/>
      </c>
      <c r="AU252" t="str">
        <f t="shared" si="117"/>
        <v/>
      </c>
      <c r="AV252" t="str">
        <f t="shared" si="117"/>
        <v/>
      </c>
      <c r="BA252" t="s">
        <v>1</v>
      </c>
      <c r="BB252" t="s">
        <v>3278</v>
      </c>
      <c r="BC252">
        <v>23</v>
      </c>
      <c r="BD252">
        <v>0</v>
      </c>
      <c r="BE252">
        <v>7569500</v>
      </c>
      <c r="BF252">
        <v>0</v>
      </c>
      <c r="BG252">
        <v>1</v>
      </c>
      <c r="BH252">
        <v>1.2913895943801801</v>
      </c>
      <c r="BI252">
        <v>69676944</v>
      </c>
      <c r="BK252" t="str">
        <f t="shared" si="120"/>
        <v/>
      </c>
      <c r="BL252" t="str">
        <f t="shared" si="120"/>
        <v/>
      </c>
      <c r="BM252" t="str">
        <f t="shared" si="120"/>
        <v/>
      </c>
      <c r="BN252" t="str">
        <f t="shared" si="120"/>
        <v/>
      </c>
      <c r="BO252" t="str">
        <f t="shared" si="120"/>
        <v/>
      </c>
      <c r="BP252" t="str">
        <f t="shared" si="120"/>
        <v/>
      </c>
      <c r="BQ252" t="str">
        <f t="shared" si="120"/>
        <v/>
      </c>
      <c r="BR252" t="str">
        <f t="shared" si="120"/>
        <v/>
      </c>
      <c r="BS252" t="str">
        <f t="shared" si="120"/>
        <v/>
      </c>
      <c r="BT252">
        <f t="shared" si="120"/>
        <v>7569500</v>
      </c>
      <c r="BU252" s="15">
        <f t="shared" ref="BU252" si="122">SUM(BK252:BT261)*10^(-9)</f>
        <v>121.45206510000001</v>
      </c>
      <c r="CB252" t="str">
        <f t="shared" si="118"/>
        <v/>
      </c>
      <c r="CC252" t="str">
        <f t="shared" si="118"/>
        <v/>
      </c>
      <c r="CD252" t="str">
        <f t="shared" si="118"/>
        <v/>
      </c>
      <c r="CE252" t="str">
        <f t="shared" si="118"/>
        <v/>
      </c>
      <c r="CF252" t="str">
        <f t="shared" si="118"/>
        <v/>
      </c>
      <c r="CG252" t="str">
        <f t="shared" si="118"/>
        <v/>
      </c>
      <c r="CH252" t="str">
        <f t="shared" si="118"/>
        <v/>
      </c>
      <c r="CI252" t="str">
        <f t="shared" si="118"/>
        <v/>
      </c>
      <c r="CJ252" t="str">
        <f t="shared" si="118"/>
        <v/>
      </c>
      <c r="CK252">
        <f t="shared" si="118"/>
        <v>1.2913895943801801</v>
      </c>
      <c r="CN252" t="str">
        <f t="shared" si="119"/>
        <v/>
      </c>
      <c r="CO252" t="str">
        <f t="shared" si="119"/>
        <v/>
      </c>
      <c r="CP252" t="str">
        <f t="shared" si="119"/>
        <v/>
      </c>
      <c r="CQ252" t="str">
        <f t="shared" si="119"/>
        <v/>
      </c>
      <c r="CR252" t="str">
        <f t="shared" si="119"/>
        <v/>
      </c>
      <c r="CS252" t="str">
        <f t="shared" si="119"/>
        <v/>
      </c>
      <c r="CT252" t="str">
        <f t="shared" si="119"/>
        <v/>
      </c>
      <c r="CU252" t="str">
        <f t="shared" si="119"/>
        <v/>
      </c>
      <c r="CV252" t="str">
        <f t="shared" si="119"/>
        <v/>
      </c>
      <c r="CW252">
        <f t="shared" si="119"/>
        <v>69676944</v>
      </c>
    </row>
    <row r="253" spans="1:101" x14ac:dyDescent="0.3">
      <c r="A253" t="s">
        <v>1</v>
      </c>
      <c r="B253" t="s">
        <v>3279</v>
      </c>
      <c r="C253">
        <v>15</v>
      </c>
      <c r="D253">
        <v>206239600</v>
      </c>
      <c r="E253">
        <v>0</v>
      </c>
      <c r="F253">
        <v>0</v>
      </c>
      <c r="G253">
        <v>3</v>
      </c>
      <c r="H253">
        <v>1.4022377707957101</v>
      </c>
      <c r="I253">
        <v>46888764</v>
      </c>
      <c r="J253" t="str">
        <f t="shared" si="116"/>
        <v/>
      </c>
      <c r="K253">
        <f t="shared" si="116"/>
        <v>206239600</v>
      </c>
      <c r="L253" t="str">
        <f t="shared" si="116"/>
        <v/>
      </c>
      <c r="M253" t="str">
        <f t="shared" si="116"/>
        <v/>
      </c>
      <c r="N253" t="str">
        <f t="shared" si="116"/>
        <v/>
      </c>
      <c r="O253" t="str">
        <f t="shared" si="116"/>
        <v/>
      </c>
      <c r="P253" t="str">
        <f t="shared" si="116"/>
        <v/>
      </c>
      <c r="Q253" t="str">
        <f t="shared" si="116"/>
        <v/>
      </c>
      <c r="R253" t="str">
        <f t="shared" si="116"/>
        <v/>
      </c>
      <c r="S253" t="str">
        <f t="shared" si="116"/>
        <v/>
      </c>
      <c r="T253" s="15"/>
      <c r="AA253" t="str">
        <f t="shared" si="94"/>
        <v/>
      </c>
      <c r="AB253">
        <f t="shared" si="113"/>
        <v>1.4022377707957101</v>
      </c>
      <c r="AC253" t="str">
        <f t="shared" si="113"/>
        <v/>
      </c>
      <c r="AD253" t="str">
        <f t="shared" si="113"/>
        <v/>
      </c>
      <c r="AE253" t="str">
        <f t="shared" si="113"/>
        <v/>
      </c>
      <c r="AF253" t="str">
        <f t="shared" si="113"/>
        <v/>
      </c>
      <c r="AG253" t="str">
        <f t="shared" si="113"/>
        <v/>
      </c>
      <c r="AH253" t="str">
        <f t="shared" si="113"/>
        <v/>
      </c>
      <c r="AI253" t="str">
        <f t="shared" si="113"/>
        <v/>
      </c>
      <c r="AJ253" t="str">
        <f t="shared" si="113"/>
        <v/>
      </c>
      <c r="AM253" t="str">
        <f t="shared" si="117"/>
        <v/>
      </c>
      <c r="AN253">
        <f t="shared" si="117"/>
        <v>46888764</v>
      </c>
      <c r="AO253" t="str">
        <f t="shared" si="117"/>
        <v/>
      </c>
      <c r="AP253" t="str">
        <f t="shared" si="117"/>
        <v/>
      </c>
      <c r="AQ253" t="str">
        <f t="shared" si="117"/>
        <v/>
      </c>
      <c r="AR253" t="str">
        <f t="shared" si="117"/>
        <v/>
      </c>
      <c r="AS253" t="str">
        <f t="shared" si="117"/>
        <v/>
      </c>
      <c r="AT253" t="str">
        <f t="shared" si="117"/>
        <v/>
      </c>
      <c r="AU253" t="str">
        <f t="shared" si="117"/>
        <v/>
      </c>
      <c r="AV253" t="str">
        <f t="shared" si="117"/>
        <v/>
      </c>
      <c r="BA253" t="s">
        <v>1</v>
      </c>
      <c r="BB253" t="s">
        <v>3280</v>
      </c>
      <c r="BC253">
        <v>22</v>
      </c>
      <c r="BD253">
        <v>0</v>
      </c>
      <c r="BE253">
        <v>58465600</v>
      </c>
      <c r="BF253">
        <v>0</v>
      </c>
      <c r="BG253">
        <v>2</v>
      </c>
      <c r="BH253">
        <v>1.1740553381685099</v>
      </c>
      <c r="BI253">
        <v>69758392</v>
      </c>
      <c r="BK253" t="str">
        <f t="shared" si="120"/>
        <v/>
      </c>
      <c r="BL253" t="str">
        <f t="shared" si="120"/>
        <v/>
      </c>
      <c r="BM253" t="str">
        <f t="shared" si="120"/>
        <v/>
      </c>
      <c r="BN253" t="str">
        <f t="shared" si="120"/>
        <v/>
      </c>
      <c r="BO253" t="str">
        <f t="shared" si="120"/>
        <v/>
      </c>
      <c r="BP253" t="str">
        <f t="shared" si="120"/>
        <v/>
      </c>
      <c r="BQ253" t="str">
        <f t="shared" si="120"/>
        <v/>
      </c>
      <c r="BR253" t="str">
        <f t="shared" si="120"/>
        <v/>
      </c>
      <c r="BS253">
        <f t="shared" si="120"/>
        <v>58465600</v>
      </c>
      <c r="BT253" t="str">
        <f t="shared" si="120"/>
        <v/>
      </c>
      <c r="BU253" s="15"/>
      <c r="CB253" t="str">
        <f t="shared" si="118"/>
        <v/>
      </c>
      <c r="CC253" t="str">
        <f t="shared" si="118"/>
        <v/>
      </c>
      <c r="CD253" t="str">
        <f t="shared" si="118"/>
        <v/>
      </c>
      <c r="CE253" t="str">
        <f t="shared" si="118"/>
        <v/>
      </c>
      <c r="CF253" t="str">
        <f t="shared" si="118"/>
        <v/>
      </c>
      <c r="CG253" t="str">
        <f t="shared" si="118"/>
        <v/>
      </c>
      <c r="CH253" t="str">
        <f t="shared" si="118"/>
        <v/>
      </c>
      <c r="CI253" t="str">
        <f t="shared" si="118"/>
        <v/>
      </c>
      <c r="CJ253">
        <f t="shared" si="118"/>
        <v>1.1740553381685099</v>
      </c>
      <c r="CK253" t="str">
        <f t="shared" si="118"/>
        <v/>
      </c>
      <c r="CN253" t="str">
        <f t="shared" si="119"/>
        <v/>
      </c>
      <c r="CO253" t="str">
        <f t="shared" si="119"/>
        <v/>
      </c>
      <c r="CP253" t="str">
        <f t="shared" si="119"/>
        <v/>
      </c>
      <c r="CQ253" t="str">
        <f t="shared" si="119"/>
        <v/>
      </c>
      <c r="CR253" t="str">
        <f t="shared" si="119"/>
        <v/>
      </c>
      <c r="CS253" t="str">
        <f t="shared" si="119"/>
        <v/>
      </c>
      <c r="CT253" t="str">
        <f t="shared" si="119"/>
        <v/>
      </c>
      <c r="CU253" t="str">
        <f t="shared" si="119"/>
        <v/>
      </c>
      <c r="CV253">
        <f t="shared" si="119"/>
        <v>69758392</v>
      </c>
      <c r="CW253" t="str">
        <f t="shared" si="119"/>
        <v/>
      </c>
    </row>
    <row r="254" spans="1:101" x14ac:dyDescent="0.3">
      <c r="A254" t="s">
        <v>1</v>
      </c>
      <c r="B254" t="s">
        <v>3281</v>
      </c>
      <c r="C254">
        <v>16</v>
      </c>
      <c r="D254">
        <v>170280500</v>
      </c>
      <c r="E254">
        <v>0</v>
      </c>
      <c r="F254">
        <v>0</v>
      </c>
      <c r="G254">
        <v>3</v>
      </c>
      <c r="H254">
        <v>1.29172242774042</v>
      </c>
      <c r="I254">
        <v>49994484</v>
      </c>
      <c r="J254" t="str">
        <f t="shared" si="116"/>
        <v/>
      </c>
      <c r="K254" t="str">
        <f t="shared" si="116"/>
        <v/>
      </c>
      <c r="L254">
        <f t="shared" si="116"/>
        <v>170280500</v>
      </c>
      <c r="M254" t="str">
        <f t="shared" si="116"/>
        <v/>
      </c>
      <c r="N254" t="str">
        <f t="shared" si="116"/>
        <v/>
      </c>
      <c r="O254" t="str">
        <f t="shared" si="116"/>
        <v/>
      </c>
      <c r="P254" t="str">
        <f t="shared" si="116"/>
        <v/>
      </c>
      <c r="Q254" t="str">
        <f t="shared" si="116"/>
        <v/>
      </c>
      <c r="R254" t="str">
        <f t="shared" si="116"/>
        <v/>
      </c>
      <c r="S254" t="str">
        <f t="shared" si="116"/>
        <v/>
      </c>
      <c r="T254" s="15"/>
      <c r="AA254" t="str">
        <f t="shared" si="94"/>
        <v/>
      </c>
      <c r="AB254" t="str">
        <f t="shared" si="113"/>
        <v/>
      </c>
      <c r="AC254">
        <f t="shared" si="113"/>
        <v>1.29172242774042</v>
      </c>
      <c r="AD254" t="str">
        <f t="shared" si="113"/>
        <v/>
      </c>
      <c r="AE254" t="str">
        <f t="shared" si="113"/>
        <v/>
      </c>
      <c r="AF254" t="str">
        <f t="shared" si="113"/>
        <v/>
      </c>
      <c r="AG254" t="str">
        <f t="shared" si="113"/>
        <v/>
      </c>
      <c r="AH254" t="str">
        <f t="shared" si="113"/>
        <v/>
      </c>
      <c r="AI254" t="str">
        <f t="shared" si="113"/>
        <v/>
      </c>
      <c r="AJ254" t="str">
        <f t="shared" si="113"/>
        <v/>
      </c>
      <c r="AM254" t="str">
        <f t="shared" si="117"/>
        <v/>
      </c>
      <c r="AN254" t="str">
        <f t="shared" si="117"/>
        <v/>
      </c>
      <c r="AO254">
        <f t="shared" si="117"/>
        <v>49994484</v>
      </c>
      <c r="AP254" t="str">
        <f t="shared" si="117"/>
        <v/>
      </c>
      <c r="AQ254" t="str">
        <f t="shared" si="117"/>
        <v/>
      </c>
      <c r="AR254" t="str">
        <f t="shared" si="117"/>
        <v/>
      </c>
      <c r="AS254" t="str">
        <f t="shared" si="117"/>
        <v/>
      </c>
      <c r="AT254" t="str">
        <f t="shared" si="117"/>
        <v/>
      </c>
      <c r="AU254" t="str">
        <f t="shared" si="117"/>
        <v/>
      </c>
      <c r="AV254" t="str">
        <f t="shared" si="117"/>
        <v/>
      </c>
      <c r="BA254" t="s">
        <v>1</v>
      </c>
      <c r="BB254" t="s">
        <v>3282</v>
      </c>
      <c r="BC254">
        <v>21</v>
      </c>
      <c r="BD254">
        <v>0</v>
      </c>
      <c r="BE254">
        <v>6362600</v>
      </c>
      <c r="BF254">
        <v>0</v>
      </c>
      <c r="BG254">
        <v>1</v>
      </c>
      <c r="BH254">
        <v>1.1740553381685099</v>
      </c>
      <c r="BI254">
        <v>69970000</v>
      </c>
      <c r="BK254" t="str">
        <f t="shared" si="120"/>
        <v/>
      </c>
      <c r="BL254" t="str">
        <f t="shared" si="120"/>
        <v/>
      </c>
      <c r="BM254" t="str">
        <f t="shared" si="120"/>
        <v/>
      </c>
      <c r="BN254" t="str">
        <f t="shared" si="120"/>
        <v/>
      </c>
      <c r="BO254" t="str">
        <f t="shared" si="120"/>
        <v/>
      </c>
      <c r="BP254" t="str">
        <f t="shared" si="120"/>
        <v/>
      </c>
      <c r="BQ254" t="str">
        <f t="shared" si="120"/>
        <v/>
      </c>
      <c r="BR254">
        <f t="shared" si="120"/>
        <v>6362600</v>
      </c>
      <c r="BS254" t="str">
        <f t="shared" si="120"/>
        <v/>
      </c>
      <c r="BT254" t="str">
        <f t="shared" si="120"/>
        <v/>
      </c>
      <c r="BU254" s="15"/>
      <c r="CB254" t="str">
        <f t="shared" si="118"/>
        <v/>
      </c>
      <c r="CC254" t="str">
        <f t="shared" si="118"/>
        <v/>
      </c>
      <c r="CD254" t="str">
        <f t="shared" si="118"/>
        <v/>
      </c>
      <c r="CE254" t="str">
        <f t="shared" si="118"/>
        <v/>
      </c>
      <c r="CF254" t="str">
        <f t="shared" si="118"/>
        <v/>
      </c>
      <c r="CG254" t="str">
        <f t="shared" si="118"/>
        <v/>
      </c>
      <c r="CH254" t="str">
        <f t="shared" si="118"/>
        <v/>
      </c>
      <c r="CI254">
        <f t="shared" si="118"/>
        <v>1.1740553381685099</v>
      </c>
      <c r="CJ254" t="str">
        <f t="shared" si="118"/>
        <v/>
      </c>
      <c r="CK254" t="str">
        <f t="shared" si="118"/>
        <v/>
      </c>
      <c r="CN254" t="str">
        <f t="shared" si="119"/>
        <v/>
      </c>
      <c r="CO254" t="str">
        <f t="shared" si="119"/>
        <v/>
      </c>
      <c r="CP254" t="str">
        <f t="shared" si="119"/>
        <v/>
      </c>
      <c r="CQ254" t="str">
        <f t="shared" si="119"/>
        <v/>
      </c>
      <c r="CR254" t="str">
        <f t="shared" si="119"/>
        <v/>
      </c>
      <c r="CS254" t="str">
        <f t="shared" si="119"/>
        <v/>
      </c>
      <c r="CT254" t="str">
        <f t="shared" si="119"/>
        <v/>
      </c>
      <c r="CU254">
        <f t="shared" si="119"/>
        <v>69970000</v>
      </c>
      <c r="CV254" t="str">
        <f t="shared" si="119"/>
        <v/>
      </c>
      <c r="CW254" t="str">
        <f t="shared" si="119"/>
        <v/>
      </c>
    </row>
    <row r="255" spans="1:101" x14ac:dyDescent="0.3">
      <c r="A255" t="s">
        <v>1</v>
      </c>
      <c r="B255" t="s">
        <v>3283</v>
      </c>
      <c r="C255">
        <v>17</v>
      </c>
      <c r="D255">
        <v>69228036100</v>
      </c>
      <c r="E255">
        <v>0</v>
      </c>
      <c r="F255">
        <v>0</v>
      </c>
      <c r="G255">
        <v>10</v>
      </c>
      <c r="H255">
        <v>0.79512324767710896</v>
      </c>
      <c r="I255">
        <v>52700210</v>
      </c>
      <c r="J255" t="str">
        <f t="shared" si="116"/>
        <v/>
      </c>
      <c r="K255" t="str">
        <f t="shared" si="116"/>
        <v/>
      </c>
      <c r="L255" t="str">
        <f t="shared" si="116"/>
        <v/>
      </c>
      <c r="M255">
        <f t="shared" si="116"/>
        <v>69228036100</v>
      </c>
      <c r="N255" t="str">
        <f t="shared" si="116"/>
        <v/>
      </c>
      <c r="O255" t="str">
        <f t="shared" si="116"/>
        <v/>
      </c>
      <c r="P255" t="str">
        <f t="shared" si="116"/>
        <v/>
      </c>
      <c r="Q255" t="str">
        <f t="shared" si="116"/>
        <v/>
      </c>
      <c r="R255" t="str">
        <f t="shared" si="116"/>
        <v/>
      </c>
      <c r="S255" t="str">
        <f t="shared" si="116"/>
        <v/>
      </c>
      <c r="T255" s="15"/>
      <c r="AA255" t="str">
        <f t="shared" si="94"/>
        <v/>
      </c>
      <c r="AB255" t="str">
        <f t="shared" si="113"/>
        <v/>
      </c>
      <c r="AC255" t="str">
        <f t="shared" si="113"/>
        <v/>
      </c>
      <c r="AD255">
        <f t="shared" si="113"/>
        <v>0.79512324767710896</v>
      </c>
      <c r="AE255" t="str">
        <f t="shared" si="113"/>
        <v/>
      </c>
      <c r="AF255" t="str">
        <f t="shared" si="113"/>
        <v/>
      </c>
      <c r="AG255" t="str">
        <f t="shared" si="113"/>
        <v/>
      </c>
      <c r="AH255" t="str">
        <f t="shared" si="113"/>
        <v/>
      </c>
      <c r="AI255" t="str">
        <f t="shared" si="113"/>
        <v/>
      </c>
      <c r="AJ255" t="str">
        <f t="shared" si="113"/>
        <v/>
      </c>
      <c r="AM255" t="str">
        <f t="shared" si="117"/>
        <v/>
      </c>
      <c r="AN255" t="str">
        <f t="shared" si="117"/>
        <v/>
      </c>
      <c r="AO255" t="str">
        <f t="shared" si="117"/>
        <v/>
      </c>
      <c r="AP255">
        <f t="shared" si="117"/>
        <v>52700210</v>
      </c>
      <c r="AQ255" t="str">
        <f t="shared" si="117"/>
        <v/>
      </c>
      <c r="AR255" t="str">
        <f t="shared" si="117"/>
        <v/>
      </c>
      <c r="AS255" t="str">
        <f t="shared" si="117"/>
        <v/>
      </c>
      <c r="AT255" t="str">
        <f t="shared" si="117"/>
        <v/>
      </c>
      <c r="AU255" t="str">
        <f t="shared" si="117"/>
        <v/>
      </c>
      <c r="AV255" t="str">
        <f t="shared" si="117"/>
        <v/>
      </c>
      <c r="BA255" t="s">
        <v>1</v>
      </c>
      <c r="BB255" t="s">
        <v>3284</v>
      </c>
      <c r="BC255">
        <v>20</v>
      </c>
      <c r="BD255">
        <v>0</v>
      </c>
      <c r="BE255">
        <v>40736000</v>
      </c>
      <c r="BF255">
        <v>0</v>
      </c>
      <c r="BG255">
        <v>2</v>
      </c>
      <c r="BH255">
        <v>0.76340390686911996</v>
      </c>
      <c r="BI255">
        <v>70180472</v>
      </c>
      <c r="BK255" t="str">
        <f t="shared" si="120"/>
        <v/>
      </c>
      <c r="BL255" t="str">
        <f t="shared" si="120"/>
        <v/>
      </c>
      <c r="BM255" t="str">
        <f t="shared" si="120"/>
        <v/>
      </c>
      <c r="BN255" t="str">
        <f t="shared" si="120"/>
        <v/>
      </c>
      <c r="BO255" t="str">
        <f t="shared" si="120"/>
        <v/>
      </c>
      <c r="BP255" t="str">
        <f t="shared" si="120"/>
        <v/>
      </c>
      <c r="BQ255">
        <f t="shared" si="120"/>
        <v>40736000</v>
      </c>
      <c r="BR255" t="str">
        <f t="shared" si="120"/>
        <v/>
      </c>
      <c r="BS255" t="str">
        <f t="shared" si="120"/>
        <v/>
      </c>
      <c r="BT255" t="str">
        <f t="shared" si="120"/>
        <v/>
      </c>
      <c r="BU255" s="15"/>
      <c r="CB255" t="str">
        <f t="shared" si="118"/>
        <v/>
      </c>
      <c r="CC255" t="str">
        <f t="shared" si="118"/>
        <v/>
      </c>
      <c r="CD255" t="str">
        <f t="shared" si="118"/>
        <v/>
      </c>
      <c r="CE255" t="str">
        <f t="shared" si="118"/>
        <v/>
      </c>
      <c r="CF255" t="str">
        <f t="shared" si="118"/>
        <v/>
      </c>
      <c r="CG255" t="str">
        <f t="shared" si="118"/>
        <v/>
      </c>
      <c r="CH255">
        <f t="shared" si="118"/>
        <v>0.76340390686911996</v>
      </c>
      <c r="CI255" t="str">
        <f t="shared" si="118"/>
        <v/>
      </c>
      <c r="CJ255" t="str">
        <f t="shared" si="118"/>
        <v/>
      </c>
      <c r="CK255" t="str">
        <f t="shared" si="118"/>
        <v/>
      </c>
      <c r="CN255" t="str">
        <f t="shared" si="119"/>
        <v/>
      </c>
      <c r="CO255" t="str">
        <f t="shared" si="119"/>
        <v/>
      </c>
      <c r="CP255" t="str">
        <f t="shared" si="119"/>
        <v/>
      </c>
      <c r="CQ255" t="str">
        <f t="shared" si="119"/>
        <v/>
      </c>
      <c r="CR255" t="str">
        <f t="shared" si="119"/>
        <v/>
      </c>
      <c r="CS255" t="str">
        <f t="shared" si="119"/>
        <v/>
      </c>
      <c r="CT255">
        <f t="shared" si="119"/>
        <v>70180472</v>
      </c>
      <c r="CU255" t="str">
        <f t="shared" si="119"/>
        <v/>
      </c>
      <c r="CV255" t="str">
        <f t="shared" si="119"/>
        <v/>
      </c>
      <c r="CW255" t="str">
        <f t="shared" si="119"/>
        <v/>
      </c>
    </row>
    <row r="256" spans="1:101" x14ac:dyDescent="0.3">
      <c r="A256" t="s">
        <v>1</v>
      </c>
      <c r="B256" t="s">
        <v>3285</v>
      </c>
      <c r="C256">
        <v>18</v>
      </c>
      <c r="D256">
        <v>261922700</v>
      </c>
      <c r="E256">
        <v>0</v>
      </c>
      <c r="F256">
        <v>0</v>
      </c>
      <c r="G256">
        <v>6</v>
      </c>
      <c r="H256">
        <v>0.65132727367617305</v>
      </c>
      <c r="I256">
        <v>55836570</v>
      </c>
      <c r="J256" t="str">
        <f t="shared" si="116"/>
        <v/>
      </c>
      <c r="K256" t="str">
        <f t="shared" si="116"/>
        <v/>
      </c>
      <c r="L256" t="str">
        <f t="shared" si="116"/>
        <v/>
      </c>
      <c r="M256" t="str">
        <f t="shared" si="116"/>
        <v/>
      </c>
      <c r="N256">
        <f t="shared" si="116"/>
        <v>261922700</v>
      </c>
      <c r="O256" t="str">
        <f t="shared" si="116"/>
        <v/>
      </c>
      <c r="P256" t="str">
        <f t="shared" si="116"/>
        <v/>
      </c>
      <c r="Q256" t="str">
        <f t="shared" si="116"/>
        <v/>
      </c>
      <c r="R256" t="str">
        <f t="shared" si="116"/>
        <v/>
      </c>
      <c r="S256" t="str">
        <f t="shared" si="116"/>
        <v/>
      </c>
      <c r="T256" s="15"/>
      <c r="AA256" t="str">
        <f t="shared" si="94"/>
        <v/>
      </c>
      <c r="AB256" t="str">
        <f t="shared" si="113"/>
        <v/>
      </c>
      <c r="AC256" t="str">
        <f t="shared" si="113"/>
        <v/>
      </c>
      <c r="AD256" t="str">
        <f t="shared" si="113"/>
        <v/>
      </c>
      <c r="AE256">
        <f t="shared" si="113"/>
        <v>0.65132727367617305</v>
      </c>
      <c r="AF256" t="str">
        <f t="shared" si="113"/>
        <v/>
      </c>
      <c r="AG256" t="str">
        <f t="shared" si="113"/>
        <v/>
      </c>
      <c r="AH256" t="str">
        <f t="shared" si="113"/>
        <v/>
      </c>
      <c r="AI256" t="str">
        <f t="shared" si="113"/>
        <v/>
      </c>
      <c r="AJ256" t="str">
        <f t="shared" si="113"/>
        <v/>
      </c>
      <c r="AM256" t="str">
        <f t="shared" si="117"/>
        <v/>
      </c>
      <c r="AN256" t="str">
        <f t="shared" si="117"/>
        <v/>
      </c>
      <c r="AO256" t="str">
        <f t="shared" si="117"/>
        <v/>
      </c>
      <c r="AP256" t="str">
        <f t="shared" si="117"/>
        <v/>
      </c>
      <c r="AQ256">
        <f t="shared" si="117"/>
        <v>55836570</v>
      </c>
      <c r="AR256" t="str">
        <f t="shared" si="117"/>
        <v/>
      </c>
      <c r="AS256" t="str">
        <f t="shared" si="117"/>
        <v/>
      </c>
      <c r="AT256" t="str">
        <f t="shared" si="117"/>
        <v/>
      </c>
      <c r="AU256" t="str">
        <f t="shared" si="117"/>
        <v/>
      </c>
      <c r="AV256" t="str">
        <f t="shared" si="117"/>
        <v/>
      </c>
      <c r="BA256" t="s">
        <v>1</v>
      </c>
      <c r="BB256" t="s">
        <v>3286</v>
      </c>
      <c r="BC256">
        <v>19</v>
      </c>
      <c r="BD256">
        <v>0</v>
      </c>
      <c r="BE256">
        <v>13745000</v>
      </c>
      <c r="BF256">
        <v>0</v>
      </c>
      <c r="BG256">
        <v>1</v>
      </c>
      <c r="BH256">
        <v>0.76340390686911996</v>
      </c>
      <c r="BI256">
        <v>70261920</v>
      </c>
      <c r="BK256" t="str">
        <f t="shared" si="120"/>
        <v/>
      </c>
      <c r="BL256" t="str">
        <f t="shared" si="120"/>
        <v/>
      </c>
      <c r="BM256" t="str">
        <f t="shared" si="120"/>
        <v/>
      </c>
      <c r="BN256" t="str">
        <f t="shared" si="120"/>
        <v/>
      </c>
      <c r="BO256" t="str">
        <f t="shared" si="120"/>
        <v/>
      </c>
      <c r="BP256">
        <f t="shared" si="120"/>
        <v>13745000</v>
      </c>
      <c r="BQ256" t="str">
        <f t="shared" si="120"/>
        <v/>
      </c>
      <c r="BR256" t="str">
        <f t="shared" si="120"/>
        <v/>
      </c>
      <c r="BS256" t="str">
        <f t="shared" si="120"/>
        <v/>
      </c>
      <c r="BT256" t="str">
        <f t="shared" si="120"/>
        <v/>
      </c>
      <c r="BU256" s="15"/>
      <c r="CB256" t="str">
        <f t="shared" si="118"/>
        <v/>
      </c>
      <c r="CC256" t="str">
        <f t="shared" si="118"/>
        <v/>
      </c>
      <c r="CD256" t="str">
        <f t="shared" si="118"/>
        <v/>
      </c>
      <c r="CE256" t="str">
        <f t="shared" si="118"/>
        <v/>
      </c>
      <c r="CF256" t="str">
        <f t="shared" si="118"/>
        <v/>
      </c>
      <c r="CG256">
        <f t="shared" si="118"/>
        <v>0.76340390686911996</v>
      </c>
      <c r="CH256" t="str">
        <f t="shared" si="118"/>
        <v/>
      </c>
      <c r="CI256" t="str">
        <f t="shared" si="118"/>
        <v/>
      </c>
      <c r="CJ256" t="str">
        <f t="shared" si="118"/>
        <v/>
      </c>
      <c r="CK256" t="str">
        <f t="shared" si="118"/>
        <v/>
      </c>
      <c r="CN256" t="str">
        <f t="shared" si="119"/>
        <v/>
      </c>
      <c r="CO256" t="str">
        <f t="shared" si="119"/>
        <v/>
      </c>
      <c r="CP256" t="str">
        <f t="shared" si="119"/>
        <v/>
      </c>
      <c r="CQ256" t="str">
        <f t="shared" si="119"/>
        <v/>
      </c>
      <c r="CR256" t="str">
        <f t="shared" si="119"/>
        <v/>
      </c>
      <c r="CS256">
        <f t="shared" si="119"/>
        <v>70261920</v>
      </c>
      <c r="CT256" t="str">
        <f t="shared" si="119"/>
        <v/>
      </c>
      <c r="CU256" t="str">
        <f t="shared" si="119"/>
        <v/>
      </c>
      <c r="CV256" t="str">
        <f t="shared" si="119"/>
        <v/>
      </c>
      <c r="CW256" t="str">
        <f t="shared" si="119"/>
        <v/>
      </c>
    </row>
    <row r="257" spans="1:101" x14ac:dyDescent="0.3">
      <c r="A257" t="s">
        <v>1</v>
      </c>
      <c r="B257" t="s">
        <v>3287</v>
      </c>
      <c r="C257">
        <v>19</v>
      </c>
      <c r="D257">
        <v>1716868200</v>
      </c>
      <c r="E257">
        <v>0</v>
      </c>
      <c r="F257">
        <v>0</v>
      </c>
      <c r="G257">
        <v>2</v>
      </c>
      <c r="H257">
        <v>0.95571415646598301</v>
      </c>
      <c r="I257">
        <v>58514551</v>
      </c>
      <c r="J257" t="str">
        <f t="shared" si="116"/>
        <v/>
      </c>
      <c r="K257" t="str">
        <f t="shared" si="116"/>
        <v/>
      </c>
      <c r="L257" t="str">
        <f t="shared" si="116"/>
        <v/>
      </c>
      <c r="M257" t="str">
        <f t="shared" si="116"/>
        <v/>
      </c>
      <c r="N257" t="str">
        <f t="shared" si="116"/>
        <v/>
      </c>
      <c r="O257">
        <f t="shared" si="116"/>
        <v>1716868200</v>
      </c>
      <c r="P257" t="str">
        <f t="shared" si="116"/>
        <v/>
      </c>
      <c r="Q257" t="str">
        <f t="shared" si="116"/>
        <v/>
      </c>
      <c r="R257" t="str">
        <f t="shared" si="116"/>
        <v/>
      </c>
      <c r="S257" t="str">
        <f t="shared" si="116"/>
        <v/>
      </c>
      <c r="T257" s="15"/>
      <c r="AA257" t="str">
        <f t="shared" si="94"/>
        <v/>
      </c>
      <c r="AB257" t="str">
        <f t="shared" si="113"/>
        <v/>
      </c>
      <c r="AC257" t="str">
        <f t="shared" si="113"/>
        <v/>
      </c>
      <c r="AD257" t="str">
        <f t="shared" si="113"/>
        <v/>
      </c>
      <c r="AE257" t="str">
        <f t="shared" si="113"/>
        <v/>
      </c>
      <c r="AF257">
        <f t="shared" si="113"/>
        <v>0.95571415646598301</v>
      </c>
      <c r="AG257" t="str">
        <f t="shared" si="113"/>
        <v/>
      </c>
      <c r="AH257" t="str">
        <f t="shared" si="113"/>
        <v/>
      </c>
      <c r="AI257" t="str">
        <f t="shared" si="113"/>
        <v/>
      </c>
      <c r="AJ257" t="str">
        <f t="shared" si="113"/>
        <v/>
      </c>
      <c r="AM257" t="str">
        <f t="shared" si="117"/>
        <v/>
      </c>
      <c r="AN257" t="str">
        <f t="shared" si="117"/>
        <v/>
      </c>
      <c r="AO257" t="str">
        <f t="shared" si="117"/>
        <v/>
      </c>
      <c r="AP257" t="str">
        <f t="shared" si="117"/>
        <v/>
      </c>
      <c r="AQ257" t="str">
        <f t="shared" si="117"/>
        <v/>
      </c>
      <c r="AR257">
        <f t="shared" si="117"/>
        <v>58514551</v>
      </c>
      <c r="AS257" t="str">
        <f t="shared" si="117"/>
        <v/>
      </c>
      <c r="AT257" t="str">
        <f t="shared" si="117"/>
        <v/>
      </c>
      <c r="AU257" t="str">
        <f t="shared" si="117"/>
        <v/>
      </c>
      <c r="AV257" t="str">
        <f t="shared" si="117"/>
        <v/>
      </c>
      <c r="BA257" t="s">
        <v>1</v>
      </c>
      <c r="BB257" t="s">
        <v>3288</v>
      </c>
      <c r="BC257">
        <v>18</v>
      </c>
      <c r="BD257">
        <v>0</v>
      </c>
      <c r="BE257">
        <v>48793900</v>
      </c>
      <c r="BF257">
        <v>0</v>
      </c>
      <c r="BG257">
        <v>1</v>
      </c>
      <c r="BH257">
        <v>0.76340390686911996</v>
      </c>
      <c r="BI257">
        <v>70378264</v>
      </c>
      <c r="BK257" t="str">
        <f t="shared" si="120"/>
        <v/>
      </c>
      <c r="BL257" t="str">
        <f t="shared" si="120"/>
        <v/>
      </c>
      <c r="BM257" t="str">
        <f t="shared" si="120"/>
        <v/>
      </c>
      <c r="BN257" t="str">
        <f t="shared" si="120"/>
        <v/>
      </c>
      <c r="BO257">
        <f t="shared" si="120"/>
        <v>48793900</v>
      </c>
      <c r="BP257" t="str">
        <f t="shared" si="120"/>
        <v/>
      </c>
      <c r="BQ257" t="str">
        <f t="shared" si="120"/>
        <v/>
      </c>
      <c r="BR257" t="str">
        <f t="shared" si="120"/>
        <v/>
      </c>
      <c r="BS257" t="str">
        <f t="shared" si="120"/>
        <v/>
      </c>
      <c r="BT257" t="str">
        <f t="shared" si="120"/>
        <v/>
      </c>
      <c r="BU257" s="15"/>
      <c r="CB257" t="str">
        <f t="shared" si="118"/>
        <v/>
      </c>
      <c r="CC257" t="str">
        <f t="shared" si="118"/>
        <v/>
      </c>
      <c r="CD257" t="str">
        <f t="shared" si="118"/>
        <v/>
      </c>
      <c r="CE257" t="str">
        <f t="shared" si="118"/>
        <v/>
      </c>
      <c r="CF257">
        <f t="shared" si="118"/>
        <v>0.76340390686911996</v>
      </c>
      <c r="CG257" t="str">
        <f t="shared" si="118"/>
        <v/>
      </c>
      <c r="CH257" t="str">
        <f t="shared" si="118"/>
        <v/>
      </c>
      <c r="CI257" t="str">
        <f t="shared" si="118"/>
        <v/>
      </c>
      <c r="CJ257" t="str">
        <f t="shared" si="118"/>
        <v/>
      </c>
      <c r="CK257" t="str">
        <f t="shared" si="118"/>
        <v/>
      </c>
      <c r="CN257" t="str">
        <f t="shared" si="119"/>
        <v/>
      </c>
      <c r="CO257" t="str">
        <f t="shared" si="119"/>
        <v/>
      </c>
      <c r="CP257" t="str">
        <f t="shared" si="119"/>
        <v/>
      </c>
      <c r="CQ257" t="str">
        <f t="shared" si="119"/>
        <v/>
      </c>
      <c r="CR257">
        <f t="shared" si="119"/>
        <v>70378264</v>
      </c>
      <c r="CS257" t="str">
        <f t="shared" si="119"/>
        <v/>
      </c>
      <c r="CT257" t="str">
        <f t="shared" si="119"/>
        <v/>
      </c>
      <c r="CU257" t="str">
        <f t="shared" si="119"/>
        <v/>
      </c>
      <c r="CV257" t="str">
        <f t="shared" si="119"/>
        <v/>
      </c>
      <c r="CW257" t="str">
        <f t="shared" si="119"/>
        <v/>
      </c>
    </row>
    <row r="258" spans="1:101" x14ac:dyDescent="0.3">
      <c r="A258" t="s">
        <v>1</v>
      </c>
      <c r="B258" t="s">
        <v>3289</v>
      </c>
      <c r="C258">
        <v>20</v>
      </c>
      <c r="D258">
        <v>227799600</v>
      </c>
      <c r="E258">
        <v>0</v>
      </c>
      <c r="F258">
        <v>0</v>
      </c>
      <c r="G258">
        <v>3</v>
      </c>
      <c r="H258">
        <v>1.2352336053506601</v>
      </c>
      <c r="I258">
        <v>61282448</v>
      </c>
      <c r="J258" t="str">
        <f t="shared" si="116"/>
        <v/>
      </c>
      <c r="K258" t="str">
        <f t="shared" si="116"/>
        <v/>
      </c>
      <c r="L258" t="str">
        <f t="shared" si="116"/>
        <v/>
      </c>
      <c r="M258" t="str">
        <f t="shared" si="116"/>
        <v/>
      </c>
      <c r="N258" t="str">
        <f t="shared" si="116"/>
        <v/>
      </c>
      <c r="O258" t="str">
        <f t="shared" si="116"/>
        <v/>
      </c>
      <c r="P258">
        <f t="shared" si="116"/>
        <v>227799600</v>
      </c>
      <c r="Q258" t="str">
        <f t="shared" si="116"/>
        <v/>
      </c>
      <c r="R258" t="str">
        <f t="shared" si="116"/>
        <v/>
      </c>
      <c r="S258" t="str">
        <f t="shared" si="116"/>
        <v/>
      </c>
      <c r="T258" s="15"/>
      <c r="AA258" t="str">
        <f t="shared" si="94"/>
        <v/>
      </c>
      <c r="AB258" t="str">
        <f t="shared" si="113"/>
        <v/>
      </c>
      <c r="AC258" t="str">
        <f t="shared" si="113"/>
        <v/>
      </c>
      <c r="AD258" t="str">
        <f t="shared" si="113"/>
        <v/>
      </c>
      <c r="AE258" t="str">
        <f t="shared" si="113"/>
        <v/>
      </c>
      <c r="AF258" t="str">
        <f t="shared" si="113"/>
        <v/>
      </c>
      <c r="AG258">
        <f t="shared" si="113"/>
        <v>1.2352336053506601</v>
      </c>
      <c r="AH258" t="str">
        <f t="shared" si="113"/>
        <v/>
      </c>
      <c r="AI258" t="str">
        <f t="shared" si="113"/>
        <v/>
      </c>
      <c r="AJ258" t="str">
        <f t="shared" si="113"/>
        <v/>
      </c>
      <c r="AM258" t="str">
        <f t="shared" si="117"/>
        <v/>
      </c>
      <c r="AN258" t="str">
        <f t="shared" si="117"/>
        <v/>
      </c>
      <c r="AO258" t="str">
        <f t="shared" si="117"/>
        <v/>
      </c>
      <c r="AP258" t="str">
        <f t="shared" si="117"/>
        <v/>
      </c>
      <c r="AQ258" t="str">
        <f t="shared" si="117"/>
        <v/>
      </c>
      <c r="AR258" t="str">
        <f t="shared" si="117"/>
        <v/>
      </c>
      <c r="AS258">
        <f t="shared" si="117"/>
        <v>61282448</v>
      </c>
      <c r="AT258" t="str">
        <f t="shared" si="117"/>
        <v/>
      </c>
      <c r="AU258" t="str">
        <f t="shared" si="117"/>
        <v/>
      </c>
      <c r="AV258" t="str">
        <f t="shared" si="117"/>
        <v/>
      </c>
      <c r="BA258" t="s">
        <v>1</v>
      </c>
      <c r="BB258" t="s">
        <v>3290</v>
      </c>
      <c r="BC258">
        <v>17</v>
      </c>
      <c r="BD258">
        <v>0</v>
      </c>
      <c r="BE258">
        <v>117854837700</v>
      </c>
      <c r="BF258">
        <v>0</v>
      </c>
      <c r="BG258">
        <v>50</v>
      </c>
      <c r="BH258">
        <v>0.78495351481196995</v>
      </c>
      <c r="BI258">
        <v>70967123</v>
      </c>
      <c r="BK258" t="str">
        <f t="shared" si="120"/>
        <v/>
      </c>
      <c r="BL258" t="str">
        <f t="shared" si="120"/>
        <v/>
      </c>
      <c r="BM258" t="str">
        <f t="shared" si="120"/>
        <v/>
      </c>
      <c r="BN258">
        <f t="shared" si="120"/>
        <v>117854837700</v>
      </c>
      <c r="BO258" t="str">
        <f t="shared" si="120"/>
        <v/>
      </c>
      <c r="BP258" t="str">
        <f t="shared" si="120"/>
        <v/>
      </c>
      <c r="BQ258" t="str">
        <f t="shared" si="120"/>
        <v/>
      </c>
      <c r="BR258" t="str">
        <f t="shared" si="120"/>
        <v/>
      </c>
      <c r="BS258" t="str">
        <f t="shared" si="120"/>
        <v/>
      </c>
      <c r="BT258" t="str">
        <f t="shared" si="120"/>
        <v/>
      </c>
      <c r="BU258" s="15"/>
      <c r="CB258" t="str">
        <f t="shared" si="118"/>
        <v/>
      </c>
      <c r="CC258" t="str">
        <f t="shared" si="118"/>
        <v/>
      </c>
      <c r="CD258" t="str">
        <f t="shared" si="118"/>
        <v/>
      </c>
      <c r="CE258">
        <f t="shared" si="118"/>
        <v>0.78495351481196995</v>
      </c>
      <c r="CF258" t="str">
        <f t="shared" si="118"/>
        <v/>
      </c>
      <c r="CG258" t="str">
        <f t="shared" si="118"/>
        <v/>
      </c>
      <c r="CH258" t="str">
        <f t="shared" si="118"/>
        <v/>
      </c>
      <c r="CI258" t="str">
        <f t="shared" si="118"/>
        <v/>
      </c>
      <c r="CJ258" t="str">
        <f t="shared" si="118"/>
        <v/>
      </c>
      <c r="CK258" t="str">
        <f t="shared" si="118"/>
        <v/>
      </c>
      <c r="CN258" t="str">
        <f t="shared" si="119"/>
        <v/>
      </c>
      <c r="CO258" t="str">
        <f t="shared" si="119"/>
        <v/>
      </c>
      <c r="CP258" t="str">
        <f t="shared" si="119"/>
        <v/>
      </c>
      <c r="CQ258">
        <f t="shared" si="119"/>
        <v>70967123</v>
      </c>
      <c r="CR258" t="str">
        <f t="shared" si="119"/>
        <v/>
      </c>
      <c r="CS258" t="str">
        <f t="shared" si="119"/>
        <v/>
      </c>
      <c r="CT258" t="str">
        <f t="shared" si="119"/>
        <v/>
      </c>
      <c r="CU258" t="str">
        <f t="shared" si="119"/>
        <v/>
      </c>
      <c r="CV258" t="str">
        <f t="shared" si="119"/>
        <v/>
      </c>
      <c r="CW258" t="str">
        <f t="shared" si="119"/>
        <v/>
      </c>
    </row>
    <row r="259" spans="1:101" x14ac:dyDescent="0.3">
      <c r="A259" t="s">
        <v>1</v>
      </c>
      <c r="B259" t="s">
        <v>3291</v>
      </c>
      <c r="C259">
        <v>21</v>
      </c>
      <c r="D259">
        <v>685337600</v>
      </c>
      <c r="E259">
        <v>0</v>
      </c>
      <c r="F259">
        <v>0</v>
      </c>
      <c r="G259">
        <v>2</v>
      </c>
      <c r="H259">
        <v>1.2385534327407399</v>
      </c>
      <c r="I259">
        <v>63984469</v>
      </c>
      <c r="J259" t="str">
        <f t="shared" si="116"/>
        <v/>
      </c>
      <c r="K259" t="str">
        <f t="shared" si="116"/>
        <v/>
      </c>
      <c r="L259" t="str">
        <f t="shared" si="116"/>
        <v/>
      </c>
      <c r="M259" t="str">
        <f t="shared" si="116"/>
        <v/>
      </c>
      <c r="N259" t="str">
        <f t="shared" si="116"/>
        <v/>
      </c>
      <c r="O259" t="str">
        <f t="shared" si="116"/>
        <v/>
      </c>
      <c r="P259" t="str">
        <f t="shared" si="116"/>
        <v/>
      </c>
      <c r="Q259">
        <f t="shared" si="116"/>
        <v>685337600</v>
      </c>
      <c r="R259" t="str">
        <f t="shared" si="116"/>
        <v/>
      </c>
      <c r="S259" t="str">
        <f t="shared" si="116"/>
        <v/>
      </c>
      <c r="T259" s="15"/>
      <c r="AA259" t="str">
        <f t="shared" si="94"/>
        <v/>
      </c>
      <c r="AB259" t="str">
        <f t="shared" si="113"/>
        <v/>
      </c>
      <c r="AC259" t="str">
        <f t="shared" si="113"/>
        <v/>
      </c>
      <c r="AD259" t="str">
        <f t="shared" si="113"/>
        <v/>
      </c>
      <c r="AE259" t="str">
        <f t="shared" si="113"/>
        <v/>
      </c>
      <c r="AF259" t="str">
        <f t="shared" si="113"/>
        <v/>
      </c>
      <c r="AG259" t="str">
        <f t="shared" si="113"/>
        <v/>
      </c>
      <c r="AH259">
        <f t="shared" si="113"/>
        <v>1.2385534327407399</v>
      </c>
      <c r="AI259" t="str">
        <f t="shared" si="113"/>
        <v/>
      </c>
      <c r="AJ259" t="str">
        <f t="shared" si="113"/>
        <v/>
      </c>
      <c r="AM259" t="str">
        <f t="shared" si="117"/>
        <v/>
      </c>
      <c r="AN259" t="str">
        <f t="shared" si="117"/>
        <v/>
      </c>
      <c r="AO259" t="str">
        <f t="shared" si="117"/>
        <v/>
      </c>
      <c r="AP259" t="str">
        <f t="shared" si="117"/>
        <v/>
      </c>
      <c r="AQ259" t="str">
        <f t="shared" si="117"/>
        <v/>
      </c>
      <c r="AR259" t="str">
        <f t="shared" si="117"/>
        <v/>
      </c>
      <c r="AS259" t="str">
        <f t="shared" si="117"/>
        <v/>
      </c>
      <c r="AT259">
        <f t="shared" si="117"/>
        <v>63984469</v>
      </c>
      <c r="AU259" t="str">
        <f t="shared" si="117"/>
        <v/>
      </c>
      <c r="AV259" t="str">
        <f t="shared" si="117"/>
        <v/>
      </c>
      <c r="BA259" t="s">
        <v>1</v>
      </c>
      <c r="BB259" t="s">
        <v>3292</v>
      </c>
      <c r="BC259">
        <v>16</v>
      </c>
      <c r="BD259">
        <v>0</v>
      </c>
      <c r="BE259">
        <v>960624900</v>
      </c>
      <c r="BF259">
        <v>0</v>
      </c>
      <c r="BG259">
        <v>1</v>
      </c>
      <c r="BH259">
        <v>0.38727421210735802</v>
      </c>
      <c r="BI259">
        <v>72050573</v>
      </c>
      <c r="BK259" t="str">
        <f t="shared" si="120"/>
        <v/>
      </c>
      <c r="BL259" t="str">
        <f t="shared" si="120"/>
        <v/>
      </c>
      <c r="BM259">
        <f t="shared" si="120"/>
        <v>960624900</v>
      </c>
      <c r="BN259" t="str">
        <f t="shared" si="120"/>
        <v/>
      </c>
      <c r="BO259" t="str">
        <f t="shared" si="120"/>
        <v/>
      </c>
      <c r="BP259" t="str">
        <f t="shared" si="120"/>
        <v/>
      </c>
      <c r="BQ259" t="str">
        <f t="shared" si="120"/>
        <v/>
      </c>
      <c r="BR259" t="str">
        <f t="shared" si="120"/>
        <v/>
      </c>
      <c r="BS259" t="str">
        <f t="shared" si="120"/>
        <v/>
      </c>
      <c r="BT259" t="str">
        <f t="shared" si="120"/>
        <v/>
      </c>
      <c r="BU259" s="15"/>
      <c r="CB259" t="str">
        <f t="shared" si="118"/>
        <v/>
      </c>
      <c r="CC259" t="str">
        <f t="shared" si="118"/>
        <v/>
      </c>
      <c r="CD259">
        <f t="shared" si="118"/>
        <v>0.38727421210735802</v>
      </c>
      <c r="CE259" t="str">
        <f t="shared" si="118"/>
        <v/>
      </c>
      <c r="CF259" t="str">
        <f t="shared" si="118"/>
        <v/>
      </c>
      <c r="CG259" t="str">
        <f t="shared" si="118"/>
        <v/>
      </c>
      <c r="CH259" t="str">
        <f t="shared" si="118"/>
        <v/>
      </c>
      <c r="CI259" t="str">
        <f t="shared" si="118"/>
        <v/>
      </c>
      <c r="CJ259" t="str">
        <f t="shared" si="118"/>
        <v/>
      </c>
      <c r="CK259" t="str">
        <f t="shared" si="118"/>
        <v/>
      </c>
      <c r="CN259" t="str">
        <f t="shared" si="119"/>
        <v/>
      </c>
      <c r="CO259" t="str">
        <f t="shared" si="119"/>
        <v/>
      </c>
      <c r="CP259">
        <f t="shared" si="119"/>
        <v>72050573</v>
      </c>
      <c r="CQ259" t="str">
        <f t="shared" si="119"/>
        <v/>
      </c>
      <c r="CR259" t="str">
        <f t="shared" si="119"/>
        <v/>
      </c>
      <c r="CS259" t="str">
        <f t="shared" si="119"/>
        <v/>
      </c>
      <c r="CT259" t="str">
        <f t="shared" si="119"/>
        <v/>
      </c>
      <c r="CU259" t="str">
        <f t="shared" si="119"/>
        <v/>
      </c>
      <c r="CV259" t="str">
        <f t="shared" si="119"/>
        <v/>
      </c>
      <c r="CW259" t="str">
        <f t="shared" si="119"/>
        <v/>
      </c>
    </row>
    <row r="260" spans="1:101" x14ac:dyDescent="0.3">
      <c r="A260" t="s">
        <v>1</v>
      </c>
      <c r="B260" t="s">
        <v>3293</v>
      </c>
      <c r="C260">
        <v>22</v>
      </c>
      <c r="D260">
        <v>172922000</v>
      </c>
      <c r="E260">
        <v>0</v>
      </c>
      <c r="F260">
        <v>0</v>
      </c>
      <c r="G260">
        <v>3</v>
      </c>
      <c r="H260">
        <v>0.86670335387295405</v>
      </c>
      <c r="I260">
        <v>66701580</v>
      </c>
      <c r="J260" t="str">
        <f t="shared" si="116"/>
        <v/>
      </c>
      <c r="K260" t="str">
        <f t="shared" si="116"/>
        <v/>
      </c>
      <c r="L260" t="str">
        <f t="shared" si="116"/>
        <v/>
      </c>
      <c r="M260" t="str">
        <f t="shared" si="116"/>
        <v/>
      </c>
      <c r="N260" t="str">
        <f t="shared" si="116"/>
        <v/>
      </c>
      <c r="O260" t="str">
        <f t="shared" si="116"/>
        <v/>
      </c>
      <c r="P260" t="str">
        <f t="shared" si="116"/>
        <v/>
      </c>
      <c r="Q260" t="str">
        <f t="shared" si="116"/>
        <v/>
      </c>
      <c r="R260">
        <f t="shared" si="116"/>
        <v>172922000</v>
      </c>
      <c r="S260" t="str">
        <f t="shared" si="116"/>
        <v/>
      </c>
      <c r="T260" s="15"/>
      <c r="AA260" t="str">
        <f t="shared" ref="AA260:AA323" si="123">IF($C260=AA$1,$H260,"")</f>
        <v/>
      </c>
      <c r="AB260" t="str">
        <f t="shared" si="113"/>
        <v/>
      </c>
      <c r="AC260" t="str">
        <f t="shared" si="113"/>
        <v/>
      </c>
      <c r="AD260" t="str">
        <f t="shared" si="113"/>
        <v/>
      </c>
      <c r="AE260" t="str">
        <f t="shared" si="113"/>
        <v/>
      </c>
      <c r="AF260" t="str">
        <f t="shared" si="113"/>
        <v/>
      </c>
      <c r="AG260" t="str">
        <f t="shared" si="113"/>
        <v/>
      </c>
      <c r="AH260" t="str">
        <f t="shared" si="113"/>
        <v/>
      </c>
      <c r="AI260">
        <f t="shared" si="113"/>
        <v>0.86670335387295405</v>
      </c>
      <c r="AJ260" t="str">
        <f t="shared" si="113"/>
        <v/>
      </c>
      <c r="AM260" t="str">
        <f t="shared" si="117"/>
        <v/>
      </c>
      <c r="AN260" t="str">
        <f t="shared" si="117"/>
        <v/>
      </c>
      <c r="AO260" t="str">
        <f t="shared" si="117"/>
        <v/>
      </c>
      <c r="AP260" t="str">
        <f t="shared" si="117"/>
        <v/>
      </c>
      <c r="AQ260" t="str">
        <f t="shared" si="117"/>
        <v/>
      </c>
      <c r="AR260" t="str">
        <f t="shared" si="117"/>
        <v/>
      </c>
      <c r="AS260" t="str">
        <f t="shared" si="117"/>
        <v/>
      </c>
      <c r="AT260" t="str">
        <f t="shared" si="117"/>
        <v/>
      </c>
      <c r="AU260">
        <f t="shared" si="117"/>
        <v>66701580</v>
      </c>
      <c r="AV260" t="str">
        <f t="shared" si="117"/>
        <v/>
      </c>
      <c r="BA260" t="s">
        <v>1</v>
      </c>
      <c r="BB260" t="s">
        <v>3294</v>
      </c>
      <c r="BC260">
        <v>15</v>
      </c>
      <c r="BD260">
        <v>0</v>
      </c>
      <c r="BE260">
        <v>1222661100</v>
      </c>
      <c r="BF260">
        <v>0</v>
      </c>
      <c r="BG260">
        <v>1</v>
      </c>
      <c r="BH260">
        <v>1.01975998560133</v>
      </c>
      <c r="BI260">
        <v>72318271</v>
      </c>
      <c r="BK260" t="str">
        <f t="shared" si="120"/>
        <v/>
      </c>
      <c r="BL260">
        <f t="shared" si="120"/>
        <v>1222661100</v>
      </c>
      <c r="BM260" t="str">
        <f t="shared" si="120"/>
        <v/>
      </c>
      <c r="BN260" t="str">
        <f t="shared" si="120"/>
        <v/>
      </c>
      <c r="BO260" t="str">
        <f t="shared" si="120"/>
        <v/>
      </c>
      <c r="BP260" t="str">
        <f t="shared" si="120"/>
        <v/>
      </c>
      <c r="BQ260" t="str">
        <f t="shared" si="120"/>
        <v/>
      </c>
      <c r="BR260" t="str">
        <f t="shared" si="120"/>
        <v/>
      </c>
      <c r="BS260" t="str">
        <f t="shared" si="120"/>
        <v/>
      </c>
      <c r="BT260" t="str">
        <f t="shared" si="120"/>
        <v/>
      </c>
      <c r="BU260" s="15"/>
      <c r="CB260" t="str">
        <f t="shared" si="118"/>
        <v/>
      </c>
      <c r="CC260">
        <f t="shared" si="118"/>
        <v>1.01975998560133</v>
      </c>
      <c r="CD260" t="str">
        <f t="shared" si="118"/>
        <v/>
      </c>
      <c r="CE260" t="str">
        <f t="shared" si="118"/>
        <v/>
      </c>
      <c r="CF260" t="str">
        <f t="shared" si="118"/>
        <v/>
      </c>
      <c r="CG260" t="str">
        <f t="shared" si="118"/>
        <v/>
      </c>
      <c r="CH260" t="str">
        <f t="shared" si="118"/>
        <v/>
      </c>
      <c r="CI260" t="str">
        <f t="shared" si="118"/>
        <v/>
      </c>
      <c r="CJ260" t="str">
        <f t="shared" si="118"/>
        <v/>
      </c>
      <c r="CK260" t="str">
        <f t="shared" si="118"/>
        <v/>
      </c>
      <c r="CN260" t="str">
        <f t="shared" si="119"/>
        <v/>
      </c>
      <c r="CO260">
        <f t="shared" si="119"/>
        <v>72318271</v>
      </c>
      <c r="CP260" t="str">
        <f t="shared" si="119"/>
        <v/>
      </c>
      <c r="CQ260" t="str">
        <f t="shared" si="119"/>
        <v/>
      </c>
      <c r="CR260" t="str">
        <f t="shared" si="119"/>
        <v/>
      </c>
      <c r="CS260" t="str">
        <f t="shared" si="119"/>
        <v/>
      </c>
      <c r="CT260" t="str">
        <f t="shared" si="119"/>
        <v/>
      </c>
      <c r="CU260" t="str">
        <f t="shared" si="119"/>
        <v/>
      </c>
      <c r="CV260" t="str">
        <f t="shared" si="119"/>
        <v/>
      </c>
      <c r="CW260" t="str">
        <f t="shared" si="119"/>
        <v/>
      </c>
    </row>
    <row r="261" spans="1:101" x14ac:dyDescent="0.3">
      <c r="A261" t="s">
        <v>1</v>
      </c>
      <c r="B261" t="s">
        <v>3295</v>
      </c>
      <c r="C261">
        <v>23</v>
      </c>
      <c r="D261">
        <v>5595611800</v>
      </c>
      <c r="E261">
        <v>0</v>
      </c>
      <c r="F261">
        <v>0</v>
      </c>
      <c r="G261">
        <v>1</v>
      </c>
      <c r="H261">
        <v>1.0009062958506401</v>
      </c>
      <c r="I261">
        <v>69511283</v>
      </c>
      <c r="J261" t="str">
        <f t="shared" si="116"/>
        <v/>
      </c>
      <c r="K261" t="str">
        <f t="shared" si="116"/>
        <v/>
      </c>
      <c r="L261" t="str">
        <f t="shared" si="116"/>
        <v/>
      </c>
      <c r="M261" t="str">
        <f t="shared" si="116"/>
        <v/>
      </c>
      <c r="N261" t="str">
        <f t="shared" si="116"/>
        <v/>
      </c>
      <c r="O261" t="str">
        <f t="shared" si="116"/>
        <v/>
      </c>
      <c r="P261" t="str">
        <f t="shared" si="116"/>
        <v/>
      </c>
      <c r="Q261" t="str">
        <f t="shared" si="116"/>
        <v/>
      </c>
      <c r="R261" t="str">
        <f t="shared" si="116"/>
        <v/>
      </c>
      <c r="S261">
        <f t="shared" si="116"/>
        <v>5595611800</v>
      </c>
      <c r="T261" s="15"/>
      <c r="AA261" t="str">
        <f t="shared" si="123"/>
        <v/>
      </c>
      <c r="AB261" t="str">
        <f t="shared" si="113"/>
        <v/>
      </c>
      <c r="AC261" t="str">
        <f t="shared" si="113"/>
        <v/>
      </c>
      <c r="AD261" t="str">
        <f t="shared" si="113"/>
        <v/>
      </c>
      <c r="AE261" t="str">
        <f t="shared" si="113"/>
        <v/>
      </c>
      <c r="AF261" t="str">
        <f t="shared" si="113"/>
        <v/>
      </c>
      <c r="AG261" t="str">
        <f t="shared" si="113"/>
        <v/>
      </c>
      <c r="AH261" t="str">
        <f t="shared" si="113"/>
        <v/>
      </c>
      <c r="AI261" t="str">
        <f t="shared" si="113"/>
        <v/>
      </c>
      <c r="AJ261">
        <f t="shared" si="113"/>
        <v>1.0009062958506401</v>
      </c>
      <c r="AM261" t="str">
        <f t="shared" si="117"/>
        <v/>
      </c>
      <c r="AN261" t="str">
        <f t="shared" si="117"/>
        <v/>
      </c>
      <c r="AO261" t="str">
        <f t="shared" si="117"/>
        <v/>
      </c>
      <c r="AP261" t="str">
        <f t="shared" si="117"/>
        <v/>
      </c>
      <c r="AQ261" t="str">
        <f t="shared" si="117"/>
        <v/>
      </c>
      <c r="AR261" t="str">
        <f t="shared" si="117"/>
        <v/>
      </c>
      <c r="AS261" t="str">
        <f t="shared" si="117"/>
        <v/>
      </c>
      <c r="AT261" t="str">
        <f t="shared" si="117"/>
        <v/>
      </c>
      <c r="AU261" t="str">
        <f t="shared" si="117"/>
        <v/>
      </c>
      <c r="AV261">
        <f t="shared" si="117"/>
        <v>69511283</v>
      </c>
      <c r="BA261" t="s">
        <v>1</v>
      </c>
      <c r="BB261" t="s">
        <v>3296</v>
      </c>
      <c r="BC261">
        <v>14</v>
      </c>
      <c r="BD261">
        <v>0</v>
      </c>
      <c r="BE261">
        <v>1238268800</v>
      </c>
      <c r="BF261">
        <v>0</v>
      </c>
      <c r="BG261">
        <v>1</v>
      </c>
      <c r="BH261">
        <v>0.65941597724281298</v>
      </c>
      <c r="BI261">
        <v>72659414</v>
      </c>
      <c r="BK261">
        <f t="shared" si="120"/>
        <v>1238268800</v>
      </c>
      <c r="BL261" t="str">
        <f t="shared" si="120"/>
        <v/>
      </c>
      <c r="BM261" t="str">
        <f t="shared" si="120"/>
        <v/>
      </c>
      <c r="BN261" t="str">
        <f t="shared" si="120"/>
        <v/>
      </c>
      <c r="BO261" t="str">
        <f t="shared" si="120"/>
        <v/>
      </c>
      <c r="BP261" t="str">
        <f t="shared" si="120"/>
        <v/>
      </c>
      <c r="BQ261" t="str">
        <f t="shared" si="120"/>
        <v/>
      </c>
      <c r="BR261" t="str">
        <f t="shared" si="120"/>
        <v/>
      </c>
      <c r="BS261" t="str">
        <f t="shared" si="120"/>
        <v/>
      </c>
      <c r="BT261" t="str">
        <f t="shared" si="120"/>
        <v/>
      </c>
      <c r="BU261" s="15"/>
      <c r="CB261">
        <f t="shared" si="118"/>
        <v>0.65941597724281298</v>
      </c>
      <c r="CC261" t="str">
        <f t="shared" si="118"/>
        <v/>
      </c>
      <c r="CD261" t="str">
        <f t="shared" si="118"/>
        <v/>
      </c>
      <c r="CE261" t="str">
        <f t="shared" si="118"/>
        <v/>
      </c>
      <c r="CF261" t="str">
        <f t="shared" si="118"/>
        <v/>
      </c>
      <c r="CG261" t="str">
        <f t="shared" si="118"/>
        <v/>
      </c>
      <c r="CH261" t="str">
        <f t="shared" si="118"/>
        <v/>
      </c>
      <c r="CI261" t="str">
        <f t="shared" si="118"/>
        <v/>
      </c>
      <c r="CJ261" t="str">
        <f t="shared" si="118"/>
        <v/>
      </c>
      <c r="CK261" t="str">
        <f t="shared" si="118"/>
        <v/>
      </c>
      <c r="CN261">
        <f t="shared" si="119"/>
        <v>72659414</v>
      </c>
      <c r="CO261" t="str">
        <f t="shared" si="119"/>
        <v/>
      </c>
      <c r="CP261" t="str">
        <f t="shared" si="119"/>
        <v/>
      </c>
      <c r="CQ261" t="str">
        <f t="shared" si="119"/>
        <v/>
      </c>
      <c r="CR261" t="str">
        <f t="shared" si="119"/>
        <v/>
      </c>
      <c r="CS261" t="str">
        <f t="shared" si="119"/>
        <v/>
      </c>
      <c r="CT261" t="str">
        <f t="shared" si="119"/>
        <v/>
      </c>
      <c r="CU261" t="str">
        <f t="shared" si="119"/>
        <v/>
      </c>
      <c r="CV261" t="str">
        <f t="shared" si="119"/>
        <v/>
      </c>
      <c r="CW261" t="str">
        <f t="shared" si="119"/>
        <v/>
      </c>
    </row>
    <row r="262" spans="1:101" x14ac:dyDescent="0.3">
      <c r="A262" t="s">
        <v>1</v>
      </c>
      <c r="B262" t="s">
        <v>3297</v>
      </c>
      <c r="C262">
        <v>14</v>
      </c>
      <c r="D262">
        <v>95089800</v>
      </c>
      <c r="E262">
        <v>0</v>
      </c>
      <c r="F262">
        <v>0</v>
      </c>
      <c r="G262">
        <v>11</v>
      </c>
      <c r="H262">
        <v>1.0590997880905599</v>
      </c>
      <c r="I262">
        <v>73456560</v>
      </c>
      <c r="J262">
        <f t="shared" si="116"/>
        <v>95089800</v>
      </c>
      <c r="K262" t="str">
        <f t="shared" si="116"/>
        <v/>
      </c>
      <c r="L262" t="str">
        <f t="shared" si="116"/>
        <v/>
      </c>
      <c r="M262" t="str">
        <f t="shared" si="116"/>
        <v/>
      </c>
      <c r="N262" t="str">
        <f t="shared" si="116"/>
        <v/>
      </c>
      <c r="O262" t="str">
        <f t="shared" si="116"/>
        <v/>
      </c>
      <c r="P262" t="str">
        <f t="shared" si="116"/>
        <v/>
      </c>
      <c r="Q262" t="str">
        <f t="shared" si="116"/>
        <v/>
      </c>
      <c r="R262" t="str">
        <f t="shared" si="116"/>
        <v/>
      </c>
      <c r="S262" t="str">
        <f t="shared" si="116"/>
        <v/>
      </c>
      <c r="T262" s="15">
        <f t="shared" ref="T262" si="124">SUM(J262:S271)*10^(-9)</f>
        <v>78.734529000000009</v>
      </c>
      <c r="AA262">
        <f t="shared" si="123"/>
        <v>1.0590997880905599</v>
      </c>
      <c r="AB262" t="str">
        <f t="shared" si="113"/>
        <v/>
      </c>
      <c r="AC262" t="str">
        <f t="shared" si="113"/>
        <v/>
      </c>
      <c r="AD262" t="str">
        <f t="shared" si="113"/>
        <v/>
      </c>
      <c r="AE262" t="str">
        <f t="shared" si="113"/>
        <v/>
      </c>
      <c r="AF262" t="str">
        <f t="shared" si="113"/>
        <v/>
      </c>
      <c r="AG262" t="str">
        <f t="shared" si="113"/>
        <v/>
      </c>
      <c r="AH262" t="str">
        <f t="shared" si="113"/>
        <v/>
      </c>
      <c r="AI262" t="str">
        <f t="shared" si="113"/>
        <v/>
      </c>
      <c r="AJ262" t="str">
        <f t="shared" si="113"/>
        <v/>
      </c>
      <c r="AM262">
        <f t="shared" si="117"/>
        <v>73456560</v>
      </c>
      <c r="AN262" t="str">
        <f t="shared" si="117"/>
        <v/>
      </c>
      <c r="AO262" t="str">
        <f t="shared" si="117"/>
        <v/>
      </c>
      <c r="AP262" t="str">
        <f t="shared" si="117"/>
        <v/>
      </c>
      <c r="AQ262" t="str">
        <f t="shared" si="117"/>
        <v/>
      </c>
      <c r="AR262" t="str">
        <f t="shared" si="117"/>
        <v/>
      </c>
      <c r="AS262" t="str">
        <f t="shared" si="117"/>
        <v/>
      </c>
      <c r="AT262" t="str">
        <f t="shared" si="117"/>
        <v/>
      </c>
      <c r="AU262" t="str">
        <f t="shared" si="117"/>
        <v/>
      </c>
      <c r="AV262" t="str">
        <f t="shared" si="117"/>
        <v/>
      </c>
      <c r="BA262" t="s">
        <v>1</v>
      </c>
      <c r="BB262" t="s">
        <v>3298</v>
      </c>
      <c r="BC262">
        <v>23</v>
      </c>
      <c r="BD262">
        <v>0</v>
      </c>
      <c r="BE262">
        <v>7772200</v>
      </c>
      <c r="BF262">
        <v>0</v>
      </c>
      <c r="BG262">
        <v>1</v>
      </c>
      <c r="BH262">
        <v>1.03285885945676</v>
      </c>
      <c r="BI262">
        <v>100435008</v>
      </c>
      <c r="BK262" t="str">
        <f t="shared" si="120"/>
        <v/>
      </c>
      <c r="BL262" t="str">
        <f t="shared" si="120"/>
        <v/>
      </c>
      <c r="BM262" t="str">
        <f t="shared" si="120"/>
        <v/>
      </c>
      <c r="BN262" t="str">
        <f t="shared" si="120"/>
        <v/>
      </c>
      <c r="BO262" t="str">
        <f t="shared" si="120"/>
        <v/>
      </c>
      <c r="BP262" t="str">
        <f t="shared" si="120"/>
        <v/>
      </c>
      <c r="BQ262" t="str">
        <f t="shared" si="120"/>
        <v/>
      </c>
      <c r="BR262" t="str">
        <f t="shared" si="120"/>
        <v/>
      </c>
      <c r="BS262" t="str">
        <f t="shared" si="120"/>
        <v/>
      </c>
      <c r="BT262">
        <f t="shared" si="120"/>
        <v>7772200</v>
      </c>
      <c r="BU262" s="15">
        <f t="shared" ref="BU262" si="125">SUM(BK262:BT271)*10^(-9)</f>
        <v>128.1814809</v>
      </c>
      <c r="CB262" t="str">
        <f t="shared" si="118"/>
        <v/>
      </c>
      <c r="CC262" t="str">
        <f t="shared" si="118"/>
        <v/>
      </c>
      <c r="CD262" t="str">
        <f t="shared" si="118"/>
        <v/>
      </c>
      <c r="CE262" t="str">
        <f t="shared" si="118"/>
        <v/>
      </c>
      <c r="CF262" t="str">
        <f t="shared" si="118"/>
        <v/>
      </c>
      <c r="CG262" t="str">
        <f t="shared" si="118"/>
        <v/>
      </c>
      <c r="CH262" t="str">
        <f t="shared" si="118"/>
        <v/>
      </c>
      <c r="CI262" t="str">
        <f t="shared" si="118"/>
        <v/>
      </c>
      <c r="CJ262" t="str">
        <f t="shared" si="118"/>
        <v/>
      </c>
      <c r="CK262">
        <f t="shared" si="118"/>
        <v>1.03285885945676</v>
      </c>
      <c r="CN262" t="str">
        <f t="shared" si="119"/>
        <v/>
      </c>
      <c r="CO262" t="str">
        <f t="shared" si="119"/>
        <v/>
      </c>
      <c r="CP262" t="str">
        <f t="shared" si="119"/>
        <v/>
      </c>
      <c r="CQ262" t="str">
        <f t="shared" si="119"/>
        <v/>
      </c>
      <c r="CR262" t="str">
        <f t="shared" si="119"/>
        <v/>
      </c>
      <c r="CS262" t="str">
        <f t="shared" si="119"/>
        <v/>
      </c>
      <c r="CT262" t="str">
        <f t="shared" si="119"/>
        <v/>
      </c>
      <c r="CU262" t="str">
        <f t="shared" si="119"/>
        <v/>
      </c>
      <c r="CV262" t="str">
        <f t="shared" si="119"/>
        <v/>
      </c>
      <c r="CW262">
        <f t="shared" si="119"/>
        <v>100435008</v>
      </c>
    </row>
    <row r="263" spans="1:101" x14ac:dyDescent="0.3">
      <c r="A263" t="s">
        <v>1</v>
      </c>
      <c r="B263" t="s">
        <v>3299</v>
      </c>
      <c r="C263">
        <v>15</v>
      </c>
      <c r="D263">
        <v>192313000</v>
      </c>
      <c r="E263">
        <v>0</v>
      </c>
      <c r="F263">
        <v>0</v>
      </c>
      <c r="G263">
        <v>3</v>
      </c>
      <c r="H263">
        <v>1.0590997880905599</v>
      </c>
      <c r="I263">
        <v>77952548</v>
      </c>
      <c r="J263" t="str">
        <f t="shared" si="116"/>
        <v/>
      </c>
      <c r="K263">
        <f t="shared" si="116"/>
        <v>192313000</v>
      </c>
      <c r="L263" t="str">
        <f t="shared" si="116"/>
        <v/>
      </c>
      <c r="M263" t="str">
        <f t="shared" si="116"/>
        <v/>
      </c>
      <c r="N263" t="str">
        <f t="shared" si="116"/>
        <v/>
      </c>
      <c r="O263" t="str">
        <f t="shared" si="116"/>
        <v/>
      </c>
      <c r="P263" t="str">
        <f t="shared" si="116"/>
        <v/>
      </c>
      <c r="Q263" t="str">
        <f t="shared" si="116"/>
        <v/>
      </c>
      <c r="R263" t="str">
        <f t="shared" si="116"/>
        <v/>
      </c>
      <c r="S263" t="str">
        <f t="shared" si="116"/>
        <v/>
      </c>
      <c r="T263" s="15"/>
      <c r="AA263" t="str">
        <f t="shared" si="123"/>
        <v/>
      </c>
      <c r="AB263">
        <f t="shared" si="113"/>
        <v>1.0590997880905599</v>
      </c>
      <c r="AC263" t="str">
        <f t="shared" si="113"/>
        <v/>
      </c>
      <c r="AD263" t="str">
        <f t="shared" si="113"/>
        <v/>
      </c>
      <c r="AE263" t="str">
        <f t="shared" si="113"/>
        <v/>
      </c>
      <c r="AF263" t="str">
        <f t="shared" si="113"/>
        <v/>
      </c>
      <c r="AG263" t="str">
        <f t="shared" si="113"/>
        <v/>
      </c>
      <c r="AH263" t="str">
        <f t="shared" si="113"/>
        <v/>
      </c>
      <c r="AI263" t="str">
        <f t="shared" si="113"/>
        <v/>
      </c>
      <c r="AJ263" t="str">
        <f t="shared" si="113"/>
        <v/>
      </c>
      <c r="AM263" t="str">
        <f t="shared" si="117"/>
        <v/>
      </c>
      <c r="AN263">
        <f t="shared" si="117"/>
        <v>77952548</v>
      </c>
      <c r="AO263" t="str">
        <f t="shared" si="117"/>
        <v/>
      </c>
      <c r="AP263" t="str">
        <f t="shared" si="117"/>
        <v/>
      </c>
      <c r="AQ263" t="str">
        <f t="shared" si="117"/>
        <v/>
      </c>
      <c r="AR263" t="str">
        <f t="shared" si="117"/>
        <v/>
      </c>
      <c r="AS263" t="str">
        <f t="shared" si="117"/>
        <v/>
      </c>
      <c r="AT263" t="str">
        <f t="shared" si="117"/>
        <v/>
      </c>
      <c r="AU263" t="str">
        <f t="shared" si="117"/>
        <v/>
      </c>
      <c r="AV263" t="str">
        <f t="shared" si="117"/>
        <v/>
      </c>
      <c r="BA263" t="s">
        <v>1</v>
      </c>
      <c r="BB263" t="s">
        <v>3300</v>
      </c>
      <c r="BC263">
        <v>22</v>
      </c>
      <c r="BD263">
        <v>0</v>
      </c>
      <c r="BE263">
        <v>23530800</v>
      </c>
      <c r="BF263">
        <v>0</v>
      </c>
      <c r="BG263">
        <v>2</v>
      </c>
      <c r="BH263">
        <v>0</v>
      </c>
      <c r="BI263">
        <v>100518552</v>
      </c>
      <c r="BK263" t="str">
        <f t="shared" si="120"/>
        <v/>
      </c>
      <c r="BL263" t="str">
        <f t="shared" si="120"/>
        <v/>
      </c>
      <c r="BM263" t="str">
        <f t="shared" si="120"/>
        <v/>
      </c>
      <c r="BN263" t="str">
        <f t="shared" si="120"/>
        <v/>
      </c>
      <c r="BO263" t="str">
        <f t="shared" si="120"/>
        <v/>
      </c>
      <c r="BP263" t="str">
        <f t="shared" si="120"/>
        <v/>
      </c>
      <c r="BQ263" t="str">
        <f t="shared" si="120"/>
        <v/>
      </c>
      <c r="BR263" t="str">
        <f t="shared" si="120"/>
        <v/>
      </c>
      <c r="BS263">
        <f t="shared" si="120"/>
        <v>23530800</v>
      </c>
      <c r="BT263" t="str">
        <f t="shared" si="120"/>
        <v/>
      </c>
      <c r="BU263" s="15"/>
      <c r="CB263" t="str">
        <f t="shared" si="118"/>
        <v/>
      </c>
      <c r="CC263" t="str">
        <f t="shared" si="118"/>
        <v/>
      </c>
      <c r="CD263" t="str">
        <f t="shared" si="118"/>
        <v/>
      </c>
      <c r="CE263" t="str">
        <f t="shared" si="118"/>
        <v/>
      </c>
      <c r="CF263" t="str">
        <f t="shared" si="118"/>
        <v/>
      </c>
      <c r="CG263" t="str">
        <f t="shared" si="118"/>
        <v/>
      </c>
      <c r="CH263" t="str">
        <f t="shared" si="118"/>
        <v/>
      </c>
      <c r="CI263" t="str">
        <f t="shared" si="118"/>
        <v/>
      </c>
      <c r="CJ263">
        <f t="shared" si="118"/>
        <v>0</v>
      </c>
      <c r="CK263" t="str">
        <f t="shared" si="118"/>
        <v/>
      </c>
      <c r="CN263" t="str">
        <f t="shared" si="119"/>
        <v/>
      </c>
      <c r="CO263" t="str">
        <f t="shared" si="119"/>
        <v/>
      </c>
      <c r="CP263" t="str">
        <f t="shared" si="119"/>
        <v/>
      </c>
      <c r="CQ263" t="str">
        <f t="shared" si="119"/>
        <v/>
      </c>
      <c r="CR263" t="str">
        <f t="shared" si="119"/>
        <v/>
      </c>
      <c r="CS263" t="str">
        <f t="shared" si="119"/>
        <v/>
      </c>
      <c r="CT263" t="str">
        <f t="shared" si="119"/>
        <v/>
      </c>
      <c r="CU263" t="str">
        <f t="shared" si="119"/>
        <v/>
      </c>
      <c r="CV263">
        <f t="shared" si="119"/>
        <v>100518552</v>
      </c>
      <c r="CW263" t="str">
        <f t="shared" si="119"/>
        <v/>
      </c>
    </row>
    <row r="264" spans="1:101" x14ac:dyDescent="0.3">
      <c r="A264" t="s">
        <v>1</v>
      </c>
      <c r="B264" t="s">
        <v>3301</v>
      </c>
      <c r="C264">
        <v>16</v>
      </c>
      <c r="D264">
        <v>209545800</v>
      </c>
      <c r="E264">
        <v>0</v>
      </c>
      <c r="F264">
        <v>0</v>
      </c>
      <c r="G264">
        <v>3</v>
      </c>
      <c r="H264">
        <v>1.05653978857844</v>
      </c>
      <c r="I264">
        <v>80693692</v>
      </c>
      <c r="J264" t="str">
        <f t="shared" si="116"/>
        <v/>
      </c>
      <c r="K264" t="str">
        <f t="shared" si="116"/>
        <v/>
      </c>
      <c r="L264">
        <f t="shared" si="116"/>
        <v>209545800</v>
      </c>
      <c r="M264" t="str">
        <f t="shared" si="116"/>
        <v/>
      </c>
      <c r="N264" t="str">
        <f t="shared" si="116"/>
        <v/>
      </c>
      <c r="O264" t="str">
        <f t="shared" si="116"/>
        <v/>
      </c>
      <c r="P264" t="str">
        <f t="shared" si="116"/>
        <v/>
      </c>
      <c r="Q264" t="str">
        <f t="shared" si="116"/>
        <v/>
      </c>
      <c r="R264" t="str">
        <f t="shared" si="116"/>
        <v/>
      </c>
      <c r="S264" t="str">
        <f t="shared" si="116"/>
        <v/>
      </c>
      <c r="T264" s="15"/>
      <c r="AA264" t="str">
        <f t="shared" si="123"/>
        <v/>
      </c>
      <c r="AB264" t="str">
        <f t="shared" si="113"/>
        <v/>
      </c>
      <c r="AC264">
        <f t="shared" si="113"/>
        <v>1.05653978857844</v>
      </c>
      <c r="AD264" t="str">
        <f t="shared" si="113"/>
        <v/>
      </c>
      <c r="AE264" t="str">
        <f t="shared" si="113"/>
        <v/>
      </c>
      <c r="AF264" t="str">
        <f t="shared" si="113"/>
        <v/>
      </c>
      <c r="AG264" t="str">
        <f t="shared" si="113"/>
        <v/>
      </c>
      <c r="AH264" t="str">
        <f t="shared" si="113"/>
        <v/>
      </c>
      <c r="AI264" t="str">
        <f t="shared" si="113"/>
        <v/>
      </c>
      <c r="AJ264" t="str">
        <f t="shared" si="113"/>
        <v/>
      </c>
      <c r="AM264" t="str">
        <f t="shared" si="117"/>
        <v/>
      </c>
      <c r="AN264" t="str">
        <f t="shared" si="117"/>
        <v/>
      </c>
      <c r="AO264">
        <f t="shared" si="117"/>
        <v>80693692</v>
      </c>
      <c r="AP264" t="str">
        <f t="shared" si="117"/>
        <v/>
      </c>
      <c r="AQ264" t="str">
        <f t="shared" si="117"/>
        <v/>
      </c>
      <c r="AR264" t="str">
        <f t="shared" si="117"/>
        <v/>
      </c>
      <c r="AS264" t="str">
        <f t="shared" si="117"/>
        <v/>
      </c>
      <c r="AT264" t="str">
        <f t="shared" si="117"/>
        <v/>
      </c>
      <c r="AU264" t="str">
        <f t="shared" si="117"/>
        <v/>
      </c>
      <c r="AV264" t="str">
        <f t="shared" si="117"/>
        <v/>
      </c>
      <c r="BA264" t="s">
        <v>1</v>
      </c>
      <c r="BB264" t="s">
        <v>3302</v>
      </c>
      <c r="BC264">
        <v>21</v>
      </c>
      <c r="BD264">
        <v>0</v>
      </c>
      <c r="BE264">
        <v>7793200</v>
      </c>
      <c r="BF264">
        <v>0</v>
      </c>
      <c r="BG264">
        <v>1</v>
      </c>
      <c r="BH264">
        <v>0</v>
      </c>
      <c r="BI264">
        <v>100735208</v>
      </c>
      <c r="BK264" t="str">
        <f t="shared" si="120"/>
        <v/>
      </c>
      <c r="BL264" t="str">
        <f t="shared" si="120"/>
        <v/>
      </c>
      <c r="BM264" t="str">
        <f t="shared" si="120"/>
        <v/>
      </c>
      <c r="BN264" t="str">
        <f t="shared" si="120"/>
        <v/>
      </c>
      <c r="BO264" t="str">
        <f t="shared" si="120"/>
        <v/>
      </c>
      <c r="BP264" t="str">
        <f t="shared" si="120"/>
        <v/>
      </c>
      <c r="BQ264" t="str">
        <f t="shared" si="120"/>
        <v/>
      </c>
      <c r="BR264">
        <f t="shared" si="120"/>
        <v>7793200</v>
      </c>
      <c r="BS264" t="str">
        <f t="shared" si="120"/>
        <v/>
      </c>
      <c r="BT264" t="str">
        <f t="shared" si="120"/>
        <v/>
      </c>
      <c r="BU264" s="15"/>
      <c r="CB264" t="str">
        <f t="shared" si="118"/>
        <v/>
      </c>
      <c r="CC264" t="str">
        <f t="shared" si="118"/>
        <v/>
      </c>
      <c r="CD264" t="str">
        <f t="shared" si="118"/>
        <v/>
      </c>
      <c r="CE264" t="str">
        <f t="shared" si="118"/>
        <v/>
      </c>
      <c r="CF264" t="str">
        <f t="shared" si="118"/>
        <v/>
      </c>
      <c r="CG264" t="str">
        <f t="shared" si="118"/>
        <v/>
      </c>
      <c r="CH264" t="str">
        <f t="shared" si="118"/>
        <v/>
      </c>
      <c r="CI264">
        <f t="shared" si="118"/>
        <v>0</v>
      </c>
      <c r="CJ264" t="str">
        <f t="shared" si="118"/>
        <v/>
      </c>
      <c r="CK264" t="str">
        <f t="shared" si="118"/>
        <v/>
      </c>
      <c r="CN264" t="str">
        <f t="shared" si="119"/>
        <v/>
      </c>
      <c r="CO264" t="str">
        <f t="shared" si="119"/>
        <v/>
      </c>
      <c r="CP264" t="str">
        <f t="shared" si="119"/>
        <v/>
      </c>
      <c r="CQ264" t="str">
        <f t="shared" si="119"/>
        <v/>
      </c>
      <c r="CR264" t="str">
        <f t="shared" si="119"/>
        <v/>
      </c>
      <c r="CS264" t="str">
        <f t="shared" si="119"/>
        <v/>
      </c>
      <c r="CT264" t="str">
        <f t="shared" si="119"/>
        <v/>
      </c>
      <c r="CU264">
        <f t="shared" si="119"/>
        <v>100735208</v>
      </c>
      <c r="CV264" t="str">
        <f t="shared" si="119"/>
        <v/>
      </c>
      <c r="CW264" t="str">
        <f t="shared" si="119"/>
        <v/>
      </c>
    </row>
    <row r="265" spans="1:101" x14ac:dyDescent="0.3">
      <c r="A265" t="s">
        <v>1</v>
      </c>
      <c r="B265" t="s">
        <v>3303</v>
      </c>
      <c r="C265">
        <v>17</v>
      </c>
      <c r="D265">
        <v>70033443600</v>
      </c>
      <c r="E265">
        <v>0</v>
      </c>
      <c r="F265">
        <v>0</v>
      </c>
      <c r="G265">
        <v>10</v>
      </c>
      <c r="H265">
        <v>0.79422236991811102</v>
      </c>
      <c r="I265">
        <v>83546681</v>
      </c>
      <c r="J265" t="str">
        <f t="shared" si="116"/>
        <v/>
      </c>
      <c r="K265" t="str">
        <f t="shared" si="116"/>
        <v/>
      </c>
      <c r="L265" t="str">
        <f t="shared" si="116"/>
        <v/>
      </c>
      <c r="M265">
        <f t="shared" si="116"/>
        <v>70033443600</v>
      </c>
      <c r="N265" t="str">
        <f t="shared" si="116"/>
        <v/>
      </c>
      <c r="O265" t="str">
        <f t="shared" si="116"/>
        <v/>
      </c>
      <c r="P265" t="str">
        <f t="shared" si="116"/>
        <v/>
      </c>
      <c r="Q265" t="str">
        <f t="shared" si="116"/>
        <v/>
      </c>
      <c r="R265" t="str">
        <f t="shared" si="116"/>
        <v/>
      </c>
      <c r="S265" t="str">
        <f t="shared" si="116"/>
        <v/>
      </c>
      <c r="T265" s="15"/>
      <c r="AA265" t="str">
        <f t="shared" si="123"/>
        <v/>
      </c>
      <c r="AB265" t="str">
        <f t="shared" si="113"/>
        <v/>
      </c>
      <c r="AC265" t="str">
        <f t="shared" si="113"/>
        <v/>
      </c>
      <c r="AD265">
        <f t="shared" si="113"/>
        <v>0.79422236991811102</v>
      </c>
      <c r="AE265" t="str">
        <f t="shared" si="113"/>
        <v/>
      </c>
      <c r="AF265" t="str">
        <f t="shared" si="113"/>
        <v/>
      </c>
      <c r="AG265" t="str">
        <f t="shared" si="113"/>
        <v/>
      </c>
      <c r="AH265" t="str">
        <f t="shared" si="113"/>
        <v/>
      </c>
      <c r="AI265" t="str">
        <f t="shared" ref="AB265:AJ294" si="126">IF($C265=AI$1,$H265,"")</f>
        <v/>
      </c>
      <c r="AJ265" t="str">
        <f t="shared" si="126"/>
        <v/>
      </c>
      <c r="AM265" t="str">
        <f t="shared" si="117"/>
        <v/>
      </c>
      <c r="AN265" t="str">
        <f t="shared" si="117"/>
        <v/>
      </c>
      <c r="AO265" t="str">
        <f t="shared" si="117"/>
        <v/>
      </c>
      <c r="AP265">
        <f t="shared" si="117"/>
        <v>83546681</v>
      </c>
      <c r="AQ265" t="str">
        <f t="shared" si="117"/>
        <v/>
      </c>
      <c r="AR265" t="str">
        <f t="shared" si="117"/>
        <v/>
      </c>
      <c r="AS265" t="str">
        <f t="shared" si="117"/>
        <v/>
      </c>
      <c r="AT265" t="str">
        <f t="shared" si="117"/>
        <v/>
      </c>
      <c r="AU265" t="str">
        <f t="shared" si="117"/>
        <v/>
      </c>
      <c r="AV265" t="str">
        <f t="shared" si="117"/>
        <v/>
      </c>
      <c r="BA265" t="s">
        <v>1</v>
      </c>
      <c r="BB265" t="s">
        <v>3304</v>
      </c>
      <c r="BC265">
        <v>20</v>
      </c>
      <c r="BD265">
        <v>0</v>
      </c>
      <c r="BE265">
        <v>59240400</v>
      </c>
      <c r="BF265">
        <v>0</v>
      </c>
      <c r="BG265">
        <v>2</v>
      </c>
      <c r="BH265">
        <v>0</v>
      </c>
      <c r="BI265">
        <v>100816656</v>
      </c>
      <c r="BK265" t="str">
        <f t="shared" si="120"/>
        <v/>
      </c>
      <c r="BL265" t="str">
        <f t="shared" si="120"/>
        <v/>
      </c>
      <c r="BM265" t="str">
        <f t="shared" si="120"/>
        <v/>
      </c>
      <c r="BN265" t="str">
        <f t="shared" si="120"/>
        <v/>
      </c>
      <c r="BO265" t="str">
        <f t="shared" si="120"/>
        <v/>
      </c>
      <c r="BP265" t="str">
        <f t="shared" si="120"/>
        <v/>
      </c>
      <c r="BQ265">
        <f t="shared" si="120"/>
        <v>59240400</v>
      </c>
      <c r="BR265" t="str">
        <f t="shared" si="120"/>
        <v/>
      </c>
      <c r="BS265" t="str">
        <f t="shared" si="120"/>
        <v/>
      </c>
      <c r="BT265" t="str">
        <f t="shared" si="120"/>
        <v/>
      </c>
      <c r="BU265" s="15"/>
      <c r="CB265" t="str">
        <f t="shared" si="118"/>
        <v/>
      </c>
      <c r="CC265" t="str">
        <f t="shared" si="118"/>
        <v/>
      </c>
      <c r="CD265" t="str">
        <f t="shared" si="118"/>
        <v/>
      </c>
      <c r="CE265" t="str">
        <f t="shared" si="118"/>
        <v/>
      </c>
      <c r="CF265" t="str">
        <f t="shared" si="118"/>
        <v/>
      </c>
      <c r="CG265" t="str">
        <f t="shared" si="118"/>
        <v/>
      </c>
      <c r="CH265">
        <f t="shared" si="118"/>
        <v>0</v>
      </c>
      <c r="CI265" t="str">
        <f t="shared" si="118"/>
        <v/>
      </c>
      <c r="CJ265" t="str">
        <f t="shared" si="118"/>
        <v/>
      </c>
      <c r="CK265" t="str">
        <f t="shared" si="118"/>
        <v/>
      </c>
      <c r="CN265" t="str">
        <f t="shared" si="119"/>
        <v/>
      </c>
      <c r="CO265" t="str">
        <f t="shared" si="119"/>
        <v/>
      </c>
      <c r="CP265" t="str">
        <f t="shared" si="119"/>
        <v/>
      </c>
      <c r="CQ265" t="str">
        <f t="shared" si="119"/>
        <v/>
      </c>
      <c r="CR265" t="str">
        <f t="shared" si="119"/>
        <v/>
      </c>
      <c r="CS265" t="str">
        <f t="shared" si="119"/>
        <v/>
      </c>
      <c r="CT265">
        <f t="shared" si="119"/>
        <v>100816656</v>
      </c>
      <c r="CU265" t="str">
        <f t="shared" si="119"/>
        <v/>
      </c>
      <c r="CV265" t="str">
        <f t="shared" si="119"/>
        <v/>
      </c>
      <c r="CW265" t="str">
        <f t="shared" si="119"/>
        <v/>
      </c>
    </row>
    <row r="266" spans="1:101" x14ac:dyDescent="0.3">
      <c r="A266" t="s">
        <v>1</v>
      </c>
      <c r="B266" t="s">
        <v>3305</v>
      </c>
      <c r="C266">
        <v>18</v>
      </c>
      <c r="D266">
        <v>690477200</v>
      </c>
      <c r="E266">
        <v>0</v>
      </c>
      <c r="F266">
        <v>0</v>
      </c>
      <c r="G266">
        <v>6</v>
      </c>
      <c r="H266">
        <v>0.79208985834434398</v>
      </c>
      <c r="I266">
        <v>86612533</v>
      </c>
      <c r="J266" t="str">
        <f t="shared" si="116"/>
        <v/>
      </c>
      <c r="K266" t="str">
        <f t="shared" si="116"/>
        <v/>
      </c>
      <c r="L266" t="str">
        <f t="shared" si="116"/>
        <v/>
      </c>
      <c r="M266" t="str">
        <f t="shared" si="116"/>
        <v/>
      </c>
      <c r="N266">
        <f t="shared" si="116"/>
        <v>690477200</v>
      </c>
      <c r="O266" t="str">
        <f t="shared" si="116"/>
        <v/>
      </c>
      <c r="P266" t="str">
        <f t="shared" si="116"/>
        <v/>
      </c>
      <c r="Q266" t="str">
        <f t="shared" si="116"/>
        <v/>
      </c>
      <c r="R266" t="str">
        <f t="shared" si="116"/>
        <v/>
      </c>
      <c r="S266" t="str">
        <f t="shared" si="116"/>
        <v/>
      </c>
      <c r="T266" s="15"/>
      <c r="AA266" t="str">
        <f t="shared" si="123"/>
        <v/>
      </c>
      <c r="AB266" t="str">
        <f t="shared" si="126"/>
        <v/>
      </c>
      <c r="AC266" t="str">
        <f t="shared" si="126"/>
        <v/>
      </c>
      <c r="AD266" t="str">
        <f t="shared" si="126"/>
        <v/>
      </c>
      <c r="AE266">
        <f t="shared" si="126"/>
        <v>0.79208985834434398</v>
      </c>
      <c r="AF266" t="str">
        <f t="shared" si="126"/>
        <v/>
      </c>
      <c r="AG266" t="str">
        <f t="shared" si="126"/>
        <v/>
      </c>
      <c r="AH266" t="str">
        <f t="shared" si="126"/>
        <v/>
      </c>
      <c r="AI266" t="str">
        <f t="shared" si="126"/>
        <v/>
      </c>
      <c r="AJ266" t="str">
        <f t="shared" si="126"/>
        <v/>
      </c>
      <c r="AM266" t="str">
        <f t="shared" si="117"/>
        <v/>
      </c>
      <c r="AN266" t="str">
        <f t="shared" si="117"/>
        <v/>
      </c>
      <c r="AO266" t="str">
        <f t="shared" si="117"/>
        <v/>
      </c>
      <c r="AP266" t="str">
        <f t="shared" si="117"/>
        <v/>
      </c>
      <c r="AQ266">
        <f t="shared" si="117"/>
        <v>86612533</v>
      </c>
      <c r="AR266" t="str">
        <f t="shared" si="117"/>
        <v/>
      </c>
      <c r="AS266" t="str">
        <f t="shared" si="117"/>
        <v/>
      </c>
      <c r="AT266" t="str">
        <f t="shared" si="117"/>
        <v/>
      </c>
      <c r="AU266" t="str">
        <f t="shared" si="117"/>
        <v/>
      </c>
      <c r="AV266" t="str">
        <f t="shared" si="117"/>
        <v/>
      </c>
      <c r="BA266" t="s">
        <v>1</v>
      </c>
      <c r="BB266" t="s">
        <v>3306</v>
      </c>
      <c r="BC266">
        <v>19</v>
      </c>
      <c r="BD266">
        <v>0</v>
      </c>
      <c r="BE266">
        <v>6873100</v>
      </c>
      <c r="BF266">
        <v>0</v>
      </c>
      <c r="BG266">
        <v>1</v>
      </c>
      <c r="BH266">
        <v>1.0483897806520299</v>
      </c>
      <c r="BI266">
        <v>101041464</v>
      </c>
      <c r="BK266" t="str">
        <f t="shared" si="120"/>
        <v/>
      </c>
      <c r="BL266" t="str">
        <f t="shared" si="120"/>
        <v/>
      </c>
      <c r="BM266" t="str">
        <f t="shared" si="120"/>
        <v/>
      </c>
      <c r="BN266" t="str">
        <f t="shared" si="120"/>
        <v/>
      </c>
      <c r="BO266" t="str">
        <f t="shared" si="120"/>
        <v/>
      </c>
      <c r="BP266">
        <f t="shared" si="120"/>
        <v>6873100</v>
      </c>
      <c r="BQ266" t="str">
        <f t="shared" si="120"/>
        <v/>
      </c>
      <c r="BR266" t="str">
        <f t="shared" si="120"/>
        <v/>
      </c>
      <c r="BS266" t="str">
        <f t="shared" si="120"/>
        <v/>
      </c>
      <c r="BT266" t="str">
        <f t="shared" si="120"/>
        <v/>
      </c>
      <c r="BU266" s="15"/>
      <c r="CB266" t="str">
        <f t="shared" si="118"/>
        <v/>
      </c>
      <c r="CC266" t="str">
        <f t="shared" si="118"/>
        <v/>
      </c>
      <c r="CD266" t="str">
        <f t="shared" si="118"/>
        <v/>
      </c>
      <c r="CE266" t="str">
        <f t="shared" si="118"/>
        <v/>
      </c>
      <c r="CF266" t="str">
        <f t="shared" si="118"/>
        <v/>
      </c>
      <c r="CG266">
        <f t="shared" si="118"/>
        <v>1.0483897806520299</v>
      </c>
      <c r="CH266" t="str">
        <f t="shared" si="118"/>
        <v/>
      </c>
      <c r="CI266" t="str">
        <f t="shared" si="118"/>
        <v/>
      </c>
      <c r="CJ266" t="str">
        <f t="shared" si="118"/>
        <v/>
      </c>
      <c r="CK266" t="str">
        <f t="shared" si="118"/>
        <v/>
      </c>
      <c r="CN266" t="str">
        <f t="shared" si="119"/>
        <v/>
      </c>
      <c r="CO266" t="str">
        <f t="shared" si="119"/>
        <v/>
      </c>
      <c r="CP266" t="str">
        <f t="shared" si="119"/>
        <v/>
      </c>
      <c r="CQ266" t="str">
        <f t="shared" si="119"/>
        <v/>
      </c>
      <c r="CR266" t="str">
        <f t="shared" si="119"/>
        <v/>
      </c>
      <c r="CS266">
        <f t="shared" si="119"/>
        <v>101041464</v>
      </c>
      <c r="CT266" t="str">
        <f t="shared" si="119"/>
        <v/>
      </c>
      <c r="CU266" t="str">
        <f t="shared" si="119"/>
        <v/>
      </c>
      <c r="CV266" t="str">
        <f t="shared" si="119"/>
        <v/>
      </c>
      <c r="CW266" t="str">
        <f t="shared" si="119"/>
        <v/>
      </c>
    </row>
    <row r="267" spans="1:101" x14ac:dyDescent="0.3">
      <c r="A267" t="s">
        <v>1</v>
      </c>
      <c r="B267" t="s">
        <v>3307</v>
      </c>
      <c r="C267">
        <v>19</v>
      </c>
      <c r="D267">
        <v>1882130300</v>
      </c>
      <c r="E267">
        <v>0</v>
      </c>
      <c r="F267">
        <v>0</v>
      </c>
      <c r="G267">
        <v>2</v>
      </c>
      <c r="H267">
        <v>0.65739201423914495</v>
      </c>
      <c r="I267">
        <v>89413258</v>
      </c>
      <c r="J267" t="str">
        <f t="shared" si="116"/>
        <v/>
      </c>
      <c r="K267" t="str">
        <f t="shared" si="116"/>
        <v/>
      </c>
      <c r="L267" t="str">
        <f t="shared" si="116"/>
        <v/>
      </c>
      <c r="M267" t="str">
        <f t="shared" si="116"/>
        <v/>
      </c>
      <c r="N267" t="str">
        <f t="shared" si="116"/>
        <v/>
      </c>
      <c r="O267">
        <f t="shared" si="116"/>
        <v>1882130300</v>
      </c>
      <c r="P267" t="str">
        <f t="shared" si="116"/>
        <v/>
      </c>
      <c r="Q267" t="str">
        <f t="shared" si="116"/>
        <v/>
      </c>
      <c r="R267" t="str">
        <f t="shared" si="116"/>
        <v/>
      </c>
      <c r="S267" t="str">
        <f t="shared" si="116"/>
        <v/>
      </c>
      <c r="T267" s="15"/>
      <c r="AA267" t="str">
        <f t="shared" si="123"/>
        <v/>
      </c>
      <c r="AB267" t="str">
        <f t="shared" si="126"/>
        <v/>
      </c>
      <c r="AC267" t="str">
        <f t="shared" si="126"/>
        <v/>
      </c>
      <c r="AD267" t="str">
        <f t="shared" si="126"/>
        <v/>
      </c>
      <c r="AE267" t="str">
        <f t="shared" si="126"/>
        <v/>
      </c>
      <c r="AF267">
        <f t="shared" si="126"/>
        <v>0.65739201423914495</v>
      </c>
      <c r="AG267" t="str">
        <f t="shared" si="126"/>
        <v/>
      </c>
      <c r="AH267" t="str">
        <f t="shared" si="126"/>
        <v/>
      </c>
      <c r="AI267" t="str">
        <f t="shared" si="126"/>
        <v/>
      </c>
      <c r="AJ267" t="str">
        <f t="shared" si="126"/>
        <v/>
      </c>
      <c r="AM267" t="str">
        <f t="shared" si="117"/>
        <v/>
      </c>
      <c r="AN267" t="str">
        <f t="shared" si="117"/>
        <v/>
      </c>
      <c r="AO267" t="str">
        <f t="shared" si="117"/>
        <v/>
      </c>
      <c r="AP267" t="str">
        <f t="shared" si="117"/>
        <v/>
      </c>
      <c r="AQ267" t="str">
        <f t="shared" si="117"/>
        <v/>
      </c>
      <c r="AR267">
        <f t="shared" si="117"/>
        <v>89413258</v>
      </c>
      <c r="AS267" t="str">
        <f t="shared" si="117"/>
        <v/>
      </c>
      <c r="AT267" t="str">
        <f t="shared" si="117"/>
        <v/>
      </c>
      <c r="AU267" t="str">
        <f t="shared" si="117"/>
        <v/>
      </c>
      <c r="AV267" t="str">
        <f t="shared" si="117"/>
        <v/>
      </c>
      <c r="BA267" t="s">
        <v>1</v>
      </c>
      <c r="BB267" t="s">
        <v>3308</v>
      </c>
      <c r="BC267">
        <v>18</v>
      </c>
      <c r="BD267">
        <v>0</v>
      </c>
      <c r="BE267">
        <v>98559300</v>
      </c>
      <c r="BF267">
        <v>0</v>
      </c>
      <c r="BG267">
        <v>1</v>
      </c>
      <c r="BH267">
        <v>1.0483897806520299</v>
      </c>
      <c r="BI267">
        <v>101150832</v>
      </c>
      <c r="BK267" t="str">
        <f t="shared" si="120"/>
        <v/>
      </c>
      <c r="BL267" t="str">
        <f t="shared" si="120"/>
        <v/>
      </c>
      <c r="BM267" t="str">
        <f t="shared" si="120"/>
        <v/>
      </c>
      <c r="BN267" t="str">
        <f t="shared" si="120"/>
        <v/>
      </c>
      <c r="BO267">
        <f t="shared" si="120"/>
        <v>98559300</v>
      </c>
      <c r="BP267" t="str">
        <f t="shared" si="120"/>
        <v/>
      </c>
      <c r="BQ267" t="str">
        <f t="shared" si="120"/>
        <v/>
      </c>
      <c r="BR267" t="str">
        <f t="shared" si="120"/>
        <v/>
      </c>
      <c r="BS267" t="str">
        <f t="shared" si="120"/>
        <v/>
      </c>
      <c r="BT267" t="str">
        <f t="shared" si="120"/>
        <v/>
      </c>
      <c r="BU267" s="15"/>
      <c r="CB267" t="str">
        <f t="shared" si="118"/>
        <v/>
      </c>
      <c r="CC267" t="str">
        <f t="shared" si="118"/>
        <v/>
      </c>
      <c r="CD267" t="str">
        <f t="shared" si="118"/>
        <v/>
      </c>
      <c r="CE267" t="str">
        <f t="shared" si="118"/>
        <v/>
      </c>
      <c r="CF267">
        <f t="shared" si="118"/>
        <v>1.0483897806520299</v>
      </c>
      <c r="CG267" t="str">
        <f t="shared" si="118"/>
        <v/>
      </c>
      <c r="CH267" t="str">
        <f t="shared" si="118"/>
        <v/>
      </c>
      <c r="CI267" t="str">
        <f t="shared" si="118"/>
        <v/>
      </c>
      <c r="CJ267" t="str">
        <f t="shared" si="118"/>
        <v/>
      </c>
      <c r="CK267" t="str">
        <f t="shared" si="118"/>
        <v/>
      </c>
      <c r="CN267" t="str">
        <f t="shared" si="119"/>
        <v/>
      </c>
      <c r="CO267" t="str">
        <f t="shared" si="119"/>
        <v/>
      </c>
      <c r="CP267" t="str">
        <f t="shared" si="119"/>
        <v/>
      </c>
      <c r="CQ267" t="str">
        <f t="shared" si="119"/>
        <v/>
      </c>
      <c r="CR267">
        <f t="shared" si="119"/>
        <v>101150832</v>
      </c>
      <c r="CS267" t="str">
        <f t="shared" si="119"/>
        <v/>
      </c>
      <c r="CT267" t="str">
        <f t="shared" si="119"/>
        <v/>
      </c>
      <c r="CU267" t="str">
        <f t="shared" si="119"/>
        <v/>
      </c>
      <c r="CV267" t="str">
        <f t="shared" si="119"/>
        <v/>
      </c>
      <c r="CW267" t="str">
        <f t="shared" si="119"/>
        <v/>
      </c>
    </row>
    <row r="268" spans="1:101" x14ac:dyDescent="0.3">
      <c r="A268" t="s">
        <v>1</v>
      </c>
      <c r="B268" t="s">
        <v>3309</v>
      </c>
      <c r="C268">
        <v>20</v>
      </c>
      <c r="D268">
        <v>211112700</v>
      </c>
      <c r="E268">
        <v>0</v>
      </c>
      <c r="F268">
        <v>0</v>
      </c>
      <c r="G268">
        <v>3</v>
      </c>
      <c r="H268">
        <v>1.2743423863160099</v>
      </c>
      <c r="I268">
        <v>92239884</v>
      </c>
      <c r="J268" t="str">
        <f t="shared" si="116"/>
        <v/>
      </c>
      <c r="K268" t="str">
        <f t="shared" si="116"/>
        <v/>
      </c>
      <c r="L268" t="str">
        <f t="shared" si="116"/>
        <v/>
      </c>
      <c r="M268" t="str">
        <f t="shared" si="116"/>
        <v/>
      </c>
      <c r="N268" t="str">
        <f t="shared" si="116"/>
        <v/>
      </c>
      <c r="O268" t="str">
        <f t="shared" si="116"/>
        <v/>
      </c>
      <c r="P268">
        <f t="shared" si="116"/>
        <v>211112700</v>
      </c>
      <c r="Q268" t="str">
        <f t="shared" si="116"/>
        <v/>
      </c>
      <c r="R268" t="str">
        <f t="shared" si="116"/>
        <v/>
      </c>
      <c r="S268" t="str">
        <f t="shared" si="116"/>
        <v/>
      </c>
      <c r="T268" s="15"/>
      <c r="AA268" t="str">
        <f t="shared" si="123"/>
        <v/>
      </c>
      <c r="AB268" t="str">
        <f t="shared" si="126"/>
        <v/>
      </c>
      <c r="AC268" t="str">
        <f t="shared" si="126"/>
        <v/>
      </c>
      <c r="AD268" t="str">
        <f t="shared" si="126"/>
        <v/>
      </c>
      <c r="AE268" t="str">
        <f t="shared" si="126"/>
        <v/>
      </c>
      <c r="AF268" t="str">
        <f t="shared" si="126"/>
        <v/>
      </c>
      <c r="AG268">
        <f t="shared" si="126"/>
        <v>1.2743423863160099</v>
      </c>
      <c r="AH268" t="str">
        <f t="shared" si="126"/>
        <v/>
      </c>
      <c r="AI268" t="str">
        <f t="shared" si="126"/>
        <v/>
      </c>
      <c r="AJ268" t="str">
        <f t="shared" si="126"/>
        <v/>
      </c>
      <c r="AM268" t="str">
        <f t="shared" si="117"/>
        <v/>
      </c>
      <c r="AN268" t="str">
        <f t="shared" si="117"/>
        <v/>
      </c>
      <c r="AO268" t="str">
        <f t="shared" si="117"/>
        <v/>
      </c>
      <c r="AP268" t="str">
        <f t="shared" si="117"/>
        <v/>
      </c>
      <c r="AQ268" t="str">
        <f t="shared" si="117"/>
        <v/>
      </c>
      <c r="AR268" t="str">
        <f t="shared" si="117"/>
        <v/>
      </c>
      <c r="AS268">
        <f t="shared" si="117"/>
        <v>92239884</v>
      </c>
      <c r="AT268" t="str">
        <f t="shared" si="117"/>
        <v/>
      </c>
      <c r="AU268" t="str">
        <f t="shared" si="117"/>
        <v/>
      </c>
      <c r="AV268" t="str">
        <f t="shared" si="117"/>
        <v/>
      </c>
      <c r="BA268" t="s">
        <v>1</v>
      </c>
      <c r="BB268" t="s">
        <v>3310</v>
      </c>
      <c r="BC268">
        <v>17</v>
      </c>
      <c r="BD268">
        <v>0</v>
      </c>
      <c r="BE268">
        <v>125067512000</v>
      </c>
      <c r="BF268">
        <v>0</v>
      </c>
      <c r="BG268">
        <v>50</v>
      </c>
      <c r="BH268">
        <v>0.84512998296049902</v>
      </c>
      <c r="BI268">
        <v>101358167</v>
      </c>
      <c r="BK268" t="str">
        <f t="shared" si="120"/>
        <v/>
      </c>
      <c r="BL268" t="str">
        <f t="shared" si="120"/>
        <v/>
      </c>
      <c r="BM268" t="str">
        <f t="shared" si="120"/>
        <v/>
      </c>
      <c r="BN268">
        <f t="shared" si="120"/>
        <v>125067512000</v>
      </c>
      <c r="BO268" t="str">
        <f t="shared" si="120"/>
        <v/>
      </c>
      <c r="BP268" t="str">
        <f t="shared" si="120"/>
        <v/>
      </c>
      <c r="BQ268" t="str">
        <f t="shared" si="120"/>
        <v/>
      </c>
      <c r="BR268" t="str">
        <f t="shared" si="120"/>
        <v/>
      </c>
      <c r="BS268" t="str">
        <f t="shared" si="120"/>
        <v/>
      </c>
      <c r="BT268" t="str">
        <f t="shared" si="120"/>
        <v/>
      </c>
      <c r="BU268" s="15"/>
      <c r="CB268" t="str">
        <f t="shared" si="118"/>
        <v/>
      </c>
      <c r="CC268" t="str">
        <f t="shared" si="118"/>
        <v/>
      </c>
      <c r="CD268" t="str">
        <f t="shared" si="118"/>
        <v/>
      </c>
      <c r="CE268">
        <f t="shared" si="118"/>
        <v>0.84512998296049902</v>
      </c>
      <c r="CF268" t="str">
        <f t="shared" si="118"/>
        <v/>
      </c>
      <c r="CG268" t="str">
        <f t="shared" si="118"/>
        <v/>
      </c>
      <c r="CH268" t="str">
        <f t="shared" si="118"/>
        <v/>
      </c>
      <c r="CI268" t="str">
        <f t="shared" si="118"/>
        <v/>
      </c>
      <c r="CJ268" t="str">
        <f t="shared" si="118"/>
        <v/>
      </c>
      <c r="CK268" t="str">
        <f t="shared" si="118"/>
        <v/>
      </c>
      <c r="CN268" t="str">
        <f t="shared" si="119"/>
        <v/>
      </c>
      <c r="CO268" t="str">
        <f t="shared" si="119"/>
        <v/>
      </c>
      <c r="CP268" t="str">
        <f t="shared" si="119"/>
        <v/>
      </c>
      <c r="CQ268">
        <f t="shared" si="119"/>
        <v>101358167</v>
      </c>
      <c r="CR268" t="str">
        <f t="shared" si="119"/>
        <v/>
      </c>
      <c r="CS268" t="str">
        <f t="shared" si="119"/>
        <v/>
      </c>
      <c r="CT268" t="str">
        <f t="shared" si="119"/>
        <v/>
      </c>
      <c r="CU268" t="str">
        <f t="shared" si="119"/>
        <v/>
      </c>
      <c r="CV268" t="str">
        <f t="shared" si="119"/>
        <v/>
      </c>
      <c r="CW268" t="str">
        <f t="shared" si="119"/>
        <v/>
      </c>
    </row>
    <row r="269" spans="1:101" x14ac:dyDescent="0.3">
      <c r="A269" t="s">
        <v>1</v>
      </c>
      <c r="B269" t="s">
        <v>3311</v>
      </c>
      <c r="C269">
        <v>21</v>
      </c>
      <c r="D269">
        <v>722065600</v>
      </c>
      <c r="E269">
        <v>0</v>
      </c>
      <c r="F269">
        <v>0</v>
      </c>
      <c r="G269">
        <v>2</v>
      </c>
      <c r="H269">
        <v>1.45413767963759</v>
      </c>
      <c r="I269">
        <v>94843824</v>
      </c>
      <c r="J269" t="str">
        <f t="shared" si="116"/>
        <v/>
      </c>
      <c r="K269" t="str">
        <f t="shared" si="116"/>
        <v/>
      </c>
      <c r="L269" t="str">
        <f t="shared" si="116"/>
        <v/>
      </c>
      <c r="M269" t="str">
        <f t="shared" si="116"/>
        <v/>
      </c>
      <c r="N269" t="str">
        <f t="shared" si="116"/>
        <v/>
      </c>
      <c r="O269" t="str">
        <f t="shared" si="116"/>
        <v/>
      </c>
      <c r="P269" t="str">
        <f t="shared" si="116"/>
        <v/>
      </c>
      <c r="Q269">
        <f t="shared" si="116"/>
        <v>722065600</v>
      </c>
      <c r="R269" t="str">
        <f t="shared" si="116"/>
        <v/>
      </c>
      <c r="S269" t="str">
        <f t="shared" si="116"/>
        <v/>
      </c>
      <c r="T269" s="15"/>
      <c r="AA269" t="str">
        <f t="shared" si="123"/>
        <v/>
      </c>
      <c r="AB269" t="str">
        <f t="shared" si="126"/>
        <v/>
      </c>
      <c r="AC269" t="str">
        <f t="shared" si="126"/>
        <v/>
      </c>
      <c r="AD269" t="str">
        <f t="shared" si="126"/>
        <v/>
      </c>
      <c r="AE269" t="str">
        <f t="shared" si="126"/>
        <v/>
      </c>
      <c r="AF269" t="str">
        <f t="shared" si="126"/>
        <v/>
      </c>
      <c r="AG269" t="str">
        <f t="shared" si="126"/>
        <v/>
      </c>
      <c r="AH269">
        <f t="shared" si="126"/>
        <v>1.45413767963759</v>
      </c>
      <c r="AI269" t="str">
        <f t="shared" si="126"/>
        <v/>
      </c>
      <c r="AJ269" t="str">
        <f t="shared" si="126"/>
        <v/>
      </c>
      <c r="AM269" t="str">
        <f t="shared" si="117"/>
        <v/>
      </c>
      <c r="AN269" t="str">
        <f t="shared" si="117"/>
        <v/>
      </c>
      <c r="AO269" t="str">
        <f t="shared" si="117"/>
        <v/>
      </c>
      <c r="AP269" t="str">
        <f t="shared" si="117"/>
        <v/>
      </c>
      <c r="AQ269" t="str">
        <f t="shared" si="117"/>
        <v/>
      </c>
      <c r="AR269" t="str">
        <f t="shared" si="117"/>
        <v/>
      </c>
      <c r="AS269" t="str">
        <f t="shared" si="117"/>
        <v/>
      </c>
      <c r="AT269">
        <f t="shared" si="117"/>
        <v>94843824</v>
      </c>
      <c r="AU269" t="str">
        <f t="shared" si="117"/>
        <v/>
      </c>
      <c r="AV269" t="str">
        <f t="shared" si="117"/>
        <v/>
      </c>
      <c r="BA269" t="s">
        <v>1</v>
      </c>
      <c r="BB269" t="s">
        <v>3312</v>
      </c>
      <c r="BC269">
        <v>16</v>
      </c>
      <c r="BD269">
        <v>0</v>
      </c>
      <c r="BE269">
        <v>725513600</v>
      </c>
      <c r="BF269">
        <v>0</v>
      </c>
      <c r="BG269">
        <v>1</v>
      </c>
      <c r="BH269">
        <v>0.58378789300231204</v>
      </c>
      <c r="BI269">
        <v>102027065</v>
      </c>
      <c r="BK269" t="str">
        <f t="shared" si="120"/>
        <v/>
      </c>
      <c r="BL269" t="str">
        <f t="shared" si="120"/>
        <v/>
      </c>
      <c r="BM269">
        <f t="shared" si="120"/>
        <v>725513600</v>
      </c>
      <c r="BN269" t="str">
        <f t="shared" si="120"/>
        <v/>
      </c>
      <c r="BO269" t="str">
        <f t="shared" si="120"/>
        <v/>
      </c>
      <c r="BP269" t="str">
        <f t="shared" si="120"/>
        <v/>
      </c>
      <c r="BQ269" t="str">
        <f t="shared" si="120"/>
        <v/>
      </c>
      <c r="BR269" t="str">
        <f t="shared" si="120"/>
        <v/>
      </c>
      <c r="BS269" t="str">
        <f t="shared" si="120"/>
        <v/>
      </c>
      <c r="BT269" t="str">
        <f t="shared" si="120"/>
        <v/>
      </c>
      <c r="BU269" s="15"/>
      <c r="CB269" t="str">
        <f t="shared" si="118"/>
        <v/>
      </c>
      <c r="CC269" t="str">
        <f t="shared" si="118"/>
        <v/>
      </c>
      <c r="CD269">
        <f t="shared" si="118"/>
        <v>0.58378789300231204</v>
      </c>
      <c r="CE269" t="str">
        <f t="shared" si="118"/>
        <v/>
      </c>
      <c r="CF269" t="str">
        <f t="shared" si="118"/>
        <v/>
      </c>
      <c r="CG269" t="str">
        <f t="shared" si="118"/>
        <v/>
      </c>
      <c r="CH269" t="str">
        <f t="shared" si="118"/>
        <v/>
      </c>
      <c r="CI269" t="str">
        <f t="shared" si="118"/>
        <v/>
      </c>
      <c r="CJ269" t="str">
        <f t="shared" si="118"/>
        <v/>
      </c>
      <c r="CK269" t="str">
        <f t="shared" si="118"/>
        <v/>
      </c>
      <c r="CN269" t="str">
        <f t="shared" si="119"/>
        <v/>
      </c>
      <c r="CO269" t="str">
        <f t="shared" si="119"/>
        <v/>
      </c>
      <c r="CP269">
        <f t="shared" si="119"/>
        <v>102027065</v>
      </c>
      <c r="CQ269" t="str">
        <f t="shared" si="119"/>
        <v/>
      </c>
      <c r="CR269" t="str">
        <f t="shared" si="119"/>
        <v/>
      </c>
      <c r="CS269" t="str">
        <f t="shared" si="119"/>
        <v/>
      </c>
      <c r="CT269" t="str">
        <f t="shared" si="119"/>
        <v/>
      </c>
      <c r="CU269" t="str">
        <f t="shared" si="119"/>
        <v/>
      </c>
      <c r="CV269" t="str">
        <f t="shared" si="119"/>
        <v/>
      </c>
      <c r="CW269" t="str">
        <f t="shared" si="119"/>
        <v/>
      </c>
    </row>
    <row r="270" spans="1:101" x14ac:dyDescent="0.3">
      <c r="A270" t="s">
        <v>1</v>
      </c>
      <c r="B270" t="s">
        <v>3313</v>
      </c>
      <c r="C270">
        <v>22</v>
      </c>
      <c r="D270">
        <v>200840100</v>
      </c>
      <c r="E270">
        <v>0</v>
      </c>
      <c r="F270">
        <v>0</v>
      </c>
      <c r="G270">
        <v>3</v>
      </c>
      <c r="H270">
        <v>0.77062158707111506</v>
      </c>
      <c r="I270">
        <v>97649988</v>
      </c>
      <c r="J270" t="str">
        <f t="shared" si="116"/>
        <v/>
      </c>
      <c r="K270" t="str">
        <f t="shared" si="116"/>
        <v/>
      </c>
      <c r="L270" t="str">
        <f t="shared" si="116"/>
        <v/>
      </c>
      <c r="M270" t="str">
        <f t="shared" si="116"/>
        <v/>
      </c>
      <c r="N270" t="str">
        <f t="shared" si="116"/>
        <v/>
      </c>
      <c r="O270" t="str">
        <f t="shared" si="116"/>
        <v/>
      </c>
      <c r="P270" t="str">
        <f t="shared" si="116"/>
        <v/>
      </c>
      <c r="Q270" t="str">
        <f t="shared" si="116"/>
        <v/>
      </c>
      <c r="R270">
        <f t="shared" si="116"/>
        <v>200840100</v>
      </c>
      <c r="S270" t="str">
        <f t="shared" si="116"/>
        <v/>
      </c>
      <c r="T270" s="15"/>
      <c r="AA270" t="str">
        <f t="shared" si="123"/>
        <v/>
      </c>
      <c r="AB270" t="str">
        <f t="shared" si="126"/>
        <v/>
      </c>
      <c r="AC270" t="str">
        <f t="shared" si="126"/>
        <v/>
      </c>
      <c r="AD270" t="str">
        <f t="shared" si="126"/>
        <v/>
      </c>
      <c r="AE270" t="str">
        <f t="shared" si="126"/>
        <v/>
      </c>
      <c r="AF270" t="str">
        <f t="shared" si="126"/>
        <v/>
      </c>
      <c r="AG270" t="str">
        <f t="shared" si="126"/>
        <v/>
      </c>
      <c r="AH270" t="str">
        <f t="shared" si="126"/>
        <v/>
      </c>
      <c r="AI270">
        <f t="shared" si="126"/>
        <v>0.77062158707111506</v>
      </c>
      <c r="AJ270" t="str">
        <f t="shared" si="126"/>
        <v/>
      </c>
      <c r="AM270" t="str">
        <f t="shared" si="117"/>
        <v/>
      </c>
      <c r="AN270" t="str">
        <f t="shared" si="117"/>
        <v/>
      </c>
      <c r="AO270" t="str">
        <f t="shared" si="117"/>
        <v/>
      </c>
      <c r="AP270" t="str">
        <f t="shared" si="117"/>
        <v/>
      </c>
      <c r="AQ270" t="str">
        <f t="shared" si="117"/>
        <v/>
      </c>
      <c r="AR270" t="str">
        <f t="shared" si="117"/>
        <v/>
      </c>
      <c r="AS270" t="str">
        <f t="shared" si="117"/>
        <v/>
      </c>
      <c r="AT270" t="str">
        <f t="shared" si="117"/>
        <v/>
      </c>
      <c r="AU270">
        <f t="shared" si="117"/>
        <v>97649988</v>
      </c>
      <c r="AV270" t="str">
        <f t="shared" si="117"/>
        <v/>
      </c>
      <c r="BA270" t="s">
        <v>1</v>
      </c>
      <c r="BB270" t="s">
        <v>3314</v>
      </c>
      <c r="BC270">
        <v>15</v>
      </c>
      <c r="BD270">
        <v>0</v>
      </c>
      <c r="BE270">
        <v>913243200</v>
      </c>
      <c r="BF270">
        <v>0</v>
      </c>
      <c r="BG270">
        <v>1</v>
      </c>
      <c r="BH270">
        <v>0.62556686914256099</v>
      </c>
      <c r="BI270">
        <v>102400764</v>
      </c>
      <c r="BK270" t="str">
        <f t="shared" si="120"/>
        <v/>
      </c>
      <c r="BL270">
        <f t="shared" si="120"/>
        <v>913243200</v>
      </c>
      <c r="BM270" t="str">
        <f t="shared" si="120"/>
        <v/>
      </c>
      <c r="BN270" t="str">
        <f t="shared" si="120"/>
        <v/>
      </c>
      <c r="BO270" t="str">
        <f t="shared" si="120"/>
        <v/>
      </c>
      <c r="BP270" t="str">
        <f t="shared" si="120"/>
        <v/>
      </c>
      <c r="BQ270" t="str">
        <f t="shared" si="120"/>
        <v/>
      </c>
      <c r="BR270" t="str">
        <f t="shared" si="120"/>
        <v/>
      </c>
      <c r="BS270" t="str">
        <f t="shared" si="120"/>
        <v/>
      </c>
      <c r="BT270" t="str">
        <f t="shared" si="120"/>
        <v/>
      </c>
      <c r="BU270" s="15"/>
      <c r="CB270" t="str">
        <f t="shared" si="118"/>
        <v/>
      </c>
      <c r="CC270">
        <f t="shared" si="118"/>
        <v>0.62556686914256099</v>
      </c>
      <c r="CD270" t="str">
        <f t="shared" si="118"/>
        <v/>
      </c>
      <c r="CE270" t="str">
        <f t="shared" si="118"/>
        <v/>
      </c>
      <c r="CF270" t="str">
        <f t="shared" si="118"/>
        <v/>
      </c>
      <c r="CG270" t="str">
        <f t="shared" si="118"/>
        <v/>
      </c>
      <c r="CH270" t="str">
        <f t="shared" si="118"/>
        <v/>
      </c>
      <c r="CI270" t="str">
        <f t="shared" si="118"/>
        <v/>
      </c>
      <c r="CJ270" t="str">
        <f t="shared" si="118"/>
        <v/>
      </c>
      <c r="CK270" t="str">
        <f t="shared" si="118"/>
        <v/>
      </c>
      <c r="CN270" t="str">
        <f t="shared" si="119"/>
        <v/>
      </c>
      <c r="CO270">
        <f t="shared" si="119"/>
        <v>102400764</v>
      </c>
      <c r="CP270" t="str">
        <f t="shared" si="119"/>
        <v/>
      </c>
      <c r="CQ270" t="str">
        <f t="shared" si="119"/>
        <v/>
      </c>
      <c r="CR270" t="str">
        <f t="shared" si="119"/>
        <v/>
      </c>
      <c r="CS270" t="str">
        <f t="shared" si="119"/>
        <v/>
      </c>
      <c r="CT270" t="str">
        <f t="shared" si="119"/>
        <v/>
      </c>
      <c r="CU270" t="str">
        <f t="shared" si="119"/>
        <v/>
      </c>
      <c r="CV270" t="str">
        <f t="shared" si="119"/>
        <v/>
      </c>
      <c r="CW270" t="str">
        <f t="shared" si="119"/>
        <v/>
      </c>
    </row>
    <row r="271" spans="1:101" x14ac:dyDescent="0.3">
      <c r="A271" t="s">
        <v>1</v>
      </c>
      <c r="B271" t="s">
        <v>3315</v>
      </c>
      <c r="C271">
        <v>23</v>
      </c>
      <c r="D271">
        <v>4497510900</v>
      </c>
      <c r="E271">
        <v>0</v>
      </c>
      <c r="F271">
        <v>0</v>
      </c>
      <c r="G271">
        <v>1</v>
      </c>
      <c r="H271">
        <v>1.0264482193284801</v>
      </c>
      <c r="I271">
        <v>100430665</v>
      </c>
      <c r="J271" t="str">
        <f t="shared" si="116"/>
        <v/>
      </c>
      <c r="K271" t="str">
        <f t="shared" si="116"/>
        <v/>
      </c>
      <c r="L271" t="str">
        <f t="shared" si="116"/>
        <v/>
      </c>
      <c r="M271" t="str">
        <f t="shared" si="116"/>
        <v/>
      </c>
      <c r="N271" t="str">
        <f t="shared" si="116"/>
        <v/>
      </c>
      <c r="O271" t="str">
        <f t="shared" si="116"/>
        <v/>
      </c>
      <c r="P271" t="str">
        <f t="shared" si="116"/>
        <v/>
      </c>
      <c r="Q271" t="str">
        <f t="shared" si="116"/>
        <v/>
      </c>
      <c r="R271" t="str">
        <f t="shared" si="116"/>
        <v/>
      </c>
      <c r="S271">
        <f t="shared" si="116"/>
        <v>4497510900</v>
      </c>
      <c r="T271" s="15"/>
      <c r="AA271" t="str">
        <f t="shared" si="123"/>
        <v/>
      </c>
      <c r="AB271" t="str">
        <f t="shared" si="126"/>
        <v/>
      </c>
      <c r="AC271" t="str">
        <f t="shared" si="126"/>
        <v/>
      </c>
      <c r="AD271" t="str">
        <f t="shared" si="126"/>
        <v/>
      </c>
      <c r="AE271" t="str">
        <f t="shared" si="126"/>
        <v/>
      </c>
      <c r="AF271" t="str">
        <f t="shared" si="126"/>
        <v/>
      </c>
      <c r="AG271" t="str">
        <f t="shared" si="126"/>
        <v/>
      </c>
      <c r="AH271" t="str">
        <f t="shared" si="126"/>
        <v/>
      </c>
      <c r="AI271" t="str">
        <f t="shared" si="126"/>
        <v/>
      </c>
      <c r="AJ271">
        <f t="shared" si="126"/>
        <v>1.0264482193284801</v>
      </c>
      <c r="AM271" t="str">
        <f t="shared" si="117"/>
        <v/>
      </c>
      <c r="AN271" t="str">
        <f t="shared" si="117"/>
        <v/>
      </c>
      <c r="AO271" t="str">
        <f t="shared" si="117"/>
        <v/>
      </c>
      <c r="AP271" t="str">
        <f t="shared" si="117"/>
        <v/>
      </c>
      <c r="AQ271" t="str">
        <f t="shared" si="117"/>
        <v/>
      </c>
      <c r="AR271" t="str">
        <f t="shared" si="117"/>
        <v/>
      </c>
      <c r="AS271" t="str">
        <f t="shared" si="117"/>
        <v/>
      </c>
      <c r="AT271" t="str">
        <f t="shared" si="117"/>
        <v/>
      </c>
      <c r="AU271" t="str">
        <f t="shared" si="117"/>
        <v/>
      </c>
      <c r="AV271">
        <f t="shared" si="117"/>
        <v>100430665</v>
      </c>
      <c r="BA271" t="s">
        <v>1</v>
      </c>
      <c r="BB271" t="s">
        <v>3316</v>
      </c>
      <c r="BC271">
        <v>14</v>
      </c>
      <c r="BD271">
        <v>0</v>
      </c>
      <c r="BE271">
        <v>1271443100</v>
      </c>
      <c r="BF271">
        <v>0</v>
      </c>
      <c r="BG271">
        <v>1</v>
      </c>
      <c r="BH271">
        <v>1.2548683932632101</v>
      </c>
      <c r="BI271">
        <v>102745262</v>
      </c>
      <c r="BK271">
        <f t="shared" si="120"/>
        <v>1271443100</v>
      </c>
      <c r="BL271" t="str">
        <f t="shared" si="120"/>
        <v/>
      </c>
      <c r="BM271" t="str">
        <f t="shared" si="120"/>
        <v/>
      </c>
      <c r="BN271" t="str">
        <f t="shared" si="120"/>
        <v/>
      </c>
      <c r="BO271" t="str">
        <f t="shared" si="120"/>
        <v/>
      </c>
      <c r="BP271" t="str">
        <f t="shared" si="120"/>
        <v/>
      </c>
      <c r="BQ271" t="str">
        <f t="shared" si="120"/>
        <v/>
      </c>
      <c r="BR271" t="str">
        <f t="shared" si="120"/>
        <v/>
      </c>
      <c r="BS271" t="str">
        <f t="shared" si="120"/>
        <v/>
      </c>
      <c r="BT271" t="str">
        <f t="shared" si="120"/>
        <v/>
      </c>
      <c r="BU271" s="15"/>
      <c r="CB271">
        <f t="shared" si="118"/>
        <v>1.2548683932632101</v>
      </c>
      <c r="CC271" t="str">
        <f t="shared" si="118"/>
        <v/>
      </c>
      <c r="CD271" t="str">
        <f t="shared" si="118"/>
        <v/>
      </c>
      <c r="CE271" t="str">
        <f t="shared" si="118"/>
        <v/>
      </c>
      <c r="CF271" t="str">
        <f t="shared" si="118"/>
        <v/>
      </c>
      <c r="CG271" t="str">
        <f t="shared" si="118"/>
        <v/>
      </c>
      <c r="CH271" t="str">
        <f t="shared" si="118"/>
        <v/>
      </c>
      <c r="CI271" t="str">
        <f t="shared" si="118"/>
        <v/>
      </c>
      <c r="CJ271" t="str">
        <f t="shared" si="118"/>
        <v/>
      </c>
      <c r="CK271" t="str">
        <f t="shared" si="118"/>
        <v/>
      </c>
      <c r="CN271">
        <f t="shared" si="119"/>
        <v>102745262</v>
      </c>
      <c r="CO271" t="str">
        <f t="shared" si="119"/>
        <v/>
      </c>
      <c r="CP271" t="str">
        <f t="shared" si="119"/>
        <v/>
      </c>
      <c r="CQ271" t="str">
        <f t="shared" si="119"/>
        <v/>
      </c>
      <c r="CR271" t="str">
        <f t="shared" si="119"/>
        <v/>
      </c>
      <c r="CS271" t="str">
        <f t="shared" si="119"/>
        <v/>
      </c>
      <c r="CT271" t="str">
        <f t="shared" si="119"/>
        <v/>
      </c>
      <c r="CU271" t="str">
        <f t="shared" si="119"/>
        <v/>
      </c>
      <c r="CV271" t="str">
        <f t="shared" si="119"/>
        <v/>
      </c>
      <c r="CW271" t="str">
        <f t="shared" si="119"/>
        <v/>
      </c>
    </row>
    <row r="272" spans="1:101" x14ac:dyDescent="0.3">
      <c r="A272" t="s">
        <v>1</v>
      </c>
      <c r="B272" t="s">
        <v>3317</v>
      </c>
      <c r="C272">
        <v>14</v>
      </c>
      <c r="D272">
        <v>89431100</v>
      </c>
      <c r="E272">
        <v>0</v>
      </c>
      <c r="F272">
        <v>0</v>
      </c>
      <c r="G272">
        <v>11</v>
      </c>
      <c r="H272">
        <v>0.76871434456881305</v>
      </c>
      <c r="I272">
        <v>105326480</v>
      </c>
      <c r="J272">
        <f t="shared" si="116"/>
        <v>89431100</v>
      </c>
      <c r="K272" t="str">
        <f t="shared" si="116"/>
        <v/>
      </c>
      <c r="L272" t="str">
        <f t="shared" si="116"/>
        <v/>
      </c>
      <c r="M272" t="str">
        <f t="shared" si="116"/>
        <v/>
      </c>
      <c r="N272" t="str">
        <f t="shared" si="116"/>
        <v/>
      </c>
      <c r="O272" t="str">
        <f t="shared" si="116"/>
        <v/>
      </c>
      <c r="P272" t="str">
        <f t="shared" si="116"/>
        <v/>
      </c>
      <c r="Q272" t="str">
        <f t="shared" si="116"/>
        <v/>
      </c>
      <c r="R272" t="str">
        <f t="shared" si="116"/>
        <v/>
      </c>
      <c r="S272" t="str">
        <f t="shared" si="116"/>
        <v/>
      </c>
      <c r="T272" s="15">
        <f t="shared" ref="T272" si="127">SUM(J272:S281)*10^(-9)</f>
        <v>88.276864200000006</v>
      </c>
      <c r="AA272">
        <f t="shared" si="123"/>
        <v>0.76871434456881305</v>
      </c>
      <c r="AB272" t="str">
        <f t="shared" si="126"/>
        <v/>
      </c>
      <c r="AC272" t="str">
        <f t="shared" si="126"/>
        <v/>
      </c>
      <c r="AD272" t="str">
        <f t="shared" si="126"/>
        <v/>
      </c>
      <c r="AE272" t="str">
        <f t="shared" si="126"/>
        <v/>
      </c>
      <c r="AF272" t="str">
        <f t="shared" si="126"/>
        <v/>
      </c>
      <c r="AG272" t="str">
        <f t="shared" si="126"/>
        <v/>
      </c>
      <c r="AH272" t="str">
        <f t="shared" si="126"/>
        <v/>
      </c>
      <c r="AI272" t="str">
        <f t="shared" si="126"/>
        <v/>
      </c>
      <c r="AJ272" t="str">
        <f t="shared" si="126"/>
        <v/>
      </c>
      <c r="AM272">
        <f t="shared" si="117"/>
        <v>105326480</v>
      </c>
      <c r="AN272" t="str">
        <f t="shared" si="117"/>
        <v/>
      </c>
      <c r="AO272" t="str">
        <f t="shared" si="117"/>
        <v/>
      </c>
      <c r="AP272" t="str">
        <f t="shared" si="117"/>
        <v/>
      </c>
      <c r="AQ272" t="str">
        <f t="shared" si="117"/>
        <v/>
      </c>
      <c r="AR272" t="str">
        <f t="shared" si="117"/>
        <v/>
      </c>
      <c r="AS272" t="str">
        <f t="shared" si="117"/>
        <v/>
      </c>
      <c r="AT272" t="str">
        <f t="shared" si="117"/>
        <v/>
      </c>
      <c r="AU272" t="str">
        <f t="shared" si="117"/>
        <v/>
      </c>
      <c r="AV272" t="str">
        <f t="shared" si="117"/>
        <v/>
      </c>
      <c r="BA272" t="s">
        <v>1</v>
      </c>
      <c r="BB272" t="s">
        <v>3318</v>
      </c>
      <c r="BC272">
        <v>23</v>
      </c>
      <c r="BD272">
        <v>0</v>
      </c>
      <c r="BE272">
        <v>10675100</v>
      </c>
      <c r="BF272">
        <v>0</v>
      </c>
      <c r="BG272">
        <v>1</v>
      </c>
      <c r="BH272">
        <v>1.03448485898167</v>
      </c>
      <c r="BI272">
        <v>61923360</v>
      </c>
      <c r="BK272" t="str">
        <f t="shared" si="120"/>
        <v/>
      </c>
      <c r="BL272" t="str">
        <f t="shared" si="120"/>
        <v/>
      </c>
      <c r="BM272" t="str">
        <f t="shared" si="120"/>
        <v/>
      </c>
      <c r="BN272" t="str">
        <f t="shared" si="120"/>
        <v/>
      </c>
      <c r="BO272" t="str">
        <f t="shared" si="120"/>
        <v/>
      </c>
      <c r="BP272" t="str">
        <f t="shared" si="120"/>
        <v/>
      </c>
      <c r="BQ272" t="str">
        <f t="shared" si="120"/>
        <v/>
      </c>
      <c r="BR272" t="str">
        <f t="shared" si="120"/>
        <v/>
      </c>
      <c r="BS272" t="str">
        <f t="shared" si="120"/>
        <v/>
      </c>
      <c r="BT272">
        <f t="shared" si="120"/>
        <v>10675100</v>
      </c>
      <c r="BU272" s="15">
        <f t="shared" ref="BU272" si="128">SUM(BK272:BT281)*10^(-9)</f>
        <v>128.2472731</v>
      </c>
      <c r="CB272" t="str">
        <f t="shared" si="118"/>
        <v/>
      </c>
      <c r="CC272" t="str">
        <f t="shared" si="118"/>
        <v/>
      </c>
      <c r="CD272" t="str">
        <f t="shared" si="118"/>
        <v/>
      </c>
      <c r="CE272" t="str">
        <f t="shared" si="118"/>
        <v/>
      </c>
      <c r="CF272" t="str">
        <f t="shared" si="118"/>
        <v/>
      </c>
      <c r="CG272" t="str">
        <f t="shared" si="118"/>
        <v/>
      </c>
      <c r="CH272" t="str">
        <f t="shared" si="118"/>
        <v/>
      </c>
      <c r="CI272" t="str">
        <f t="shared" si="118"/>
        <v/>
      </c>
      <c r="CJ272" t="str">
        <f t="shared" si="118"/>
        <v/>
      </c>
      <c r="CK272">
        <f t="shared" si="118"/>
        <v>1.03448485898167</v>
      </c>
      <c r="CN272" t="str">
        <f t="shared" si="119"/>
        <v/>
      </c>
      <c r="CO272" t="str">
        <f t="shared" si="119"/>
        <v/>
      </c>
      <c r="CP272" t="str">
        <f t="shared" si="119"/>
        <v/>
      </c>
      <c r="CQ272" t="str">
        <f t="shared" si="119"/>
        <v/>
      </c>
      <c r="CR272" t="str">
        <f t="shared" si="119"/>
        <v/>
      </c>
      <c r="CS272" t="str">
        <f t="shared" si="119"/>
        <v/>
      </c>
      <c r="CT272" t="str">
        <f t="shared" si="119"/>
        <v/>
      </c>
      <c r="CU272" t="str">
        <f t="shared" si="119"/>
        <v/>
      </c>
      <c r="CV272" t="str">
        <f t="shared" si="119"/>
        <v/>
      </c>
      <c r="CW272">
        <f t="shared" si="119"/>
        <v>61923360</v>
      </c>
    </row>
    <row r="273" spans="1:101" x14ac:dyDescent="0.3">
      <c r="A273" t="s">
        <v>1</v>
      </c>
      <c r="B273" t="s">
        <v>3319</v>
      </c>
      <c r="C273">
        <v>15</v>
      </c>
      <c r="D273">
        <v>233938900</v>
      </c>
      <c r="E273">
        <v>0</v>
      </c>
      <c r="F273">
        <v>0</v>
      </c>
      <c r="G273">
        <v>3</v>
      </c>
      <c r="H273">
        <v>0.76871434456881305</v>
      </c>
      <c r="I273">
        <v>108194204</v>
      </c>
      <c r="J273" t="str">
        <f t="shared" ref="J273:S298" si="129">IF($C273=J$1,$D273,"")</f>
        <v/>
      </c>
      <c r="K273">
        <f t="shared" si="129"/>
        <v>233938900</v>
      </c>
      <c r="L273" t="str">
        <f t="shared" si="129"/>
        <v/>
      </c>
      <c r="M273" t="str">
        <f t="shared" si="129"/>
        <v/>
      </c>
      <c r="N273" t="str">
        <f t="shared" si="129"/>
        <v/>
      </c>
      <c r="O273" t="str">
        <f t="shared" si="129"/>
        <v/>
      </c>
      <c r="P273" t="str">
        <f t="shared" si="129"/>
        <v/>
      </c>
      <c r="Q273" t="str">
        <f t="shared" si="129"/>
        <v/>
      </c>
      <c r="R273" t="str">
        <f t="shared" si="129"/>
        <v/>
      </c>
      <c r="S273" t="str">
        <f t="shared" si="129"/>
        <v/>
      </c>
      <c r="T273" s="15"/>
      <c r="AA273" t="str">
        <f t="shared" si="123"/>
        <v/>
      </c>
      <c r="AB273">
        <f t="shared" si="126"/>
        <v>0.76871434456881305</v>
      </c>
      <c r="AC273" t="str">
        <f t="shared" si="126"/>
        <v/>
      </c>
      <c r="AD273" t="str">
        <f t="shared" si="126"/>
        <v/>
      </c>
      <c r="AE273" t="str">
        <f t="shared" si="126"/>
        <v/>
      </c>
      <c r="AF273" t="str">
        <f t="shared" si="126"/>
        <v/>
      </c>
      <c r="AG273" t="str">
        <f t="shared" si="126"/>
        <v/>
      </c>
      <c r="AH273" t="str">
        <f t="shared" si="126"/>
        <v/>
      </c>
      <c r="AI273" t="str">
        <f t="shared" si="126"/>
        <v/>
      </c>
      <c r="AJ273" t="str">
        <f t="shared" si="126"/>
        <v/>
      </c>
      <c r="AM273" t="str">
        <f t="shared" ref="AM273:AV298" si="130">IF($C273=AM$1,$I273,"")</f>
        <v/>
      </c>
      <c r="AN273">
        <f t="shared" si="130"/>
        <v>108194204</v>
      </c>
      <c r="AO273" t="str">
        <f t="shared" si="130"/>
        <v/>
      </c>
      <c r="AP273" t="str">
        <f t="shared" si="130"/>
        <v/>
      </c>
      <c r="AQ273" t="str">
        <f t="shared" si="130"/>
        <v/>
      </c>
      <c r="AR273" t="str">
        <f t="shared" si="130"/>
        <v/>
      </c>
      <c r="AS273" t="str">
        <f t="shared" si="130"/>
        <v/>
      </c>
      <c r="AT273" t="str">
        <f t="shared" si="130"/>
        <v/>
      </c>
      <c r="AU273" t="str">
        <f t="shared" si="130"/>
        <v/>
      </c>
      <c r="AV273" t="str">
        <f t="shared" si="130"/>
        <v/>
      </c>
      <c r="BA273" t="s">
        <v>1</v>
      </c>
      <c r="BB273" t="s">
        <v>3320</v>
      </c>
      <c r="BC273">
        <v>22</v>
      </c>
      <c r="BD273">
        <v>0</v>
      </c>
      <c r="BE273">
        <v>56416700</v>
      </c>
      <c r="BF273">
        <v>0</v>
      </c>
      <c r="BG273">
        <v>2</v>
      </c>
      <c r="BH273">
        <v>1.03448485898167</v>
      </c>
      <c r="BI273">
        <v>62011976</v>
      </c>
      <c r="BK273" t="str">
        <f t="shared" si="120"/>
        <v/>
      </c>
      <c r="BL273" t="str">
        <f t="shared" si="120"/>
        <v/>
      </c>
      <c r="BM273" t="str">
        <f t="shared" si="120"/>
        <v/>
      </c>
      <c r="BN273" t="str">
        <f t="shared" si="120"/>
        <v/>
      </c>
      <c r="BO273" t="str">
        <f t="shared" si="120"/>
        <v/>
      </c>
      <c r="BP273" t="str">
        <f t="shared" si="120"/>
        <v/>
      </c>
      <c r="BQ273" t="str">
        <f t="shared" si="120"/>
        <v/>
      </c>
      <c r="BR273" t="str">
        <f t="shared" si="120"/>
        <v/>
      </c>
      <c r="BS273">
        <f t="shared" si="120"/>
        <v>56416700</v>
      </c>
      <c r="BT273" t="str">
        <f t="shared" si="120"/>
        <v/>
      </c>
      <c r="BU273" s="15"/>
      <c r="CB273" t="str">
        <f t="shared" ref="CB273:CK298" si="131">IF($BC273=CB$1,$BH273,"")</f>
        <v/>
      </c>
      <c r="CC273" t="str">
        <f t="shared" si="131"/>
        <v/>
      </c>
      <c r="CD273" t="str">
        <f t="shared" si="131"/>
        <v/>
      </c>
      <c r="CE273" t="str">
        <f t="shared" si="131"/>
        <v/>
      </c>
      <c r="CF273" t="str">
        <f t="shared" si="131"/>
        <v/>
      </c>
      <c r="CG273" t="str">
        <f t="shared" si="131"/>
        <v/>
      </c>
      <c r="CH273" t="str">
        <f t="shared" si="131"/>
        <v/>
      </c>
      <c r="CI273" t="str">
        <f t="shared" si="131"/>
        <v/>
      </c>
      <c r="CJ273">
        <f t="shared" si="131"/>
        <v>1.03448485898167</v>
      </c>
      <c r="CK273" t="str">
        <f t="shared" si="131"/>
        <v/>
      </c>
      <c r="CN273" t="str">
        <f t="shared" ref="CN273:CW298" si="132">IF($BC273=CN$1,$BI273,"")</f>
        <v/>
      </c>
      <c r="CO273" t="str">
        <f t="shared" si="132"/>
        <v/>
      </c>
      <c r="CP273" t="str">
        <f t="shared" si="132"/>
        <v/>
      </c>
      <c r="CQ273" t="str">
        <f t="shared" si="132"/>
        <v/>
      </c>
      <c r="CR273" t="str">
        <f t="shared" si="132"/>
        <v/>
      </c>
      <c r="CS273" t="str">
        <f t="shared" si="132"/>
        <v/>
      </c>
      <c r="CT273" t="str">
        <f t="shared" si="132"/>
        <v/>
      </c>
      <c r="CU273" t="str">
        <f t="shared" si="132"/>
        <v/>
      </c>
      <c r="CV273">
        <f t="shared" si="132"/>
        <v>62011976</v>
      </c>
      <c r="CW273" t="str">
        <f t="shared" si="132"/>
        <v/>
      </c>
    </row>
    <row r="274" spans="1:101" x14ac:dyDescent="0.3">
      <c r="A274" t="s">
        <v>1</v>
      </c>
      <c r="B274" t="s">
        <v>3321</v>
      </c>
      <c r="C274">
        <v>16</v>
      </c>
      <c r="D274">
        <v>179088700</v>
      </c>
      <c r="E274">
        <v>0</v>
      </c>
      <c r="F274">
        <v>0</v>
      </c>
      <c r="G274">
        <v>3</v>
      </c>
      <c r="H274">
        <v>0.170954029613504</v>
      </c>
      <c r="I274">
        <v>110814172</v>
      </c>
      <c r="J274" t="str">
        <f t="shared" si="129"/>
        <v/>
      </c>
      <c r="K274" t="str">
        <f t="shared" si="129"/>
        <v/>
      </c>
      <c r="L274">
        <f t="shared" si="129"/>
        <v>179088700</v>
      </c>
      <c r="M274" t="str">
        <f t="shared" si="129"/>
        <v/>
      </c>
      <c r="N274" t="str">
        <f t="shared" si="129"/>
        <v/>
      </c>
      <c r="O274" t="str">
        <f t="shared" si="129"/>
        <v/>
      </c>
      <c r="P274" t="str">
        <f t="shared" si="129"/>
        <v/>
      </c>
      <c r="Q274" t="str">
        <f t="shared" si="129"/>
        <v/>
      </c>
      <c r="R274" t="str">
        <f t="shared" si="129"/>
        <v/>
      </c>
      <c r="S274" t="str">
        <f t="shared" si="129"/>
        <v/>
      </c>
      <c r="T274" s="15"/>
      <c r="AA274" t="str">
        <f t="shared" si="123"/>
        <v/>
      </c>
      <c r="AB274" t="str">
        <f t="shared" si="126"/>
        <v/>
      </c>
      <c r="AC274">
        <f t="shared" si="126"/>
        <v>0.170954029613504</v>
      </c>
      <c r="AD274" t="str">
        <f t="shared" si="126"/>
        <v/>
      </c>
      <c r="AE274" t="str">
        <f t="shared" si="126"/>
        <v/>
      </c>
      <c r="AF274" t="str">
        <f t="shared" si="126"/>
        <v/>
      </c>
      <c r="AG274" t="str">
        <f t="shared" si="126"/>
        <v/>
      </c>
      <c r="AH274" t="str">
        <f t="shared" si="126"/>
        <v/>
      </c>
      <c r="AI274" t="str">
        <f t="shared" si="126"/>
        <v/>
      </c>
      <c r="AJ274" t="str">
        <f t="shared" si="126"/>
        <v/>
      </c>
      <c r="AM274" t="str">
        <f t="shared" si="130"/>
        <v/>
      </c>
      <c r="AN274" t="str">
        <f t="shared" si="130"/>
        <v/>
      </c>
      <c r="AO274">
        <f t="shared" si="130"/>
        <v>110814172</v>
      </c>
      <c r="AP274" t="str">
        <f t="shared" si="130"/>
        <v/>
      </c>
      <c r="AQ274" t="str">
        <f t="shared" si="130"/>
        <v/>
      </c>
      <c r="AR274" t="str">
        <f t="shared" si="130"/>
        <v/>
      </c>
      <c r="AS274" t="str">
        <f t="shared" si="130"/>
        <v/>
      </c>
      <c r="AT274" t="str">
        <f t="shared" si="130"/>
        <v/>
      </c>
      <c r="AU274" t="str">
        <f t="shared" si="130"/>
        <v/>
      </c>
      <c r="AV274" t="str">
        <f t="shared" si="130"/>
        <v/>
      </c>
      <c r="BA274" t="s">
        <v>1</v>
      </c>
      <c r="BB274" t="s">
        <v>3322</v>
      </c>
      <c r="BC274">
        <v>21</v>
      </c>
      <c r="BD274">
        <v>0</v>
      </c>
      <c r="BE274">
        <v>6901200</v>
      </c>
      <c r="BF274">
        <v>0</v>
      </c>
      <c r="BG274">
        <v>1</v>
      </c>
      <c r="BH274">
        <v>1.03448485898167</v>
      </c>
      <c r="BI274">
        <v>62242128</v>
      </c>
      <c r="BK274" t="str">
        <f t="shared" si="120"/>
        <v/>
      </c>
      <c r="BL274" t="str">
        <f t="shared" si="120"/>
        <v/>
      </c>
      <c r="BM274" t="str">
        <f t="shared" si="120"/>
        <v/>
      </c>
      <c r="BN274" t="str">
        <f t="shared" si="120"/>
        <v/>
      </c>
      <c r="BO274" t="str">
        <f t="shared" si="120"/>
        <v/>
      </c>
      <c r="BP274" t="str">
        <f t="shared" si="120"/>
        <v/>
      </c>
      <c r="BQ274" t="str">
        <f t="shared" si="120"/>
        <v/>
      </c>
      <c r="BR274">
        <f t="shared" si="120"/>
        <v>6901200</v>
      </c>
      <c r="BS274" t="str">
        <f t="shared" si="120"/>
        <v/>
      </c>
      <c r="BT274" t="str">
        <f t="shared" si="120"/>
        <v/>
      </c>
      <c r="BU274" s="15"/>
      <c r="CB274" t="str">
        <f t="shared" si="131"/>
        <v/>
      </c>
      <c r="CC274" t="str">
        <f t="shared" si="131"/>
        <v/>
      </c>
      <c r="CD274" t="str">
        <f t="shared" si="131"/>
        <v/>
      </c>
      <c r="CE274" t="str">
        <f t="shared" si="131"/>
        <v/>
      </c>
      <c r="CF274" t="str">
        <f t="shared" si="131"/>
        <v/>
      </c>
      <c r="CG274" t="str">
        <f t="shared" si="131"/>
        <v/>
      </c>
      <c r="CH274" t="str">
        <f t="shared" si="131"/>
        <v/>
      </c>
      <c r="CI274">
        <f t="shared" si="131"/>
        <v>1.03448485898167</v>
      </c>
      <c r="CJ274" t="str">
        <f t="shared" si="131"/>
        <v/>
      </c>
      <c r="CK274" t="str">
        <f t="shared" si="131"/>
        <v/>
      </c>
      <c r="CN274" t="str">
        <f t="shared" si="132"/>
        <v/>
      </c>
      <c r="CO274" t="str">
        <f t="shared" si="132"/>
        <v/>
      </c>
      <c r="CP274" t="str">
        <f t="shared" si="132"/>
        <v/>
      </c>
      <c r="CQ274" t="str">
        <f t="shared" si="132"/>
        <v/>
      </c>
      <c r="CR274" t="str">
        <f t="shared" si="132"/>
        <v/>
      </c>
      <c r="CS274" t="str">
        <f t="shared" si="132"/>
        <v/>
      </c>
      <c r="CT274" t="str">
        <f t="shared" si="132"/>
        <v/>
      </c>
      <c r="CU274">
        <f t="shared" si="132"/>
        <v>62242128</v>
      </c>
      <c r="CV274" t="str">
        <f t="shared" si="132"/>
        <v/>
      </c>
      <c r="CW274" t="str">
        <f t="shared" si="132"/>
        <v/>
      </c>
    </row>
    <row r="275" spans="1:101" x14ac:dyDescent="0.3">
      <c r="A275" t="s">
        <v>1</v>
      </c>
      <c r="B275" t="s">
        <v>3323</v>
      </c>
      <c r="C275">
        <v>17</v>
      </c>
      <c r="D275">
        <v>79270544900</v>
      </c>
      <c r="E275">
        <v>0</v>
      </c>
      <c r="F275">
        <v>0</v>
      </c>
      <c r="G275">
        <v>10</v>
      </c>
      <c r="H275">
        <v>0.89151896347912996</v>
      </c>
      <c r="I275">
        <v>47672195</v>
      </c>
      <c r="J275" t="str">
        <f t="shared" si="129"/>
        <v/>
      </c>
      <c r="K275" t="str">
        <f t="shared" si="129"/>
        <v/>
      </c>
      <c r="L275" t="str">
        <f t="shared" si="129"/>
        <v/>
      </c>
      <c r="M275">
        <f t="shared" si="129"/>
        <v>79270544900</v>
      </c>
      <c r="N275" t="str">
        <f t="shared" si="129"/>
        <v/>
      </c>
      <c r="O275" t="str">
        <f t="shared" si="129"/>
        <v/>
      </c>
      <c r="P275" t="str">
        <f t="shared" si="129"/>
        <v/>
      </c>
      <c r="Q275" t="str">
        <f t="shared" si="129"/>
        <v/>
      </c>
      <c r="R275" t="str">
        <f t="shared" si="129"/>
        <v/>
      </c>
      <c r="S275" t="str">
        <f t="shared" si="129"/>
        <v/>
      </c>
      <c r="T275" s="15"/>
      <c r="AA275" t="str">
        <f t="shared" si="123"/>
        <v/>
      </c>
      <c r="AB275" t="str">
        <f t="shared" si="126"/>
        <v/>
      </c>
      <c r="AC275" t="str">
        <f t="shared" si="126"/>
        <v/>
      </c>
      <c r="AD275">
        <f t="shared" si="126"/>
        <v>0.89151896347912996</v>
      </c>
      <c r="AE275" t="str">
        <f t="shared" si="126"/>
        <v/>
      </c>
      <c r="AF275" t="str">
        <f t="shared" si="126"/>
        <v/>
      </c>
      <c r="AG275" t="str">
        <f t="shared" si="126"/>
        <v/>
      </c>
      <c r="AH275" t="str">
        <f t="shared" si="126"/>
        <v/>
      </c>
      <c r="AI275" t="str">
        <f t="shared" si="126"/>
        <v/>
      </c>
      <c r="AJ275" t="str">
        <f t="shared" si="126"/>
        <v/>
      </c>
      <c r="AM275" t="str">
        <f t="shared" si="130"/>
        <v/>
      </c>
      <c r="AN275" t="str">
        <f t="shared" si="130"/>
        <v/>
      </c>
      <c r="AO275" t="str">
        <f t="shared" si="130"/>
        <v/>
      </c>
      <c r="AP275">
        <f t="shared" si="130"/>
        <v>47672195</v>
      </c>
      <c r="AQ275" t="str">
        <f t="shared" si="130"/>
        <v/>
      </c>
      <c r="AR275" t="str">
        <f t="shared" si="130"/>
        <v/>
      </c>
      <c r="AS275" t="str">
        <f t="shared" si="130"/>
        <v/>
      </c>
      <c r="AT275" t="str">
        <f t="shared" si="130"/>
        <v/>
      </c>
      <c r="AU275" t="str">
        <f t="shared" si="130"/>
        <v/>
      </c>
      <c r="AV275" t="str">
        <f t="shared" si="130"/>
        <v/>
      </c>
      <c r="BA275" t="s">
        <v>1</v>
      </c>
      <c r="BB275" t="s">
        <v>3324</v>
      </c>
      <c r="BC275">
        <v>20</v>
      </c>
      <c r="BD275">
        <v>0</v>
      </c>
      <c r="BE275">
        <v>46370100</v>
      </c>
      <c r="BF275">
        <v>0</v>
      </c>
      <c r="BG275">
        <v>2</v>
      </c>
      <c r="BH275">
        <v>0.90847100811734105</v>
      </c>
      <c r="BI275">
        <v>62448472</v>
      </c>
      <c r="BK275" t="str">
        <f t="shared" ref="BK275:BT300" si="133">IF($BC275=BK$1,$BE275,"")</f>
        <v/>
      </c>
      <c r="BL275" t="str">
        <f t="shared" si="133"/>
        <v/>
      </c>
      <c r="BM275" t="str">
        <f t="shared" si="133"/>
        <v/>
      </c>
      <c r="BN275" t="str">
        <f t="shared" si="133"/>
        <v/>
      </c>
      <c r="BO275" t="str">
        <f t="shared" si="133"/>
        <v/>
      </c>
      <c r="BP275" t="str">
        <f t="shared" si="133"/>
        <v/>
      </c>
      <c r="BQ275">
        <f t="shared" si="133"/>
        <v>46370100</v>
      </c>
      <c r="BR275" t="str">
        <f t="shared" si="133"/>
        <v/>
      </c>
      <c r="BS275" t="str">
        <f t="shared" si="133"/>
        <v/>
      </c>
      <c r="BT275" t="str">
        <f t="shared" si="133"/>
        <v/>
      </c>
      <c r="BU275" s="15"/>
      <c r="CB275" t="str">
        <f t="shared" si="131"/>
        <v/>
      </c>
      <c r="CC275" t="str">
        <f t="shared" si="131"/>
        <v/>
      </c>
      <c r="CD275" t="str">
        <f t="shared" si="131"/>
        <v/>
      </c>
      <c r="CE275" t="str">
        <f t="shared" si="131"/>
        <v/>
      </c>
      <c r="CF275" t="str">
        <f t="shared" si="131"/>
        <v/>
      </c>
      <c r="CG275" t="str">
        <f t="shared" si="131"/>
        <v/>
      </c>
      <c r="CH275">
        <f t="shared" si="131"/>
        <v>0.90847100811734105</v>
      </c>
      <c r="CI275" t="str">
        <f t="shared" si="131"/>
        <v/>
      </c>
      <c r="CJ275" t="str">
        <f t="shared" si="131"/>
        <v/>
      </c>
      <c r="CK275" t="str">
        <f t="shared" si="131"/>
        <v/>
      </c>
      <c r="CN275" t="str">
        <f t="shared" si="132"/>
        <v/>
      </c>
      <c r="CO275" t="str">
        <f t="shared" si="132"/>
        <v/>
      </c>
      <c r="CP275" t="str">
        <f t="shared" si="132"/>
        <v/>
      </c>
      <c r="CQ275" t="str">
        <f t="shared" si="132"/>
        <v/>
      </c>
      <c r="CR275" t="str">
        <f t="shared" si="132"/>
        <v/>
      </c>
      <c r="CS275" t="str">
        <f t="shared" si="132"/>
        <v/>
      </c>
      <c r="CT275">
        <f t="shared" si="132"/>
        <v>62448472</v>
      </c>
      <c r="CU275" t="str">
        <f t="shared" si="132"/>
        <v/>
      </c>
      <c r="CV275" t="str">
        <f t="shared" si="132"/>
        <v/>
      </c>
      <c r="CW275" t="str">
        <f t="shared" si="132"/>
        <v/>
      </c>
    </row>
    <row r="276" spans="1:101" x14ac:dyDescent="0.3">
      <c r="A276" t="s">
        <v>1</v>
      </c>
      <c r="B276" t="s">
        <v>3325</v>
      </c>
      <c r="C276">
        <v>18</v>
      </c>
      <c r="D276">
        <v>234167800</v>
      </c>
      <c r="E276">
        <v>0</v>
      </c>
      <c r="F276">
        <v>0</v>
      </c>
      <c r="G276">
        <v>6</v>
      </c>
      <c r="H276">
        <v>1.0351966873706</v>
      </c>
      <c r="I276">
        <v>47683972</v>
      </c>
      <c r="J276" t="str">
        <f t="shared" si="129"/>
        <v/>
      </c>
      <c r="K276" t="str">
        <f t="shared" si="129"/>
        <v/>
      </c>
      <c r="L276" t="str">
        <f t="shared" si="129"/>
        <v/>
      </c>
      <c r="M276" t="str">
        <f t="shared" si="129"/>
        <v/>
      </c>
      <c r="N276">
        <f t="shared" si="129"/>
        <v>234167800</v>
      </c>
      <c r="O276" t="str">
        <f t="shared" si="129"/>
        <v/>
      </c>
      <c r="P276" t="str">
        <f t="shared" si="129"/>
        <v/>
      </c>
      <c r="Q276" t="str">
        <f t="shared" si="129"/>
        <v/>
      </c>
      <c r="R276" t="str">
        <f t="shared" si="129"/>
        <v/>
      </c>
      <c r="S276" t="str">
        <f t="shared" si="129"/>
        <v/>
      </c>
      <c r="T276" s="15"/>
      <c r="AA276" t="str">
        <f t="shared" si="123"/>
        <v/>
      </c>
      <c r="AB276" t="str">
        <f t="shared" si="126"/>
        <v/>
      </c>
      <c r="AC276" t="str">
        <f t="shared" si="126"/>
        <v/>
      </c>
      <c r="AD276" t="str">
        <f t="shared" si="126"/>
        <v/>
      </c>
      <c r="AE276">
        <f t="shared" si="126"/>
        <v>1.0351966873706</v>
      </c>
      <c r="AF276" t="str">
        <f t="shared" si="126"/>
        <v/>
      </c>
      <c r="AG276" t="str">
        <f t="shared" si="126"/>
        <v/>
      </c>
      <c r="AH276" t="str">
        <f t="shared" si="126"/>
        <v/>
      </c>
      <c r="AI276" t="str">
        <f t="shared" si="126"/>
        <v/>
      </c>
      <c r="AJ276" t="str">
        <f t="shared" si="126"/>
        <v/>
      </c>
      <c r="AM276" t="str">
        <f t="shared" si="130"/>
        <v/>
      </c>
      <c r="AN276" t="str">
        <f t="shared" si="130"/>
        <v/>
      </c>
      <c r="AO276" t="str">
        <f t="shared" si="130"/>
        <v/>
      </c>
      <c r="AP276" t="str">
        <f t="shared" si="130"/>
        <v/>
      </c>
      <c r="AQ276">
        <f t="shared" si="130"/>
        <v>47683972</v>
      </c>
      <c r="AR276" t="str">
        <f t="shared" si="130"/>
        <v/>
      </c>
      <c r="AS276" t="str">
        <f t="shared" si="130"/>
        <v/>
      </c>
      <c r="AT276" t="str">
        <f t="shared" si="130"/>
        <v/>
      </c>
      <c r="AU276" t="str">
        <f t="shared" si="130"/>
        <v/>
      </c>
      <c r="AV276" t="str">
        <f t="shared" si="130"/>
        <v/>
      </c>
      <c r="BA276" t="s">
        <v>1</v>
      </c>
      <c r="BB276" t="s">
        <v>3326</v>
      </c>
      <c r="BC276">
        <v>19</v>
      </c>
      <c r="BD276">
        <v>0</v>
      </c>
      <c r="BE276">
        <v>5946100</v>
      </c>
      <c r="BF276">
        <v>0</v>
      </c>
      <c r="BG276">
        <v>1</v>
      </c>
      <c r="BH276">
        <v>0.90847100811734105</v>
      </c>
      <c r="BI276">
        <v>62539216</v>
      </c>
      <c r="BK276" t="str">
        <f t="shared" si="133"/>
        <v/>
      </c>
      <c r="BL276" t="str">
        <f t="shared" si="133"/>
        <v/>
      </c>
      <c r="BM276" t="str">
        <f t="shared" si="133"/>
        <v/>
      </c>
      <c r="BN276" t="str">
        <f t="shared" si="133"/>
        <v/>
      </c>
      <c r="BO276" t="str">
        <f t="shared" si="133"/>
        <v/>
      </c>
      <c r="BP276">
        <f t="shared" si="133"/>
        <v>5946100</v>
      </c>
      <c r="BQ276" t="str">
        <f t="shared" si="133"/>
        <v/>
      </c>
      <c r="BR276" t="str">
        <f t="shared" si="133"/>
        <v/>
      </c>
      <c r="BS276" t="str">
        <f t="shared" si="133"/>
        <v/>
      </c>
      <c r="BT276" t="str">
        <f t="shared" si="133"/>
        <v/>
      </c>
      <c r="BU276" s="15"/>
      <c r="CB276" t="str">
        <f t="shared" si="131"/>
        <v/>
      </c>
      <c r="CC276" t="str">
        <f t="shared" si="131"/>
        <v/>
      </c>
      <c r="CD276" t="str">
        <f t="shared" si="131"/>
        <v/>
      </c>
      <c r="CE276" t="str">
        <f t="shared" si="131"/>
        <v/>
      </c>
      <c r="CF276" t="str">
        <f t="shared" si="131"/>
        <v/>
      </c>
      <c r="CG276">
        <f t="shared" si="131"/>
        <v>0.90847100811734105</v>
      </c>
      <c r="CH276" t="str">
        <f t="shared" si="131"/>
        <v/>
      </c>
      <c r="CI276" t="str">
        <f t="shared" si="131"/>
        <v/>
      </c>
      <c r="CJ276" t="str">
        <f t="shared" si="131"/>
        <v/>
      </c>
      <c r="CK276" t="str">
        <f t="shared" si="131"/>
        <v/>
      </c>
      <c r="CN276" t="str">
        <f t="shared" si="132"/>
        <v/>
      </c>
      <c r="CO276" t="str">
        <f t="shared" si="132"/>
        <v/>
      </c>
      <c r="CP276" t="str">
        <f t="shared" si="132"/>
        <v/>
      </c>
      <c r="CQ276" t="str">
        <f t="shared" si="132"/>
        <v/>
      </c>
      <c r="CR276" t="str">
        <f t="shared" si="132"/>
        <v/>
      </c>
      <c r="CS276">
        <f t="shared" si="132"/>
        <v>62539216</v>
      </c>
      <c r="CT276" t="str">
        <f t="shared" si="132"/>
        <v/>
      </c>
      <c r="CU276" t="str">
        <f t="shared" si="132"/>
        <v/>
      </c>
      <c r="CV276" t="str">
        <f t="shared" si="132"/>
        <v/>
      </c>
      <c r="CW276" t="str">
        <f t="shared" si="132"/>
        <v/>
      </c>
    </row>
    <row r="277" spans="1:101" x14ac:dyDescent="0.3">
      <c r="A277" t="s">
        <v>1</v>
      </c>
      <c r="B277" t="s">
        <v>3327</v>
      </c>
      <c r="C277">
        <v>19</v>
      </c>
      <c r="D277">
        <v>1870498800</v>
      </c>
      <c r="E277">
        <v>0</v>
      </c>
      <c r="F277">
        <v>0</v>
      </c>
      <c r="G277">
        <v>2</v>
      </c>
      <c r="H277">
        <v>0.97250571394249496</v>
      </c>
      <c r="I277">
        <v>50374971</v>
      </c>
      <c r="J277" t="str">
        <f t="shared" si="129"/>
        <v/>
      </c>
      <c r="K277" t="str">
        <f t="shared" si="129"/>
        <v/>
      </c>
      <c r="L277" t="str">
        <f t="shared" si="129"/>
        <v/>
      </c>
      <c r="M277" t="str">
        <f t="shared" si="129"/>
        <v/>
      </c>
      <c r="N277" t="str">
        <f t="shared" si="129"/>
        <v/>
      </c>
      <c r="O277">
        <f t="shared" si="129"/>
        <v>1870498800</v>
      </c>
      <c r="P277" t="str">
        <f t="shared" si="129"/>
        <v/>
      </c>
      <c r="Q277" t="str">
        <f t="shared" si="129"/>
        <v/>
      </c>
      <c r="R277" t="str">
        <f t="shared" si="129"/>
        <v/>
      </c>
      <c r="S277" t="str">
        <f t="shared" si="129"/>
        <v/>
      </c>
      <c r="T277" s="15"/>
      <c r="AA277" t="str">
        <f t="shared" si="123"/>
        <v/>
      </c>
      <c r="AB277" t="str">
        <f t="shared" si="126"/>
        <v/>
      </c>
      <c r="AC277" t="str">
        <f t="shared" si="126"/>
        <v/>
      </c>
      <c r="AD277" t="str">
        <f t="shared" si="126"/>
        <v/>
      </c>
      <c r="AE277" t="str">
        <f t="shared" si="126"/>
        <v/>
      </c>
      <c r="AF277">
        <f t="shared" si="126"/>
        <v>0.97250571394249496</v>
      </c>
      <c r="AG277" t="str">
        <f t="shared" si="126"/>
        <v/>
      </c>
      <c r="AH277" t="str">
        <f t="shared" si="126"/>
        <v/>
      </c>
      <c r="AI277" t="str">
        <f t="shared" si="126"/>
        <v/>
      </c>
      <c r="AJ277" t="str">
        <f t="shared" si="126"/>
        <v/>
      </c>
      <c r="AM277" t="str">
        <f t="shared" si="130"/>
        <v/>
      </c>
      <c r="AN277" t="str">
        <f t="shared" si="130"/>
        <v/>
      </c>
      <c r="AO277" t="str">
        <f t="shared" si="130"/>
        <v/>
      </c>
      <c r="AP277" t="str">
        <f t="shared" si="130"/>
        <v/>
      </c>
      <c r="AQ277" t="str">
        <f t="shared" si="130"/>
        <v/>
      </c>
      <c r="AR277">
        <f t="shared" si="130"/>
        <v>50374971</v>
      </c>
      <c r="AS277" t="str">
        <f t="shared" si="130"/>
        <v/>
      </c>
      <c r="AT277" t="str">
        <f t="shared" si="130"/>
        <v/>
      </c>
      <c r="AU277" t="str">
        <f t="shared" si="130"/>
        <v/>
      </c>
      <c r="AV277" t="str">
        <f t="shared" si="130"/>
        <v/>
      </c>
      <c r="BA277" t="s">
        <v>1</v>
      </c>
      <c r="BB277" t="s">
        <v>3328</v>
      </c>
      <c r="BC277">
        <v>18</v>
      </c>
      <c r="BD277">
        <v>0</v>
      </c>
      <c r="BE277">
        <v>12945300</v>
      </c>
      <c r="BF277">
        <v>0</v>
      </c>
      <c r="BG277">
        <v>1</v>
      </c>
      <c r="BH277">
        <v>0.90847100811734105</v>
      </c>
      <c r="BI277">
        <v>62915232</v>
      </c>
      <c r="BK277" t="str">
        <f t="shared" si="133"/>
        <v/>
      </c>
      <c r="BL277" t="str">
        <f t="shared" si="133"/>
        <v/>
      </c>
      <c r="BM277" t="str">
        <f t="shared" si="133"/>
        <v/>
      </c>
      <c r="BN277" t="str">
        <f t="shared" si="133"/>
        <v/>
      </c>
      <c r="BO277">
        <f t="shared" si="133"/>
        <v>12945300</v>
      </c>
      <c r="BP277" t="str">
        <f t="shared" si="133"/>
        <v/>
      </c>
      <c r="BQ277" t="str">
        <f t="shared" si="133"/>
        <v/>
      </c>
      <c r="BR277" t="str">
        <f t="shared" si="133"/>
        <v/>
      </c>
      <c r="BS277" t="str">
        <f t="shared" si="133"/>
        <v/>
      </c>
      <c r="BT277" t="str">
        <f t="shared" si="133"/>
        <v/>
      </c>
      <c r="BU277" s="15"/>
      <c r="CB277" t="str">
        <f t="shared" si="131"/>
        <v/>
      </c>
      <c r="CC277" t="str">
        <f t="shared" si="131"/>
        <v/>
      </c>
      <c r="CD277" t="str">
        <f t="shared" si="131"/>
        <v/>
      </c>
      <c r="CE277" t="str">
        <f t="shared" si="131"/>
        <v/>
      </c>
      <c r="CF277">
        <f t="shared" si="131"/>
        <v>0.90847100811734105</v>
      </c>
      <c r="CG277" t="str">
        <f t="shared" si="131"/>
        <v/>
      </c>
      <c r="CH277" t="str">
        <f t="shared" si="131"/>
        <v/>
      </c>
      <c r="CI277" t="str">
        <f t="shared" si="131"/>
        <v/>
      </c>
      <c r="CJ277" t="str">
        <f t="shared" si="131"/>
        <v/>
      </c>
      <c r="CK277" t="str">
        <f t="shared" si="131"/>
        <v/>
      </c>
      <c r="CN277" t="str">
        <f t="shared" si="132"/>
        <v/>
      </c>
      <c r="CO277" t="str">
        <f t="shared" si="132"/>
        <v/>
      </c>
      <c r="CP277" t="str">
        <f t="shared" si="132"/>
        <v/>
      </c>
      <c r="CQ277" t="str">
        <f t="shared" si="132"/>
        <v/>
      </c>
      <c r="CR277">
        <f t="shared" si="132"/>
        <v>62915232</v>
      </c>
      <c r="CS277" t="str">
        <f t="shared" si="132"/>
        <v/>
      </c>
      <c r="CT277" t="str">
        <f t="shared" si="132"/>
        <v/>
      </c>
      <c r="CU277" t="str">
        <f t="shared" si="132"/>
        <v/>
      </c>
      <c r="CV277" t="str">
        <f t="shared" si="132"/>
        <v/>
      </c>
      <c r="CW277" t="str">
        <f t="shared" si="132"/>
        <v/>
      </c>
    </row>
    <row r="278" spans="1:101" x14ac:dyDescent="0.3">
      <c r="A278" t="s">
        <v>1</v>
      </c>
      <c r="B278" t="s">
        <v>3329</v>
      </c>
      <c r="C278">
        <v>20</v>
      </c>
      <c r="D278">
        <v>145107200</v>
      </c>
      <c r="E278">
        <v>0</v>
      </c>
      <c r="F278">
        <v>0</v>
      </c>
      <c r="G278">
        <v>3</v>
      </c>
      <c r="H278">
        <v>0.501513237959477</v>
      </c>
      <c r="I278">
        <v>53342244</v>
      </c>
      <c r="J278" t="str">
        <f t="shared" si="129"/>
        <v/>
      </c>
      <c r="K278" t="str">
        <f t="shared" si="129"/>
        <v/>
      </c>
      <c r="L278" t="str">
        <f t="shared" si="129"/>
        <v/>
      </c>
      <c r="M278" t="str">
        <f t="shared" si="129"/>
        <v/>
      </c>
      <c r="N278" t="str">
        <f t="shared" si="129"/>
        <v/>
      </c>
      <c r="O278" t="str">
        <f t="shared" si="129"/>
        <v/>
      </c>
      <c r="P278">
        <f t="shared" si="129"/>
        <v>145107200</v>
      </c>
      <c r="Q278" t="str">
        <f t="shared" si="129"/>
        <v/>
      </c>
      <c r="R278" t="str">
        <f t="shared" si="129"/>
        <v/>
      </c>
      <c r="S278" t="str">
        <f t="shared" si="129"/>
        <v/>
      </c>
      <c r="T278" s="15"/>
      <c r="AA278" t="str">
        <f t="shared" si="123"/>
        <v/>
      </c>
      <c r="AB278" t="str">
        <f t="shared" si="126"/>
        <v/>
      </c>
      <c r="AC278" t="str">
        <f t="shared" si="126"/>
        <v/>
      </c>
      <c r="AD278" t="str">
        <f t="shared" si="126"/>
        <v/>
      </c>
      <c r="AE278" t="str">
        <f t="shared" si="126"/>
        <v/>
      </c>
      <c r="AF278" t="str">
        <f t="shared" si="126"/>
        <v/>
      </c>
      <c r="AG278">
        <f t="shared" si="126"/>
        <v>0.501513237959477</v>
      </c>
      <c r="AH278" t="str">
        <f t="shared" si="126"/>
        <v/>
      </c>
      <c r="AI278" t="str">
        <f t="shared" si="126"/>
        <v/>
      </c>
      <c r="AJ278" t="str">
        <f t="shared" si="126"/>
        <v/>
      </c>
      <c r="AM278" t="str">
        <f t="shared" si="130"/>
        <v/>
      </c>
      <c r="AN278" t="str">
        <f t="shared" si="130"/>
        <v/>
      </c>
      <c r="AO278" t="str">
        <f t="shared" si="130"/>
        <v/>
      </c>
      <c r="AP278" t="str">
        <f t="shared" si="130"/>
        <v/>
      </c>
      <c r="AQ278" t="str">
        <f t="shared" si="130"/>
        <v/>
      </c>
      <c r="AR278" t="str">
        <f t="shared" si="130"/>
        <v/>
      </c>
      <c r="AS278">
        <f t="shared" si="130"/>
        <v>53342244</v>
      </c>
      <c r="AT278" t="str">
        <f t="shared" si="130"/>
        <v/>
      </c>
      <c r="AU278" t="str">
        <f t="shared" si="130"/>
        <v/>
      </c>
      <c r="AV278" t="str">
        <f t="shared" si="130"/>
        <v/>
      </c>
      <c r="BA278" t="s">
        <v>1</v>
      </c>
      <c r="BB278" t="s">
        <v>3330</v>
      </c>
      <c r="BC278">
        <v>17</v>
      </c>
      <c r="BD278">
        <v>0</v>
      </c>
      <c r="BE278">
        <v>124602706900</v>
      </c>
      <c r="BF278">
        <v>0</v>
      </c>
      <c r="BG278">
        <v>50</v>
      </c>
      <c r="BH278">
        <v>0.94967208690268001</v>
      </c>
      <c r="BI278">
        <v>63364477</v>
      </c>
      <c r="BK278" t="str">
        <f t="shared" si="133"/>
        <v/>
      </c>
      <c r="BL278" t="str">
        <f t="shared" si="133"/>
        <v/>
      </c>
      <c r="BM278" t="str">
        <f t="shared" si="133"/>
        <v/>
      </c>
      <c r="BN278">
        <f t="shared" si="133"/>
        <v>124602706900</v>
      </c>
      <c r="BO278" t="str">
        <f t="shared" si="133"/>
        <v/>
      </c>
      <c r="BP278" t="str">
        <f t="shared" si="133"/>
        <v/>
      </c>
      <c r="BQ278" t="str">
        <f t="shared" si="133"/>
        <v/>
      </c>
      <c r="BR278" t="str">
        <f t="shared" si="133"/>
        <v/>
      </c>
      <c r="BS278" t="str">
        <f t="shared" si="133"/>
        <v/>
      </c>
      <c r="BT278" t="str">
        <f t="shared" si="133"/>
        <v/>
      </c>
      <c r="BU278" s="15"/>
      <c r="CB278" t="str">
        <f t="shared" si="131"/>
        <v/>
      </c>
      <c r="CC278" t="str">
        <f t="shared" si="131"/>
        <v/>
      </c>
      <c r="CD278" t="str">
        <f t="shared" si="131"/>
        <v/>
      </c>
      <c r="CE278">
        <f t="shared" si="131"/>
        <v>0.94967208690268001</v>
      </c>
      <c r="CF278" t="str">
        <f t="shared" si="131"/>
        <v/>
      </c>
      <c r="CG278" t="str">
        <f t="shared" si="131"/>
        <v/>
      </c>
      <c r="CH278" t="str">
        <f t="shared" si="131"/>
        <v/>
      </c>
      <c r="CI278" t="str">
        <f t="shared" si="131"/>
        <v/>
      </c>
      <c r="CJ278" t="str">
        <f t="shared" si="131"/>
        <v/>
      </c>
      <c r="CK278" t="str">
        <f t="shared" si="131"/>
        <v/>
      </c>
      <c r="CN278" t="str">
        <f t="shared" si="132"/>
        <v/>
      </c>
      <c r="CO278" t="str">
        <f t="shared" si="132"/>
        <v/>
      </c>
      <c r="CP278" t="str">
        <f t="shared" si="132"/>
        <v/>
      </c>
      <c r="CQ278">
        <f t="shared" si="132"/>
        <v>63364477</v>
      </c>
      <c r="CR278" t="str">
        <f t="shared" si="132"/>
        <v/>
      </c>
      <c r="CS278" t="str">
        <f t="shared" si="132"/>
        <v/>
      </c>
      <c r="CT278" t="str">
        <f t="shared" si="132"/>
        <v/>
      </c>
      <c r="CU278" t="str">
        <f t="shared" si="132"/>
        <v/>
      </c>
      <c r="CV278" t="str">
        <f t="shared" si="132"/>
        <v/>
      </c>
      <c r="CW278" t="str">
        <f t="shared" si="132"/>
        <v/>
      </c>
    </row>
    <row r="279" spans="1:101" x14ac:dyDescent="0.3">
      <c r="A279" t="s">
        <v>1</v>
      </c>
      <c r="B279" t="s">
        <v>3331</v>
      </c>
      <c r="C279">
        <v>21</v>
      </c>
      <c r="D279">
        <v>708420500</v>
      </c>
      <c r="E279">
        <v>0</v>
      </c>
      <c r="F279">
        <v>0</v>
      </c>
      <c r="G279">
        <v>2</v>
      </c>
      <c r="H279">
        <v>1.51667179123509</v>
      </c>
      <c r="I279">
        <v>56435233</v>
      </c>
      <c r="J279" t="str">
        <f t="shared" si="129"/>
        <v/>
      </c>
      <c r="K279" t="str">
        <f t="shared" si="129"/>
        <v/>
      </c>
      <c r="L279" t="str">
        <f t="shared" si="129"/>
        <v/>
      </c>
      <c r="M279" t="str">
        <f t="shared" si="129"/>
        <v/>
      </c>
      <c r="N279" t="str">
        <f t="shared" si="129"/>
        <v/>
      </c>
      <c r="O279" t="str">
        <f t="shared" si="129"/>
        <v/>
      </c>
      <c r="P279" t="str">
        <f t="shared" si="129"/>
        <v/>
      </c>
      <c r="Q279">
        <f t="shared" si="129"/>
        <v>708420500</v>
      </c>
      <c r="R279" t="str">
        <f t="shared" si="129"/>
        <v/>
      </c>
      <c r="S279" t="str">
        <f t="shared" si="129"/>
        <v/>
      </c>
      <c r="T279" s="15"/>
      <c r="AA279" t="str">
        <f t="shared" si="123"/>
        <v/>
      </c>
      <c r="AB279" t="str">
        <f t="shared" si="126"/>
        <v/>
      </c>
      <c r="AC279" t="str">
        <f t="shared" si="126"/>
        <v/>
      </c>
      <c r="AD279" t="str">
        <f t="shared" si="126"/>
        <v/>
      </c>
      <c r="AE279" t="str">
        <f t="shared" si="126"/>
        <v/>
      </c>
      <c r="AF279" t="str">
        <f t="shared" si="126"/>
        <v/>
      </c>
      <c r="AG279" t="str">
        <f t="shared" si="126"/>
        <v/>
      </c>
      <c r="AH279">
        <f t="shared" si="126"/>
        <v>1.51667179123509</v>
      </c>
      <c r="AI279" t="str">
        <f t="shared" si="126"/>
        <v/>
      </c>
      <c r="AJ279" t="str">
        <f t="shared" si="126"/>
        <v/>
      </c>
      <c r="AM279" t="str">
        <f t="shared" si="130"/>
        <v/>
      </c>
      <c r="AN279" t="str">
        <f t="shared" si="130"/>
        <v/>
      </c>
      <c r="AO279" t="str">
        <f t="shared" si="130"/>
        <v/>
      </c>
      <c r="AP279" t="str">
        <f t="shared" si="130"/>
        <v/>
      </c>
      <c r="AQ279" t="str">
        <f t="shared" si="130"/>
        <v/>
      </c>
      <c r="AR279" t="str">
        <f t="shared" si="130"/>
        <v/>
      </c>
      <c r="AS279" t="str">
        <f t="shared" si="130"/>
        <v/>
      </c>
      <c r="AT279">
        <f t="shared" si="130"/>
        <v>56435233</v>
      </c>
      <c r="AU279" t="str">
        <f t="shared" si="130"/>
        <v/>
      </c>
      <c r="AV279" t="str">
        <f t="shared" si="130"/>
        <v/>
      </c>
      <c r="BA279" t="s">
        <v>1</v>
      </c>
      <c r="BB279" t="s">
        <v>3332</v>
      </c>
      <c r="BC279">
        <v>16</v>
      </c>
      <c r="BD279">
        <v>0</v>
      </c>
      <c r="BE279">
        <v>1029472900</v>
      </c>
      <c r="BF279">
        <v>0</v>
      </c>
      <c r="BG279">
        <v>1</v>
      </c>
      <c r="BH279">
        <v>1.03254378922337</v>
      </c>
      <c r="BI279">
        <v>64331984</v>
      </c>
      <c r="BK279" t="str">
        <f t="shared" si="133"/>
        <v/>
      </c>
      <c r="BL279" t="str">
        <f t="shared" si="133"/>
        <v/>
      </c>
      <c r="BM279">
        <f t="shared" si="133"/>
        <v>1029472900</v>
      </c>
      <c r="BN279" t="str">
        <f t="shared" si="133"/>
        <v/>
      </c>
      <c r="BO279" t="str">
        <f t="shared" si="133"/>
        <v/>
      </c>
      <c r="BP279" t="str">
        <f t="shared" si="133"/>
        <v/>
      </c>
      <c r="BQ279" t="str">
        <f t="shared" si="133"/>
        <v/>
      </c>
      <c r="BR279" t="str">
        <f t="shared" si="133"/>
        <v/>
      </c>
      <c r="BS279" t="str">
        <f t="shared" si="133"/>
        <v/>
      </c>
      <c r="BT279" t="str">
        <f t="shared" si="133"/>
        <v/>
      </c>
      <c r="BU279" s="15"/>
      <c r="CB279" t="str">
        <f t="shared" si="131"/>
        <v/>
      </c>
      <c r="CC279" t="str">
        <f t="shared" si="131"/>
        <v/>
      </c>
      <c r="CD279">
        <f t="shared" si="131"/>
        <v>1.03254378922337</v>
      </c>
      <c r="CE279" t="str">
        <f t="shared" si="131"/>
        <v/>
      </c>
      <c r="CF279" t="str">
        <f t="shared" si="131"/>
        <v/>
      </c>
      <c r="CG279" t="str">
        <f t="shared" si="131"/>
        <v/>
      </c>
      <c r="CH279" t="str">
        <f t="shared" si="131"/>
        <v/>
      </c>
      <c r="CI279" t="str">
        <f t="shared" si="131"/>
        <v/>
      </c>
      <c r="CJ279" t="str">
        <f t="shared" si="131"/>
        <v/>
      </c>
      <c r="CK279" t="str">
        <f t="shared" si="131"/>
        <v/>
      </c>
      <c r="CN279" t="str">
        <f t="shared" si="132"/>
        <v/>
      </c>
      <c r="CO279" t="str">
        <f t="shared" si="132"/>
        <v/>
      </c>
      <c r="CP279">
        <f t="shared" si="132"/>
        <v>64331984</v>
      </c>
      <c r="CQ279" t="str">
        <f t="shared" si="132"/>
        <v/>
      </c>
      <c r="CR279" t="str">
        <f t="shared" si="132"/>
        <v/>
      </c>
      <c r="CS279" t="str">
        <f t="shared" si="132"/>
        <v/>
      </c>
      <c r="CT279" t="str">
        <f t="shared" si="132"/>
        <v/>
      </c>
      <c r="CU279" t="str">
        <f t="shared" si="132"/>
        <v/>
      </c>
      <c r="CV279" t="str">
        <f t="shared" si="132"/>
        <v/>
      </c>
      <c r="CW279" t="str">
        <f t="shared" si="132"/>
        <v/>
      </c>
    </row>
    <row r="280" spans="1:101" x14ac:dyDescent="0.3">
      <c r="A280" t="s">
        <v>1</v>
      </c>
      <c r="B280" t="s">
        <v>3333</v>
      </c>
      <c r="C280">
        <v>22</v>
      </c>
      <c r="D280">
        <v>206189500</v>
      </c>
      <c r="E280">
        <v>0</v>
      </c>
      <c r="F280">
        <v>0</v>
      </c>
      <c r="G280">
        <v>3</v>
      </c>
      <c r="H280">
        <v>1.45903387710138</v>
      </c>
      <c r="I280">
        <v>58954612</v>
      </c>
      <c r="J280" t="str">
        <f t="shared" si="129"/>
        <v/>
      </c>
      <c r="K280" t="str">
        <f t="shared" si="129"/>
        <v/>
      </c>
      <c r="L280" t="str">
        <f t="shared" si="129"/>
        <v/>
      </c>
      <c r="M280" t="str">
        <f t="shared" si="129"/>
        <v/>
      </c>
      <c r="N280" t="str">
        <f t="shared" si="129"/>
        <v/>
      </c>
      <c r="O280" t="str">
        <f t="shared" si="129"/>
        <v/>
      </c>
      <c r="P280" t="str">
        <f t="shared" si="129"/>
        <v/>
      </c>
      <c r="Q280" t="str">
        <f t="shared" si="129"/>
        <v/>
      </c>
      <c r="R280">
        <f t="shared" si="129"/>
        <v>206189500</v>
      </c>
      <c r="S280" t="str">
        <f t="shared" si="129"/>
        <v/>
      </c>
      <c r="T280" s="15"/>
      <c r="AA280" t="str">
        <f t="shared" si="123"/>
        <v/>
      </c>
      <c r="AB280" t="str">
        <f t="shared" si="126"/>
        <v/>
      </c>
      <c r="AC280" t="str">
        <f t="shared" si="126"/>
        <v/>
      </c>
      <c r="AD280" t="str">
        <f t="shared" si="126"/>
        <v/>
      </c>
      <c r="AE280" t="str">
        <f t="shared" si="126"/>
        <v/>
      </c>
      <c r="AF280" t="str">
        <f t="shared" si="126"/>
        <v/>
      </c>
      <c r="AG280" t="str">
        <f t="shared" si="126"/>
        <v/>
      </c>
      <c r="AH280" t="str">
        <f t="shared" si="126"/>
        <v/>
      </c>
      <c r="AI280">
        <f t="shared" si="126"/>
        <v>1.45903387710138</v>
      </c>
      <c r="AJ280" t="str">
        <f t="shared" si="126"/>
        <v/>
      </c>
      <c r="AM280" t="str">
        <f t="shared" si="130"/>
        <v/>
      </c>
      <c r="AN280" t="str">
        <f t="shared" si="130"/>
        <v/>
      </c>
      <c r="AO280" t="str">
        <f t="shared" si="130"/>
        <v/>
      </c>
      <c r="AP280" t="str">
        <f t="shared" si="130"/>
        <v/>
      </c>
      <c r="AQ280" t="str">
        <f t="shared" si="130"/>
        <v/>
      </c>
      <c r="AR280" t="str">
        <f t="shared" si="130"/>
        <v/>
      </c>
      <c r="AS280" t="str">
        <f t="shared" si="130"/>
        <v/>
      </c>
      <c r="AT280" t="str">
        <f t="shared" si="130"/>
        <v/>
      </c>
      <c r="AU280">
        <f t="shared" si="130"/>
        <v>58954612</v>
      </c>
      <c r="AV280" t="str">
        <f t="shared" si="130"/>
        <v/>
      </c>
      <c r="BA280" t="s">
        <v>1</v>
      </c>
      <c r="BB280" t="s">
        <v>3334</v>
      </c>
      <c r="BC280">
        <v>15</v>
      </c>
      <c r="BD280">
        <v>0</v>
      </c>
      <c r="BE280">
        <v>1192753500</v>
      </c>
      <c r="BF280">
        <v>0</v>
      </c>
      <c r="BG280">
        <v>1</v>
      </c>
      <c r="BH280">
        <v>0.73720267486842495</v>
      </c>
      <c r="BI280">
        <v>64585482</v>
      </c>
      <c r="BK280" t="str">
        <f t="shared" si="133"/>
        <v/>
      </c>
      <c r="BL280">
        <f t="shared" si="133"/>
        <v>1192753500</v>
      </c>
      <c r="BM280" t="str">
        <f t="shared" si="133"/>
        <v/>
      </c>
      <c r="BN280" t="str">
        <f t="shared" si="133"/>
        <v/>
      </c>
      <c r="BO280" t="str">
        <f t="shared" si="133"/>
        <v/>
      </c>
      <c r="BP280" t="str">
        <f t="shared" si="133"/>
        <v/>
      </c>
      <c r="BQ280" t="str">
        <f t="shared" si="133"/>
        <v/>
      </c>
      <c r="BR280" t="str">
        <f t="shared" si="133"/>
        <v/>
      </c>
      <c r="BS280" t="str">
        <f t="shared" si="133"/>
        <v/>
      </c>
      <c r="BT280" t="str">
        <f t="shared" si="133"/>
        <v/>
      </c>
      <c r="BU280" s="15"/>
      <c r="CB280" t="str">
        <f t="shared" si="131"/>
        <v/>
      </c>
      <c r="CC280">
        <f t="shared" si="131"/>
        <v>0.73720267486842495</v>
      </c>
      <c r="CD280" t="str">
        <f t="shared" si="131"/>
        <v/>
      </c>
      <c r="CE280" t="str">
        <f t="shared" si="131"/>
        <v/>
      </c>
      <c r="CF280" t="str">
        <f t="shared" si="131"/>
        <v/>
      </c>
      <c r="CG280" t="str">
        <f t="shared" si="131"/>
        <v/>
      </c>
      <c r="CH280" t="str">
        <f t="shared" si="131"/>
        <v/>
      </c>
      <c r="CI280" t="str">
        <f t="shared" si="131"/>
        <v/>
      </c>
      <c r="CJ280" t="str">
        <f t="shared" si="131"/>
        <v/>
      </c>
      <c r="CK280" t="str">
        <f t="shared" si="131"/>
        <v/>
      </c>
      <c r="CN280" t="str">
        <f t="shared" si="132"/>
        <v/>
      </c>
      <c r="CO280">
        <f t="shared" si="132"/>
        <v>64585482</v>
      </c>
      <c r="CP280" t="str">
        <f t="shared" si="132"/>
        <v/>
      </c>
      <c r="CQ280" t="str">
        <f t="shared" si="132"/>
        <v/>
      </c>
      <c r="CR280" t="str">
        <f t="shared" si="132"/>
        <v/>
      </c>
      <c r="CS280" t="str">
        <f t="shared" si="132"/>
        <v/>
      </c>
      <c r="CT280" t="str">
        <f t="shared" si="132"/>
        <v/>
      </c>
      <c r="CU280" t="str">
        <f t="shared" si="132"/>
        <v/>
      </c>
      <c r="CV280" t="str">
        <f t="shared" si="132"/>
        <v/>
      </c>
      <c r="CW280" t="str">
        <f t="shared" si="132"/>
        <v/>
      </c>
    </row>
    <row r="281" spans="1:101" x14ac:dyDescent="0.3">
      <c r="A281" t="s">
        <v>1</v>
      </c>
      <c r="B281" t="s">
        <v>3335</v>
      </c>
      <c r="C281">
        <v>23</v>
      </c>
      <c r="D281">
        <v>5339476800</v>
      </c>
      <c r="E281">
        <v>0</v>
      </c>
      <c r="F281">
        <v>0</v>
      </c>
      <c r="G281">
        <v>1</v>
      </c>
      <c r="H281">
        <v>0.86591184422927603</v>
      </c>
      <c r="I281">
        <v>61916989</v>
      </c>
      <c r="J281" t="str">
        <f t="shared" si="129"/>
        <v/>
      </c>
      <c r="K281" t="str">
        <f t="shared" si="129"/>
        <v/>
      </c>
      <c r="L281" t="str">
        <f t="shared" si="129"/>
        <v/>
      </c>
      <c r="M281" t="str">
        <f t="shared" si="129"/>
        <v/>
      </c>
      <c r="N281" t="str">
        <f t="shared" si="129"/>
        <v/>
      </c>
      <c r="O281" t="str">
        <f t="shared" si="129"/>
        <v/>
      </c>
      <c r="P281" t="str">
        <f t="shared" si="129"/>
        <v/>
      </c>
      <c r="Q281" t="str">
        <f t="shared" si="129"/>
        <v/>
      </c>
      <c r="R281" t="str">
        <f t="shared" si="129"/>
        <v/>
      </c>
      <c r="S281">
        <f t="shared" si="129"/>
        <v>5339476800</v>
      </c>
      <c r="T281" s="15"/>
      <c r="AA281" t="str">
        <f t="shared" si="123"/>
        <v/>
      </c>
      <c r="AB281" t="str">
        <f t="shared" si="126"/>
        <v/>
      </c>
      <c r="AC281" t="str">
        <f t="shared" si="126"/>
        <v/>
      </c>
      <c r="AD281" t="str">
        <f t="shared" si="126"/>
        <v/>
      </c>
      <c r="AE281" t="str">
        <f t="shared" si="126"/>
        <v/>
      </c>
      <c r="AF281" t="str">
        <f t="shared" si="126"/>
        <v/>
      </c>
      <c r="AG281" t="str">
        <f t="shared" si="126"/>
        <v/>
      </c>
      <c r="AH281" t="str">
        <f t="shared" si="126"/>
        <v/>
      </c>
      <c r="AI281" t="str">
        <f t="shared" si="126"/>
        <v/>
      </c>
      <c r="AJ281">
        <f t="shared" si="126"/>
        <v>0.86591184422927603</v>
      </c>
      <c r="AM281" t="str">
        <f t="shared" si="130"/>
        <v/>
      </c>
      <c r="AN281" t="str">
        <f t="shared" si="130"/>
        <v/>
      </c>
      <c r="AO281" t="str">
        <f t="shared" si="130"/>
        <v/>
      </c>
      <c r="AP281" t="str">
        <f t="shared" si="130"/>
        <v/>
      </c>
      <c r="AQ281" t="str">
        <f t="shared" si="130"/>
        <v/>
      </c>
      <c r="AR281" t="str">
        <f t="shared" si="130"/>
        <v/>
      </c>
      <c r="AS281" t="str">
        <f t="shared" si="130"/>
        <v/>
      </c>
      <c r="AT281" t="str">
        <f t="shared" si="130"/>
        <v/>
      </c>
      <c r="AU281" t="str">
        <f t="shared" si="130"/>
        <v/>
      </c>
      <c r="AV281">
        <f t="shared" si="130"/>
        <v>61916989</v>
      </c>
      <c r="BA281" t="s">
        <v>1</v>
      </c>
      <c r="BB281" t="s">
        <v>3336</v>
      </c>
      <c r="BC281">
        <v>14</v>
      </c>
      <c r="BD281">
        <v>0</v>
      </c>
      <c r="BE281">
        <v>1283085300</v>
      </c>
      <c r="BF281">
        <v>0</v>
      </c>
      <c r="BG281">
        <v>1</v>
      </c>
      <c r="BH281">
        <v>1.4777634259112</v>
      </c>
      <c r="BI281">
        <v>64671056</v>
      </c>
      <c r="BK281">
        <f t="shared" si="133"/>
        <v>1283085300</v>
      </c>
      <c r="BL281" t="str">
        <f t="shared" si="133"/>
        <v/>
      </c>
      <c r="BM281" t="str">
        <f t="shared" si="133"/>
        <v/>
      </c>
      <c r="BN281" t="str">
        <f t="shared" si="133"/>
        <v/>
      </c>
      <c r="BO281" t="str">
        <f t="shared" si="133"/>
        <v/>
      </c>
      <c r="BP281" t="str">
        <f t="shared" si="133"/>
        <v/>
      </c>
      <c r="BQ281" t="str">
        <f t="shared" si="133"/>
        <v/>
      </c>
      <c r="BR281" t="str">
        <f t="shared" si="133"/>
        <v/>
      </c>
      <c r="BS281" t="str">
        <f t="shared" si="133"/>
        <v/>
      </c>
      <c r="BT281" t="str">
        <f t="shared" si="133"/>
        <v/>
      </c>
      <c r="BU281" s="15"/>
      <c r="CB281">
        <f t="shared" si="131"/>
        <v>1.4777634259112</v>
      </c>
      <c r="CC281" t="str">
        <f t="shared" si="131"/>
        <v/>
      </c>
      <c r="CD281" t="str">
        <f t="shared" si="131"/>
        <v/>
      </c>
      <c r="CE281" t="str">
        <f t="shared" si="131"/>
        <v/>
      </c>
      <c r="CF281" t="str">
        <f t="shared" si="131"/>
        <v/>
      </c>
      <c r="CG281" t="str">
        <f t="shared" si="131"/>
        <v/>
      </c>
      <c r="CH281" t="str">
        <f t="shared" si="131"/>
        <v/>
      </c>
      <c r="CI281" t="str">
        <f t="shared" si="131"/>
        <v/>
      </c>
      <c r="CJ281" t="str">
        <f t="shared" si="131"/>
        <v/>
      </c>
      <c r="CK281" t="str">
        <f t="shared" si="131"/>
        <v/>
      </c>
      <c r="CN281">
        <f t="shared" si="132"/>
        <v>64671056</v>
      </c>
      <c r="CO281" t="str">
        <f t="shared" si="132"/>
        <v/>
      </c>
      <c r="CP281" t="str">
        <f t="shared" si="132"/>
        <v/>
      </c>
      <c r="CQ281" t="str">
        <f t="shared" si="132"/>
        <v/>
      </c>
      <c r="CR281" t="str">
        <f t="shared" si="132"/>
        <v/>
      </c>
      <c r="CS281" t="str">
        <f t="shared" si="132"/>
        <v/>
      </c>
      <c r="CT281" t="str">
        <f t="shared" si="132"/>
        <v/>
      </c>
      <c r="CU281" t="str">
        <f t="shared" si="132"/>
        <v/>
      </c>
      <c r="CV281" t="str">
        <f t="shared" si="132"/>
        <v/>
      </c>
      <c r="CW281" t="str">
        <f t="shared" si="132"/>
        <v/>
      </c>
    </row>
    <row r="282" spans="1:101" x14ac:dyDescent="0.3">
      <c r="A282" t="s">
        <v>1</v>
      </c>
      <c r="B282" t="s">
        <v>3337</v>
      </c>
      <c r="C282">
        <v>14</v>
      </c>
      <c r="D282">
        <v>76407000</v>
      </c>
      <c r="E282">
        <v>0</v>
      </c>
      <c r="F282">
        <v>0</v>
      </c>
      <c r="G282">
        <v>11</v>
      </c>
      <c r="H282">
        <v>0.73021307173463601</v>
      </c>
      <c r="I282">
        <v>67040504</v>
      </c>
      <c r="J282">
        <f t="shared" si="129"/>
        <v>76407000</v>
      </c>
      <c r="K282" t="str">
        <f t="shared" si="129"/>
        <v/>
      </c>
      <c r="L282" t="str">
        <f t="shared" si="129"/>
        <v/>
      </c>
      <c r="M282" t="str">
        <f t="shared" si="129"/>
        <v/>
      </c>
      <c r="N282" t="str">
        <f t="shared" si="129"/>
        <v/>
      </c>
      <c r="O282" t="str">
        <f t="shared" si="129"/>
        <v/>
      </c>
      <c r="P282" t="str">
        <f t="shared" si="129"/>
        <v/>
      </c>
      <c r="Q282" t="str">
        <f t="shared" si="129"/>
        <v/>
      </c>
      <c r="R282" t="str">
        <f t="shared" si="129"/>
        <v/>
      </c>
      <c r="S282" t="str">
        <f t="shared" si="129"/>
        <v/>
      </c>
      <c r="T282" s="15">
        <f t="shared" ref="T282" si="134">SUM(J282:S291)*10^(-9)</f>
        <v>79.680836200000002</v>
      </c>
      <c r="AA282">
        <f t="shared" si="123"/>
        <v>0.73021307173463601</v>
      </c>
      <c r="AB282" t="str">
        <f t="shared" si="126"/>
        <v/>
      </c>
      <c r="AC282" t="str">
        <f t="shared" si="126"/>
        <v/>
      </c>
      <c r="AD282" t="str">
        <f t="shared" si="126"/>
        <v/>
      </c>
      <c r="AE282" t="str">
        <f t="shared" si="126"/>
        <v/>
      </c>
      <c r="AF282" t="str">
        <f t="shared" si="126"/>
        <v/>
      </c>
      <c r="AG282" t="str">
        <f t="shared" si="126"/>
        <v/>
      </c>
      <c r="AH282" t="str">
        <f t="shared" si="126"/>
        <v/>
      </c>
      <c r="AI282" t="str">
        <f t="shared" si="126"/>
        <v/>
      </c>
      <c r="AJ282" t="str">
        <f t="shared" si="126"/>
        <v/>
      </c>
      <c r="AM282">
        <f t="shared" si="130"/>
        <v>67040504</v>
      </c>
      <c r="AN282" t="str">
        <f t="shared" si="130"/>
        <v/>
      </c>
      <c r="AO282" t="str">
        <f t="shared" si="130"/>
        <v/>
      </c>
      <c r="AP282" t="str">
        <f t="shared" si="130"/>
        <v/>
      </c>
      <c r="AQ282" t="str">
        <f t="shared" si="130"/>
        <v/>
      </c>
      <c r="AR282" t="str">
        <f t="shared" si="130"/>
        <v/>
      </c>
      <c r="AS282" t="str">
        <f t="shared" si="130"/>
        <v/>
      </c>
      <c r="AT282" t="str">
        <f t="shared" si="130"/>
        <v/>
      </c>
      <c r="AU282" t="str">
        <f t="shared" si="130"/>
        <v/>
      </c>
      <c r="AV282" t="str">
        <f t="shared" si="130"/>
        <v/>
      </c>
      <c r="BA282" t="s">
        <v>1</v>
      </c>
      <c r="BB282" t="s">
        <v>3338</v>
      </c>
      <c r="BC282">
        <v>23</v>
      </c>
      <c r="BD282">
        <v>0</v>
      </c>
      <c r="BE282">
        <v>12127900</v>
      </c>
      <c r="BF282">
        <v>0</v>
      </c>
      <c r="BG282">
        <v>1</v>
      </c>
      <c r="BH282">
        <v>0.72162237891164904</v>
      </c>
      <c r="BI282">
        <v>92784768</v>
      </c>
      <c r="BK282" t="str">
        <f t="shared" si="133"/>
        <v/>
      </c>
      <c r="BL282" t="str">
        <f t="shared" si="133"/>
        <v/>
      </c>
      <c r="BM282" t="str">
        <f t="shared" si="133"/>
        <v/>
      </c>
      <c r="BN282" t="str">
        <f t="shared" si="133"/>
        <v/>
      </c>
      <c r="BO282" t="str">
        <f t="shared" si="133"/>
        <v/>
      </c>
      <c r="BP282" t="str">
        <f t="shared" si="133"/>
        <v/>
      </c>
      <c r="BQ282" t="str">
        <f t="shared" si="133"/>
        <v/>
      </c>
      <c r="BR282" t="str">
        <f t="shared" si="133"/>
        <v/>
      </c>
      <c r="BS282" t="str">
        <f t="shared" si="133"/>
        <v/>
      </c>
      <c r="BT282">
        <f t="shared" si="133"/>
        <v>12127900</v>
      </c>
      <c r="BU282" s="15">
        <f t="shared" ref="BU282" si="135">SUM(BK282:BT291)*10^(-9)</f>
        <v>135.3577229</v>
      </c>
      <c r="CB282" t="str">
        <f t="shared" si="131"/>
        <v/>
      </c>
      <c r="CC282" t="str">
        <f t="shared" si="131"/>
        <v/>
      </c>
      <c r="CD282" t="str">
        <f t="shared" si="131"/>
        <v/>
      </c>
      <c r="CE282" t="str">
        <f t="shared" si="131"/>
        <v/>
      </c>
      <c r="CF282" t="str">
        <f t="shared" si="131"/>
        <v/>
      </c>
      <c r="CG282" t="str">
        <f t="shared" si="131"/>
        <v/>
      </c>
      <c r="CH282" t="str">
        <f t="shared" si="131"/>
        <v/>
      </c>
      <c r="CI282" t="str">
        <f t="shared" si="131"/>
        <v/>
      </c>
      <c r="CJ282" t="str">
        <f t="shared" si="131"/>
        <v/>
      </c>
      <c r="CK282">
        <f t="shared" si="131"/>
        <v>0.72162237891164904</v>
      </c>
      <c r="CN282" t="str">
        <f t="shared" si="132"/>
        <v/>
      </c>
      <c r="CO282" t="str">
        <f t="shared" si="132"/>
        <v/>
      </c>
      <c r="CP282" t="str">
        <f t="shared" si="132"/>
        <v/>
      </c>
      <c r="CQ282" t="str">
        <f t="shared" si="132"/>
        <v/>
      </c>
      <c r="CR282" t="str">
        <f t="shared" si="132"/>
        <v/>
      </c>
      <c r="CS282" t="str">
        <f t="shared" si="132"/>
        <v/>
      </c>
      <c r="CT282" t="str">
        <f t="shared" si="132"/>
        <v/>
      </c>
      <c r="CU282" t="str">
        <f t="shared" si="132"/>
        <v/>
      </c>
      <c r="CV282" t="str">
        <f t="shared" si="132"/>
        <v/>
      </c>
      <c r="CW282">
        <f t="shared" si="132"/>
        <v>92784768</v>
      </c>
    </row>
    <row r="283" spans="1:101" x14ac:dyDescent="0.3">
      <c r="A283" t="s">
        <v>1</v>
      </c>
      <c r="B283" t="s">
        <v>3339</v>
      </c>
      <c r="C283">
        <v>15</v>
      </c>
      <c r="D283">
        <v>186141800</v>
      </c>
      <c r="E283">
        <v>0</v>
      </c>
      <c r="F283">
        <v>0</v>
      </c>
      <c r="G283">
        <v>3</v>
      </c>
      <c r="H283">
        <v>0.73021307173463601</v>
      </c>
      <c r="I283">
        <v>69886988</v>
      </c>
      <c r="J283" t="str">
        <f t="shared" si="129"/>
        <v/>
      </c>
      <c r="K283">
        <f t="shared" si="129"/>
        <v>186141800</v>
      </c>
      <c r="L283" t="str">
        <f t="shared" si="129"/>
        <v/>
      </c>
      <c r="M283" t="str">
        <f t="shared" si="129"/>
        <v/>
      </c>
      <c r="N283" t="str">
        <f t="shared" si="129"/>
        <v/>
      </c>
      <c r="O283" t="str">
        <f t="shared" si="129"/>
        <v/>
      </c>
      <c r="P283" t="str">
        <f t="shared" si="129"/>
        <v/>
      </c>
      <c r="Q283" t="str">
        <f t="shared" si="129"/>
        <v/>
      </c>
      <c r="R283" t="str">
        <f t="shared" si="129"/>
        <v/>
      </c>
      <c r="S283" t="str">
        <f t="shared" si="129"/>
        <v/>
      </c>
      <c r="T283" s="15"/>
      <c r="AA283" t="str">
        <f t="shared" si="123"/>
        <v/>
      </c>
      <c r="AB283">
        <f t="shared" si="126"/>
        <v>0.73021307173463601</v>
      </c>
      <c r="AC283" t="str">
        <f t="shared" si="126"/>
        <v/>
      </c>
      <c r="AD283" t="str">
        <f t="shared" si="126"/>
        <v/>
      </c>
      <c r="AE283" t="str">
        <f t="shared" si="126"/>
        <v/>
      </c>
      <c r="AF283" t="str">
        <f t="shared" si="126"/>
        <v/>
      </c>
      <c r="AG283" t="str">
        <f t="shared" si="126"/>
        <v/>
      </c>
      <c r="AH283" t="str">
        <f t="shared" si="126"/>
        <v/>
      </c>
      <c r="AI283" t="str">
        <f t="shared" si="126"/>
        <v/>
      </c>
      <c r="AJ283" t="str">
        <f t="shared" si="126"/>
        <v/>
      </c>
      <c r="AM283" t="str">
        <f t="shared" si="130"/>
        <v/>
      </c>
      <c r="AN283">
        <f t="shared" si="130"/>
        <v>69886988</v>
      </c>
      <c r="AO283" t="str">
        <f t="shared" si="130"/>
        <v/>
      </c>
      <c r="AP283" t="str">
        <f t="shared" si="130"/>
        <v/>
      </c>
      <c r="AQ283" t="str">
        <f t="shared" si="130"/>
        <v/>
      </c>
      <c r="AR283" t="str">
        <f t="shared" si="130"/>
        <v/>
      </c>
      <c r="AS283" t="str">
        <f t="shared" si="130"/>
        <v/>
      </c>
      <c r="AT283" t="str">
        <f t="shared" si="130"/>
        <v/>
      </c>
      <c r="AU283" t="str">
        <f t="shared" si="130"/>
        <v/>
      </c>
      <c r="AV283" t="str">
        <f t="shared" si="130"/>
        <v/>
      </c>
      <c r="BA283" t="s">
        <v>1</v>
      </c>
      <c r="BB283" t="s">
        <v>3340</v>
      </c>
      <c r="BC283">
        <v>22</v>
      </c>
      <c r="BD283">
        <v>0</v>
      </c>
      <c r="BE283">
        <v>27543900</v>
      </c>
      <c r="BF283">
        <v>0</v>
      </c>
      <c r="BG283">
        <v>2</v>
      </c>
      <c r="BH283">
        <v>0.72162237891164904</v>
      </c>
      <c r="BI283">
        <v>92914512</v>
      </c>
      <c r="BK283" t="str">
        <f t="shared" si="133"/>
        <v/>
      </c>
      <c r="BL283" t="str">
        <f t="shared" si="133"/>
        <v/>
      </c>
      <c r="BM283" t="str">
        <f t="shared" si="133"/>
        <v/>
      </c>
      <c r="BN283" t="str">
        <f t="shared" si="133"/>
        <v/>
      </c>
      <c r="BO283" t="str">
        <f t="shared" si="133"/>
        <v/>
      </c>
      <c r="BP283" t="str">
        <f t="shared" si="133"/>
        <v/>
      </c>
      <c r="BQ283" t="str">
        <f t="shared" si="133"/>
        <v/>
      </c>
      <c r="BR283" t="str">
        <f t="shared" si="133"/>
        <v/>
      </c>
      <c r="BS283">
        <f t="shared" si="133"/>
        <v>27543900</v>
      </c>
      <c r="BT283" t="str">
        <f t="shared" si="133"/>
        <v/>
      </c>
      <c r="BU283" s="15"/>
      <c r="CB283" t="str">
        <f t="shared" si="131"/>
        <v/>
      </c>
      <c r="CC283" t="str">
        <f t="shared" si="131"/>
        <v/>
      </c>
      <c r="CD283" t="str">
        <f t="shared" si="131"/>
        <v/>
      </c>
      <c r="CE283" t="str">
        <f t="shared" si="131"/>
        <v/>
      </c>
      <c r="CF283" t="str">
        <f t="shared" si="131"/>
        <v/>
      </c>
      <c r="CG283" t="str">
        <f t="shared" si="131"/>
        <v/>
      </c>
      <c r="CH283" t="str">
        <f t="shared" si="131"/>
        <v/>
      </c>
      <c r="CI283" t="str">
        <f t="shared" si="131"/>
        <v/>
      </c>
      <c r="CJ283">
        <f t="shared" si="131"/>
        <v>0.72162237891164904</v>
      </c>
      <c r="CK283" t="str">
        <f t="shared" si="131"/>
        <v/>
      </c>
      <c r="CN283" t="str">
        <f t="shared" si="132"/>
        <v/>
      </c>
      <c r="CO283" t="str">
        <f t="shared" si="132"/>
        <v/>
      </c>
      <c r="CP283" t="str">
        <f t="shared" si="132"/>
        <v/>
      </c>
      <c r="CQ283" t="str">
        <f t="shared" si="132"/>
        <v/>
      </c>
      <c r="CR283" t="str">
        <f t="shared" si="132"/>
        <v/>
      </c>
      <c r="CS283" t="str">
        <f t="shared" si="132"/>
        <v/>
      </c>
      <c r="CT283" t="str">
        <f t="shared" si="132"/>
        <v/>
      </c>
      <c r="CU283" t="str">
        <f t="shared" si="132"/>
        <v/>
      </c>
      <c r="CV283">
        <f t="shared" si="132"/>
        <v>92914512</v>
      </c>
      <c r="CW283" t="str">
        <f t="shared" si="132"/>
        <v/>
      </c>
    </row>
    <row r="284" spans="1:101" x14ac:dyDescent="0.3">
      <c r="A284" t="s">
        <v>1</v>
      </c>
      <c r="B284" t="s">
        <v>3341</v>
      </c>
      <c r="C284">
        <v>16</v>
      </c>
      <c r="D284">
        <v>216179200</v>
      </c>
      <c r="E284">
        <v>0</v>
      </c>
      <c r="F284">
        <v>0</v>
      </c>
      <c r="G284">
        <v>3</v>
      </c>
      <c r="H284">
        <v>1.09375170625266</v>
      </c>
      <c r="I284">
        <v>72667964</v>
      </c>
      <c r="J284" t="str">
        <f t="shared" si="129"/>
        <v/>
      </c>
      <c r="K284" t="str">
        <f t="shared" si="129"/>
        <v/>
      </c>
      <c r="L284">
        <f t="shared" si="129"/>
        <v>216179200</v>
      </c>
      <c r="M284" t="str">
        <f t="shared" si="129"/>
        <v/>
      </c>
      <c r="N284" t="str">
        <f t="shared" si="129"/>
        <v/>
      </c>
      <c r="O284" t="str">
        <f t="shared" si="129"/>
        <v/>
      </c>
      <c r="P284" t="str">
        <f t="shared" si="129"/>
        <v/>
      </c>
      <c r="Q284" t="str">
        <f t="shared" si="129"/>
        <v/>
      </c>
      <c r="R284" t="str">
        <f t="shared" si="129"/>
        <v/>
      </c>
      <c r="S284" t="str">
        <f t="shared" si="129"/>
        <v/>
      </c>
      <c r="T284" s="15"/>
      <c r="AA284" t="str">
        <f t="shared" si="123"/>
        <v/>
      </c>
      <c r="AB284" t="str">
        <f t="shared" si="126"/>
        <v/>
      </c>
      <c r="AC284">
        <f t="shared" si="126"/>
        <v>1.09375170625266</v>
      </c>
      <c r="AD284" t="str">
        <f t="shared" si="126"/>
        <v/>
      </c>
      <c r="AE284" t="str">
        <f t="shared" si="126"/>
        <v/>
      </c>
      <c r="AF284" t="str">
        <f t="shared" si="126"/>
        <v/>
      </c>
      <c r="AG284" t="str">
        <f t="shared" si="126"/>
        <v/>
      </c>
      <c r="AH284" t="str">
        <f t="shared" si="126"/>
        <v/>
      </c>
      <c r="AI284" t="str">
        <f t="shared" si="126"/>
        <v/>
      </c>
      <c r="AJ284" t="str">
        <f t="shared" si="126"/>
        <v/>
      </c>
      <c r="AM284" t="str">
        <f t="shared" si="130"/>
        <v/>
      </c>
      <c r="AN284" t="str">
        <f t="shared" si="130"/>
        <v/>
      </c>
      <c r="AO284">
        <f t="shared" si="130"/>
        <v>72667964</v>
      </c>
      <c r="AP284" t="str">
        <f t="shared" si="130"/>
        <v/>
      </c>
      <c r="AQ284" t="str">
        <f t="shared" si="130"/>
        <v/>
      </c>
      <c r="AR284" t="str">
        <f t="shared" si="130"/>
        <v/>
      </c>
      <c r="AS284" t="str">
        <f t="shared" si="130"/>
        <v/>
      </c>
      <c r="AT284" t="str">
        <f t="shared" si="130"/>
        <v/>
      </c>
      <c r="AU284" t="str">
        <f t="shared" si="130"/>
        <v/>
      </c>
      <c r="AV284" t="str">
        <f t="shared" si="130"/>
        <v/>
      </c>
      <c r="BA284" t="s">
        <v>1</v>
      </c>
      <c r="BB284" t="s">
        <v>3342</v>
      </c>
      <c r="BC284">
        <v>21</v>
      </c>
      <c r="BD284">
        <v>0</v>
      </c>
      <c r="BE284">
        <v>4434300</v>
      </c>
      <c r="BF284">
        <v>0</v>
      </c>
      <c r="BG284">
        <v>1</v>
      </c>
      <c r="BH284">
        <v>0.72162237891164904</v>
      </c>
      <c r="BI284">
        <v>93001048</v>
      </c>
      <c r="BK284" t="str">
        <f t="shared" si="133"/>
        <v/>
      </c>
      <c r="BL284" t="str">
        <f t="shared" si="133"/>
        <v/>
      </c>
      <c r="BM284" t="str">
        <f t="shared" si="133"/>
        <v/>
      </c>
      <c r="BN284" t="str">
        <f t="shared" si="133"/>
        <v/>
      </c>
      <c r="BO284" t="str">
        <f t="shared" si="133"/>
        <v/>
      </c>
      <c r="BP284" t="str">
        <f t="shared" si="133"/>
        <v/>
      </c>
      <c r="BQ284" t="str">
        <f t="shared" si="133"/>
        <v/>
      </c>
      <c r="BR284">
        <f t="shared" si="133"/>
        <v>4434300</v>
      </c>
      <c r="BS284" t="str">
        <f t="shared" si="133"/>
        <v/>
      </c>
      <c r="BT284" t="str">
        <f t="shared" si="133"/>
        <v/>
      </c>
      <c r="BU284" s="15"/>
      <c r="CB284" t="str">
        <f t="shared" si="131"/>
        <v/>
      </c>
      <c r="CC284" t="str">
        <f t="shared" si="131"/>
        <v/>
      </c>
      <c r="CD284" t="str">
        <f t="shared" si="131"/>
        <v/>
      </c>
      <c r="CE284" t="str">
        <f t="shared" si="131"/>
        <v/>
      </c>
      <c r="CF284" t="str">
        <f t="shared" si="131"/>
        <v/>
      </c>
      <c r="CG284" t="str">
        <f t="shared" si="131"/>
        <v/>
      </c>
      <c r="CH284" t="str">
        <f t="shared" si="131"/>
        <v/>
      </c>
      <c r="CI284">
        <f t="shared" si="131"/>
        <v>0.72162237891164904</v>
      </c>
      <c r="CJ284" t="str">
        <f t="shared" si="131"/>
        <v/>
      </c>
      <c r="CK284" t="str">
        <f t="shared" si="131"/>
        <v/>
      </c>
      <c r="CN284" t="str">
        <f t="shared" si="132"/>
        <v/>
      </c>
      <c r="CO284" t="str">
        <f t="shared" si="132"/>
        <v/>
      </c>
      <c r="CP284" t="str">
        <f t="shared" si="132"/>
        <v/>
      </c>
      <c r="CQ284" t="str">
        <f t="shared" si="132"/>
        <v/>
      </c>
      <c r="CR284" t="str">
        <f t="shared" si="132"/>
        <v/>
      </c>
      <c r="CS284" t="str">
        <f t="shared" si="132"/>
        <v/>
      </c>
      <c r="CT284" t="str">
        <f t="shared" si="132"/>
        <v/>
      </c>
      <c r="CU284">
        <f t="shared" si="132"/>
        <v>93001048</v>
      </c>
      <c r="CV284" t="str">
        <f t="shared" si="132"/>
        <v/>
      </c>
      <c r="CW284" t="str">
        <f t="shared" si="132"/>
        <v/>
      </c>
    </row>
    <row r="285" spans="1:101" x14ac:dyDescent="0.3">
      <c r="A285" t="s">
        <v>1</v>
      </c>
      <c r="B285" t="s">
        <v>3343</v>
      </c>
      <c r="C285">
        <v>17</v>
      </c>
      <c r="D285">
        <v>70552422200</v>
      </c>
      <c r="E285">
        <v>0</v>
      </c>
      <c r="F285">
        <v>0</v>
      </c>
      <c r="G285">
        <v>10</v>
      </c>
      <c r="H285">
        <v>0.80114526029852795</v>
      </c>
      <c r="I285">
        <v>75390166</v>
      </c>
      <c r="J285" t="str">
        <f t="shared" si="129"/>
        <v/>
      </c>
      <c r="K285" t="str">
        <f t="shared" si="129"/>
        <v/>
      </c>
      <c r="L285" t="str">
        <f t="shared" si="129"/>
        <v/>
      </c>
      <c r="M285">
        <f t="shared" si="129"/>
        <v>70552422200</v>
      </c>
      <c r="N285" t="str">
        <f t="shared" si="129"/>
        <v/>
      </c>
      <c r="O285" t="str">
        <f t="shared" si="129"/>
        <v/>
      </c>
      <c r="P285" t="str">
        <f t="shared" si="129"/>
        <v/>
      </c>
      <c r="Q285" t="str">
        <f t="shared" si="129"/>
        <v/>
      </c>
      <c r="R285" t="str">
        <f t="shared" si="129"/>
        <v/>
      </c>
      <c r="S285" t="str">
        <f t="shared" si="129"/>
        <v/>
      </c>
      <c r="T285" s="15"/>
      <c r="AA285" t="str">
        <f t="shared" si="123"/>
        <v/>
      </c>
      <c r="AB285" t="str">
        <f t="shared" si="126"/>
        <v/>
      </c>
      <c r="AC285" t="str">
        <f t="shared" si="126"/>
        <v/>
      </c>
      <c r="AD285">
        <f t="shared" si="126"/>
        <v>0.80114526029852795</v>
      </c>
      <c r="AE285" t="str">
        <f t="shared" si="126"/>
        <v/>
      </c>
      <c r="AF285" t="str">
        <f t="shared" si="126"/>
        <v/>
      </c>
      <c r="AG285" t="str">
        <f t="shared" si="126"/>
        <v/>
      </c>
      <c r="AH285" t="str">
        <f t="shared" si="126"/>
        <v/>
      </c>
      <c r="AI285" t="str">
        <f t="shared" si="126"/>
        <v/>
      </c>
      <c r="AJ285" t="str">
        <f t="shared" si="126"/>
        <v/>
      </c>
      <c r="AM285" t="str">
        <f t="shared" si="130"/>
        <v/>
      </c>
      <c r="AN285" t="str">
        <f t="shared" si="130"/>
        <v/>
      </c>
      <c r="AO285" t="str">
        <f t="shared" si="130"/>
        <v/>
      </c>
      <c r="AP285">
        <f t="shared" si="130"/>
        <v>75390166</v>
      </c>
      <c r="AQ285" t="str">
        <f t="shared" si="130"/>
        <v/>
      </c>
      <c r="AR285" t="str">
        <f t="shared" si="130"/>
        <v/>
      </c>
      <c r="AS285" t="str">
        <f t="shared" si="130"/>
        <v/>
      </c>
      <c r="AT285" t="str">
        <f t="shared" si="130"/>
        <v/>
      </c>
      <c r="AU285" t="str">
        <f t="shared" si="130"/>
        <v/>
      </c>
      <c r="AV285" t="str">
        <f t="shared" si="130"/>
        <v/>
      </c>
      <c r="BA285" t="s">
        <v>1</v>
      </c>
      <c r="BB285" t="s">
        <v>3344</v>
      </c>
      <c r="BC285">
        <v>20</v>
      </c>
      <c r="BD285">
        <v>0</v>
      </c>
      <c r="BE285">
        <v>51200600</v>
      </c>
      <c r="BF285">
        <v>0</v>
      </c>
      <c r="BG285">
        <v>2</v>
      </c>
      <c r="BH285">
        <v>1.1257303558431799</v>
      </c>
      <c r="BI285">
        <v>93089680</v>
      </c>
      <c r="BK285" t="str">
        <f t="shared" si="133"/>
        <v/>
      </c>
      <c r="BL285" t="str">
        <f t="shared" si="133"/>
        <v/>
      </c>
      <c r="BM285" t="str">
        <f t="shared" si="133"/>
        <v/>
      </c>
      <c r="BN285" t="str">
        <f t="shared" si="133"/>
        <v/>
      </c>
      <c r="BO285" t="str">
        <f t="shared" si="133"/>
        <v/>
      </c>
      <c r="BP285" t="str">
        <f t="shared" si="133"/>
        <v/>
      </c>
      <c r="BQ285">
        <f t="shared" si="133"/>
        <v>51200600</v>
      </c>
      <c r="BR285" t="str">
        <f t="shared" si="133"/>
        <v/>
      </c>
      <c r="BS285" t="str">
        <f t="shared" si="133"/>
        <v/>
      </c>
      <c r="BT285" t="str">
        <f t="shared" si="133"/>
        <v/>
      </c>
      <c r="BU285" s="15"/>
      <c r="CB285" t="str">
        <f t="shared" si="131"/>
        <v/>
      </c>
      <c r="CC285" t="str">
        <f t="shared" si="131"/>
        <v/>
      </c>
      <c r="CD285" t="str">
        <f t="shared" si="131"/>
        <v/>
      </c>
      <c r="CE285" t="str">
        <f t="shared" si="131"/>
        <v/>
      </c>
      <c r="CF285" t="str">
        <f t="shared" si="131"/>
        <v/>
      </c>
      <c r="CG285" t="str">
        <f t="shared" si="131"/>
        <v/>
      </c>
      <c r="CH285">
        <f t="shared" si="131"/>
        <v>1.1257303558431799</v>
      </c>
      <c r="CI285" t="str">
        <f t="shared" si="131"/>
        <v/>
      </c>
      <c r="CJ285" t="str">
        <f t="shared" si="131"/>
        <v/>
      </c>
      <c r="CK285" t="str">
        <f t="shared" si="131"/>
        <v/>
      </c>
      <c r="CN285" t="str">
        <f t="shared" si="132"/>
        <v/>
      </c>
      <c r="CO285" t="str">
        <f t="shared" si="132"/>
        <v/>
      </c>
      <c r="CP285" t="str">
        <f t="shared" si="132"/>
        <v/>
      </c>
      <c r="CQ285" t="str">
        <f t="shared" si="132"/>
        <v/>
      </c>
      <c r="CR285" t="str">
        <f t="shared" si="132"/>
        <v/>
      </c>
      <c r="CS285" t="str">
        <f t="shared" si="132"/>
        <v/>
      </c>
      <c r="CT285">
        <f t="shared" si="132"/>
        <v>93089680</v>
      </c>
      <c r="CU285" t="str">
        <f t="shared" si="132"/>
        <v/>
      </c>
      <c r="CV285" t="str">
        <f t="shared" si="132"/>
        <v/>
      </c>
      <c r="CW285" t="str">
        <f t="shared" si="132"/>
        <v/>
      </c>
    </row>
    <row r="286" spans="1:101" x14ac:dyDescent="0.3">
      <c r="A286" t="s">
        <v>1</v>
      </c>
      <c r="B286" t="s">
        <v>3345</v>
      </c>
      <c r="C286">
        <v>18</v>
      </c>
      <c r="D286">
        <v>349899200</v>
      </c>
      <c r="E286">
        <v>0</v>
      </c>
      <c r="F286">
        <v>0</v>
      </c>
      <c r="G286">
        <v>6</v>
      </c>
      <c r="H286">
        <v>0.78763735101771803</v>
      </c>
      <c r="I286">
        <v>78415400</v>
      </c>
      <c r="J286" t="str">
        <f t="shared" si="129"/>
        <v/>
      </c>
      <c r="K286" t="str">
        <f t="shared" si="129"/>
        <v/>
      </c>
      <c r="L286" t="str">
        <f t="shared" si="129"/>
        <v/>
      </c>
      <c r="M286" t="str">
        <f t="shared" si="129"/>
        <v/>
      </c>
      <c r="N286">
        <f t="shared" si="129"/>
        <v>349899200</v>
      </c>
      <c r="O286" t="str">
        <f t="shared" si="129"/>
        <v/>
      </c>
      <c r="P286" t="str">
        <f t="shared" si="129"/>
        <v/>
      </c>
      <c r="Q286" t="str">
        <f t="shared" si="129"/>
        <v/>
      </c>
      <c r="R286" t="str">
        <f t="shared" si="129"/>
        <v/>
      </c>
      <c r="S286" t="str">
        <f t="shared" si="129"/>
        <v/>
      </c>
      <c r="T286" s="15"/>
      <c r="AA286" t="str">
        <f t="shared" si="123"/>
        <v/>
      </c>
      <c r="AB286" t="str">
        <f t="shared" si="126"/>
        <v/>
      </c>
      <c r="AC286" t="str">
        <f t="shared" si="126"/>
        <v/>
      </c>
      <c r="AD286" t="str">
        <f t="shared" si="126"/>
        <v/>
      </c>
      <c r="AE286">
        <f t="shared" si="126"/>
        <v>0.78763735101771803</v>
      </c>
      <c r="AF286" t="str">
        <f t="shared" si="126"/>
        <v/>
      </c>
      <c r="AG286" t="str">
        <f t="shared" si="126"/>
        <v/>
      </c>
      <c r="AH286" t="str">
        <f t="shared" si="126"/>
        <v/>
      </c>
      <c r="AI286" t="str">
        <f t="shared" si="126"/>
        <v/>
      </c>
      <c r="AJ286" t="str">
        <f t="shared" si="126"/>
        <v/>
      </c>
      <c r="AM286" t="str">
        <f t="shared" si="130"/>
        <v/>
      </c>
      <c r="AN286" t="str">
        <f t="shared" si="130"/>
        <v/>
      </c>
      <c r="AO286" t="str">
        <f t="shared" si="130"/>
        <v/>
      </c>
      <c r="AP286" t="str">
        <f t="shared" si="130"/>
        <v/>
      </c>
      <c r="AQ286">
        <f t="shared" si="130"/>
        <v>78415400</v>
      </c>
      <c r="AR286" t="str">
        <f t="shared" si="130"/>
        <v/>
      </c>
      <c r="AS286" t="str">
        <f t="shared" si="130"/>
        <v/>
      </c>
      <c r="AT286" t="str">
        <f t="shared" si="130"/>
        <v/>
      </c>
      <c r="AU286" t="str">
        <f t="shared" si="130"/>
        <v/>
      </c>
      <c r="AV286" t="str">
        <f t="shared" si="130"/>
        <v/>
      </c>
      <c r="BA286" t="s">
        <v>1</v>
      </c>
      <c r="BB286" t="s">
        <v>3346</v>
      </c>
      <c r="BC286">
        <v>19</v>
      </c>
      <c r="BD286">
        <v>0</v>
      </c>
      <c r="BE286">
        <v>9399900</v>
      </c>
      <c r="BF286">
        <v>0</v>
      </c>
      <c r="BG286">
        <v>1</v>
      </c>
      <c r="BH286">
        <v>1.1257303558431799</v>
      </c>
      <c r="BI286">
        <v>93338192</v>
      </c>
      <c r="BK286" t="str">
        <f t="shared" si="133"/>
        <v/>
      </c>
      <c r="BL286" t="str">
        <f t="shared" si="133"/>
        <v/>
      </c>
      <c r="BM286" t="str">
        <f t="shared" si="133"/>
        <v/>
      </c>
      <c r="BN286" t="str">
        <f t="shared" si="133"/>
        <v/>
      </c>
      <c r="BO286" t="str">
        <f t="shared" si="133"/>
        <v/>
      </c>
      <c r="BP286">
        <f t="shared" si="133"/>
        <v>9399900</v>
      </c>
      <c r="BQ286" t="str">
        <f t="shared" si="133"/>
        <v/>
      </c>
      <c r="BR286" t="str">
        <f t="shared" si="133"/>
        <v/>
      </c>
      <c r="BS286" t="str">
        <f t="shared" si="133"/>
        <v/>
      </c>
      <c r="BT286" t="str">
        <f t="shared" si="133"/>
        <v/>
      </c>
      <c r="BU286" s="15"/>
      <c r="CB286" t="str">
        <f t="shared" si="131"/>
        <v/>
      </c>
      <c r="CC286" t="str">
        <f t="shared" si="131"/>
        <v/>
      </c>
      <c r="CD286" t="str">
        <f t="shared" si="131"/>
        <v/>
      </c>
      <c r="CE286" t="str">
        <f t="shared" si="131"/>
        <v/>
      </c>
      <c r="CF286" t="str">
        <f t="shared" si="131"/>
        <v/>
      </c>
      <c r="CG286">
        <f t="shared" si="131"/>
        <v>1.1257303558431799</v>
      </c>
      <c r="CH286" t="str">
        <f t="shared" si="131"/>
        <v/>
      </c>
      <c r="CI286" t="str">
        <f t="shared" si="131"/>
        <v/>
      </c>
      <c r="CJ286" t="str">
        <f t="shared" si="131"/>
        <v/>
      </c>
      <c r="CK286" t="str">
        <f t="shared" si="131"/>
        <v/>
      </c>
      <c r="CN286" t="str">
        <f t="shared" si="132"/>
        <v/>
      </c>
      <c r="CO286" t="str">
        <f t="shared" si="132"/>
        <v/>
      </c>
      <c r="CP286" t="str">
        <f t="shared" si="132"/>
        <v/>
      </c>
      <c r="CQ286" t="str">
        <f t="shared" si="132"/>
        <v/>
      </c>
      <c r="CR286" t="str">
        <f t="shared" si="132"/>
        <v/>
      </c>
      <c r="CS286">
        <f t="shared" si="132"/>
        <v>93338192</v>
      </c>
      <c r="CT286" t="str">
        <f t="shared" si="132"/>
        <v/>
      </c>
      <c r="CU286" t="str">
        <f t="shared" si="132"/>
        <v/>
      </c>
      <c r="CV286" t="str">
        <f t="shared" si="132"/>
        <v/>
      </c>
      <c r="CW286" t="str">
        <f t="shared" si="132"/>
        <v/>
      </c>
    </row>
    <row r="287" spans="1:101" x14ac:dyDescent="0.3">
      <c r="A287" t="s">
        <v>1</v>
      </c>
      <c r="B287" t="s">
        <v>3347</v>
      </c>
      <c r="C287">
        <v>19</v>
      </c>
      <c r="D287">
        <v>1890031800</v>
      </c>
      <c r="E287">
        <v>0</v>
      </c>
      <c r="F287">
        <v>0</v>
      </c>
      <c r="G287">
        <v>2</v>
      </c>
      <c r="H287">
        <v>0.91597456686228895</v>
      </c>
      <c r="I287">
        <v>81526281</v>
      </c>
      <c r="J287" t="str">
        <f t="shared" si="129"/>
        <v/>
      </c>
      <c r="K287" t="str">
        <f t="shared" si="129"/>
        <v/>
      </c>
      <c r="L287" t="str">
        <f t="shared" si="129"/>
        <v/>
      </c>
      <c r="M287" t="str">
        <f t="shared" si="129"/>
        <v/>
      </c>
      <c r="N287" t="str">
        <f t="shared" si="129"/>
        <v/>
      </c>
      <c r="O287">
        <f t="shared" si="129"/>
        <v>1890031800</v>
      </c>
      <c r="P287" t="str">
        <f t="shared" si="129"/>
        <v/>
      </c>
      <c r="Q287" t="str">
        <f t="shared" si="129"/>
        <v/>
      </c>
      <c r="R287" t="str">
        <f t="shared" si="129"/>
        <v/>
      </c>
      <c r="S287" t="str">
        <f t="shared" si="129"/>
        <v/>
      </c>
      <c r="T287" s="15"/>
      <c r="AA287" t="str">
        <f t="shared" si="123"/>
        <v/>
      </c>
      <c r="AB287" t="str">
        <f t="shared" si="126"/>
        <v/>
      </c>
      <c r="AC287" t="str">
        <f t="shared" si="126"/>
        <v/>
      </c>
      <c r="AD287" t="str">
        <f t="shared" si="126"/>
        <v/>
      </c>
      <c r="AE287" t="str">
        <f t="shared" si="126"/>
        <v/>
      </c>
      <c r="AF287">
        <f t="shared" si="126"/>
        <v>0.91597456686228895</v>
      </c>
      <c r="AG287" t="str">
        <f t="shared" si="126"/>
        <v/>
      </c>
      <c r="AH287" t="str">
        <f t="shared" si="126"/>
        <v/>
      </c>
      <c r="AI287" t="str">
        <f t="shared" si="126"/>
        <v/>
      </c>
      <c r="AJ287" t="str">
        <f t="shared" si="126"/>
        <v/>
      </c>
      <c r="AM287" t="str">
        <f t="shared" si="130"/>
        <v/>
      </c>
      <c r="AN287" t="str">
        <f t="shared" si="130"/>
        <v/>
      </c>
      <c r="AO287" t="str">
        <f t="shared" si="130"/>
        <v/>
      </c>
      <c r="AP287" t="str">
        <f t="shared" si="130"/>
        <v/>
      </c>
      <c r="AQ287" t="str">
        <f t="shared" si="130"/>
        <v/>
      </c>
      <c r="AR287">
        <f t="shared" si="130"/>
        <v>81526281</v>
      </c>
      <c r="AS287" t="str">
        <f t="shared" si="130"/>
        <v/>
      </c>
      <c r="AT287" t="str">
        <f t="shared" si="130"/>
        <v/>
      </c>
      <c r="AU287" t="str">
        <f t="shared" si="130"/>
        <v/>
      </c>
      <c r="AV287" t="str">
        <f t="shared" si="130"/>
        <v/>
      </c>
      <c r="BA287" t="s">
        <v>1</v>
      </c>
      <c r="BB287" t="s">
        <v>3348</v>
      </c>
      <c r="BC287">
        <v>18</v>
      </c>
      <c r="BD287">
        <v>0</v>
      </c>
      <c r="BE287">
        <v>41372300</v>
      </c>
      <c r="BF287">
        <v>0</v>
      </c>
      <c r="BG287">
        <v>1</v>
      </c>
      <c r="BH287">
        <v>1.1257303558431799</v>
      </c>
      <c r="BI287">
        <v>93701240</v>
      </c>
      <c r="BK287" t="str">
        <f t="shared" si="133"/>
        <v/>
      </c>
      <c r="BL287" t="str">
        <f t="shared" si="133"/>
        <v/>
      </c>
      <c r="BM287" t="str">
        <f t="shared" si="133"/>
        <v/>
      </c>
      <c r="BN287" t="str">
        <f t="shared" si="133"/>
        <v/>
      </c>
      <c r="BO287">
        <f t="shared" si="133"/>
        <v>41372300</v>
      </c>
      <c r="BP287" t="str">
        <f t="shared" si="133"/>
        <v/>
      </c>
      <c r="BQ287" t="str">
        <f t="shared" si="133"/>
        <v/>
      </c>
      <c r="BR287" t="str">
        <f t="shared" si="133"/>
        <v/>
      </c>
      <c r="BS287" t="str">
        <f t="shared" si="133"/>
        <v/>
      </c>
      <c r="BT287" t="str">
        <f t="shared" si="133"/>
        <v/>
      </c>
      <c r="BU287" s="15"/>
      <c r="CB287" t="str">
        <f t="shared" si="131"/>
        <v/>
      </c>
      <c r="CC287" t="str">
        <f t="shared" si="131"/>
        <v/>
      </c>
      <c r="CD287" t="str">
        <f t="shared" si="131"/>
        <v/>
      </c>
      <c r="CE287" t="str">
        <f t="shared" si="131"/>
        <v/>
      </c>
      <c r="CF287">
        <f t="shared" si="131"/>
        <v>1.1257303558431799</v>
      </c>
      <c r="CG287" t="str">
        <f t="shared" si="131"/>
        <v/>
      </c>
      <c r="CH287" t="str">
        <f t="shared" si="131"/>
        <v/>
      </c>
      <c r="CI287" t="str">
        <f t="shared" si="131"/>
        <v/>
      </c>
      <c r="CJ287" t="str">
        <f t="shared" si="131"/>
        <v/>
      </c>
      <c r="CK287" t="str">
        <f t="shared" si="131"/>
        <v/>
      </c>
      <c r="CN287" t="str">
        <f t="shared" si="132"/>
        <v/>
      </c>
      <c r="CO287" t="str">
        <f t="shared" si="132"/>
        <v/>
      </c>
      <c r="CP287" t="str">
        <f t="shared" si="132"/>
        <v/>
      </c>
      <c r="CQ287" t="str">
        <f t="shared" si="132"/>
        <v/>
      </c>
      <c r="CR287">
        <f t="shared" si="132"/>
        <v>93701240</v>
      </c>
      <c r="CS287" t="str">
        <f t="shared" si="132"/>
        <v/>
      </c>
      <c r="CT287" t="str">
        <f t="shared" si="132"/>
        <v/>
      </c>
      <c r="CU287" t="str">
        <f t="shared" si="132"/>
        <v/>
      </c>
      <c r="CV287" t="str">
        <f t="shared" si="132"/>
        <v/>
      </c>
      <c r="CW287" t="str">
        <f t="shared" si="132"/>
        <v/>
      </c>
    </row>
    <row r="288" spans="1:101" x14ac:dyDescent="0.3">
      <c r="A288" t="s">
        <v>1</v>
      </c>
      <c r="B288" t="s">
        <v>3349</v>
      </c>
      <c r="C288">
        <v>20</v>
      </c>
      <c r="D288">
        <v>155812300</v>
      </c>
      <c r="E288">
        <v>0</v>
      </c>
      <c r="F288">
        <v>0</v>
      </c>
      <c r="G288">
        <v>3</v>
      </c>
      <c r="H288">
        <v>0.77659339071062095</v>
      </c>
      <c r="I288">
        <v>84154748</v>
      </c>
      <c r="J288" t="str">
        <f t="shared" si="129"/>
        <v/>
      </c>
      <c r="K288" t="str">
        <f t="shared" si="129"/>
        <v/>
      </c>
      <c r="L288" t="str">
        <f t="shared" si="129"/>
        <v/>
      </c>
      <c r="M288" t="str">
        <f t="shared" si="129"/>
        <v/>
      </c>
      <c r="N288" t="str">
        <f t="shared" si="129"/>
        <v/>
      </c>
      <c r="O288" t="str">
        <f t="shared" si="129"/>
        <v/>
      </c>
      <c r="P288">
        <f t="shared" si="129"/>
        <v>155812300</v>
      </c>
      <c r="Q288" t="str">
        <f t="shared" si="129"/>
        <v/>
      </c>
      <c r="R288" t="str">
        <f t="shared" si="129"/>
        <v/>
      </c>
      <c r="S288" t="str">
        <f t="shared" si="129"/>
        <v/>
      </c>
      <c r="T288" s="15"/>
      <c r="AA288" t="str">
        <f t="shared" si="123"/>
        <v/>
      </c>
      <c r="AB288" t="str">
        <f t="shared" si="126"/>
        <v/>
      </c>
      <c r="AC288" t="str">
        <f t="shared" si="126"/>
        <v/>
      </c>
      <c r="AD288" t="str">
        <f t="shared" si="126"/>
        <v/>
      </c>
      <c r="AE288" t="str">
        <f t="shared" si="126"/>
        <v/>
      </c>
      <c r="AF288" t="str">
        <f t="shared" si="126"/>
        <v/>
      </c>
      <c r="AG288">
        <f t="shared" si="126"/>
        <v>0.77659339071062095</v>
      </c>
      <c r="AH288" t="str">
        <f t="shared" si="126"/>
        <v/>
      </c>
      <c r="AI288" t="str">
        <f t="shared" si="126"/>
        <v/>
      </c>
      <c r="AJ288" t="str">
        <f t="shared" si="126"/>
        <v/>
      </c>
      <c r="AM288" t="str">
        <f t="shared" si="130"/>
        <v/>
      </c>
      <c r="AN288" t="str">
        <f t="shared" si="130"/>
        <v/>
      </c>
      <c r="AO288" t="str">
        <f t="shared" si="130"/>
        <v/>
      </c>
      <c r="AP288" t="str">
        <f t="shared" si="130"/>
        <v/>
      </c>
      <c r="AQ288" t="str">
        <f t="shared" si="130"/>
        <v/>
      </c>
      <c r="AR288" t="str">
        <f t="shared" si="130"/>
        <v/>
      </c>
      <c r="AS288">
        <f t="shared" si="130"/>
        <v>84154748</v>
      </c>
      <c r="AT288" t="str">
        <f t="shared" si="130"/>
        <v/>
      </c>
      <c r="AU288" t="str">
        <f t="shared" si="130"/>
        <v/>
      </c>
      <c r="AV288" t="str">
        <f t="shared" si="130"/>
        <v/>
      </c>
      <c r="BA288" t="s">
        <v>1</v>
      </c>
      <c r="BB288" t="s">
        <v>3350</v>
      </c>
      <c r="BC288">
        <v>17</v>
      </c>
      <c r="BD288">
        <v>0</v>
      </c>
      <c r="BE288">
        <v>131681277500</v>
      </c>
      <c r="BF288">
        <v>0</v>
      </c>
      <c r="BG288">
        <v>50</v>
      </c>
      <c r="BH288">
        <v>0.93411894381500904</v>
      </c>
      <c r="BI288">
        <v>94075242</v>
      </c>
      <c r="BK288" t="str">
        <f t="shared" si="133"/>
        <v/>
      </c>
      <c r="BL288" t="str">
        <f t="shared" si="133"/>
        <v/>
      </c>
      <c r="BM288" t="str">
        <f t="shared" si="133"/>
        <v/>
      </c>
      <c r="BN288">
        <f t="shared" si="133"/>
        <v>131681277500</v>
      </c>
      <c r="BO288" t="str">
        <f t="shared" si="133"/>
        <v/>
      </c>
      <c r="BP288" t="str">
        <f t="shared" si="133"/>
        <v/>
      </c>
      <c r="BQ288" t="str">
        <f t="shared" si="133"/>
        <v/>
      </c>
      <c r="BR288" t="str">
        <f t="shared" si="133"/>
        <v/>
      </c>
      <c r="BS288" t="str">
        <f t="shared" si="133"/>
        <v/>
      </c>
      <c r="BT288" t="str">
        <f t="shared" si="133"/>
        <v/>
      </c>
      <c r="BU288" s="15"/>
      <c r="CB288" t="str">
        <f t="shared" si="131"/>
        <v/>
      </c>
      <c r="CC288" t="str">
        <f t="shared" si="131"/>
        <v/>
      </c>
      <c r="CD288" t="str">
        <f t="shared" si="131"/>
        <v/>
      </c>
      <c r="CE288">
        <f t="shared" si="131"/>
        <v>0.93411894381500904</v>
      </c>
      <c r="CF288" t="str">
        <f t="shared" si="131"/>
        <v/>
      </c>
      <c r="CG288" t="str">
        <f t="shared" si="131"/>
        <v/>
      </c>
      <c r="CH288" t="str">
        <f t="shared" si="131"/>
        <v/>
      </c>
      <c r="CI288" t="str">
        <f t="shared" si="131"/>
        <v/>
      </c>
      <c r="CJ288" t="str">
        <f t="shared" si="131"/>
        <v/>
      </c>
      <c r="CK288" t="str">
        <f t="shared" si="131"/>
        <v/>
      </c>
      <c r="CN288" t="str">
        <f t="shared" si="132"/>
        <v/>
      </c>
      <c r="CO288" t="str">
        <f t="shared" si="132"/>
        <v/>
      </c>
      <c r="CP288" t="str">
        <f t="shared" si="132"/>
        <v/>
      </c>
      <c r="CQ288">
        <f t="shared" si="132"/>
        <v>94075242</v>
      </c>
      <c r="CR288" t="str">
        <f t="shared" si="132"/>
        <v/>
      </c>
      <c r="CS288" t="str">
        <f t="shared" si="132"/>
        <v/>
      </c>
      <c r="CT288" t="str">
        <f t="shared" si="132"/>
        <v/>
      </c>
      <c r="CU288" t="str">
        <f t="shared" si="132"/>
        <v/>
      </c>
      <c r="CV288" t="str">
        <f t="shared" si="132"/>
        <v/>
      </c>
      <c r="CW288" t="str">
        <f t="shared" si="132"/>
        <v/>
      </c>
    </row>
    <row r="289" spans="1:101" x14ac:dyDescent="0.3">
      <c r="A289" t="s">
        <v>1</v>
      </c>
      <c r="B289" t="s">
        <v>3351</v>
      </c>
      <c r="C289">
        <v>21</v>
      </c>
      <c r="D289">
        <v>653519000</v>
      </c>
      <c r="E289">
        <v>0</v>
      </c>
      <c r="F289">
        <v>0</v>
      </c>
      <c r="G289">
        <v>2</v>
      </c>
      <c r="H289">
        <v>0.64903461618303404</v>
      </c>
      <c r="I289">
        <v>86867016</v>
      </c>
      <c r="J289" t="str">
        <f t="shared" si="129"/>
        <v/>
      </c>
      <c r="K289" t="str">
        <f t="shared" si="129"/>
        <v/>
      </c>
      <c r="L289" t="str">
        <f t="shared" si="129"/>
        <v/>
      </c>
      <c r="M289" t="str">
        <f t="shared" si="129"/>
        <v/>
      </c>
      <c r="N289" t="str">
        <f t="shared" si="129"/>
        <v/>
      </c>
      <c r="O289" t="str">
        <f t="shared" si="129"/>
        <v/>
      </c>
      <c r="P289" t="str">
        <f t="shared" si="129"/>
        <v/>
      </c>
      <c r="Q289">
        <f t="shared" si="129"/>
        <v>653519000</v>
      </c>
      <c r="R289" t="str">
        <f t="shared" si="129"/>
        <v/>
      </c>
      <c r="S289" t="str">
        <f t="shared" si="129"/>
        <v/>
      </c>
      <c r="T289" s="15"/>
      <c r="AA289" t="str">
        <f t="shared" si="123"/>
        <v/>
      </c>
      <c r="AB289" t="str">
        <f t="shared" si="126"/>
        <v/>
      </c>
      <c r="AC289" t="str">
        <f t="shared" si="126"/>
        <v/>
      </c>
      <c r="AD289" t="str">
        <f t="shared" si="126"/>
        <v/>
      </c>
      <c r="AE289" t="str">
        <f t="shared" si="126"/>
        <v/>
      </c>
      <c r="AF289" t="str">
        <f t="shared" si="126"/>
        <v/>
      </c>
      <c r="AG289" t="str">
        <f t="shared" si="126"/>
        <v/>
      </c>
      <c r="AH289">
        <f t="shared" si="126"/>
        <v>0.64903461618303404</v>
      </c>
      <c r="AI289" t="str">
        <f t="shared" si="126"/>
        <v/>
      </c>
      <c r="AJ289" t="str">
        <f t="shared" si="126"/>
        <v/>
      </c>
      <c r="AM289" t="str">
        <f t="shared" si="130"/>
        <v/>
      </c>
      <c r="AN289" t="str">
        <f t="shared" si="130"/>
        <v/>
      </c>
      <c r="AO289" t="str">
        <f t="shared" si="130"/>
        <v/>
      </c>
      <c r="AP289" t="str">
        <f t="shared" si="130"/>
        <v/>
      </c>
      <c r="AQ289" t="str">
        <f t="shared" si="130"/>
        <v/>
      </c>
      <c r="AR289" t="str">
        <f t="shared" si="130"/>
        <v/>
      </c>
      <c r="AS289" t="str">
        <f t="shared" si="130"/>
        <v/>
      </c>
      <c r="AT289">
        <f t="shared" si="130"/>
        <v>86867016</v>
      </c>
      <c r="AU289" t="str">
        <f t="shared" si="130"/>
        <v/>
      </c>
      <c r="AV289" t="str">
        <f t="shared" si="130"/>
        <v/>
      </c>
      <c r="BA289" t="s">
        <v>1</v>
      </c>
      <c r="BB289" t="s">
        <v>3352</v>
      </c>
      <c r="BC289">
        <v>16</v>
      </c>
      <c r="BD289">
        <v>0</v>
      </c>
      <c r="BE289">
        <v>1091115500</v>
      </c>
      <c r="BF289">
        <v>0</v>
      </c>
      <c r="BG289">
        <v>1</v>
      </c>
      <c r="BH289">
        <v>0.93539535700700804</v>
      </c>
      <c r="BI289">
        <v>94686440</v>
      </c>
      <c r="BK289" t="str">
        <f t="shared" si="133"/>
        <v/>
      </c>
      <c r="BL289" t="str">
        <f t="shared" si="133"/>
        <v/>
      </c>
      <c r="BM289">
        <f t="shared" si="133"/>
        <v>1091115500</v>
      </c>
      <c r="BN289" t="str">
        <f t="shared" si="133"/>
        <v/>
      </c>
      <c r="BO289" t="str">
        <f t="shared" si="133"/>
        <v/>
      </c>
      <c r="BP289" t="str">
        <f t="shared" si="133"/>
        <v/>
      </c>
      <c r="BQ289" t="str">
        <f t="shared" si="133"/>
        <v/>
      </c>
      <c r="BR289" t="str">
        <f t="shared" si="133"/>
        <v/>
      </c>
      <c r="BS289" t="str">
        <f t="shared" si="133"/>
        <v/>
      </c>
      <c r="BT289" t="str">
        <f t="shared" si="133"/>
        <v/>
      </c>
      <c r="BU289" s="15"/>
      <c r="CB289" t="str">
        <f t="shared" si="131"/>
        <v/>
      </c>
      <c r="CC289" t="str">
        <f t="shared" si="131"/>
        <v/>
      </c>
      <c r="CD289">
        <f t="shared" si="131"/>
        <v>0.93539535700700804</v>
      </c>
      <c r="CE289" t="str">
        <f t="shared" si="131"/>
        <v/>
      </c>
      <c r="CF289" t="str">
        <f t="shared" si="131"/>
        <v/>
      </c>
      <c r="CG289" t="str">
        <f t="shared" si="131"/>
        <v/>
      </c>
      <c r="CH289" t="str">
        <f t="shared" si="131"/>
        <v/>
      </c>
      <c r="CI289" t="str">
        <f t="shared" si="131"/>
        <v/>
      </c>
      <c r="CJ289" t="str">
        <f t="shared" si="131"/>
        <v/>
      </c>
      <c r="CK289" t="str">
        <f t="shared" si="131"/>
        <v/>
      </c>
      <c r="CN289" t="str">
        <f t="shared" si="132"/>
        <v/>
      </c>
      <c r="CO289" t="str">
        <f t="shared" si="132"/>
        <v/>
      </c>
      <c r="CP289">
        <f t="shared" si="132"/>
        <v>94686440</v>
      </c>
      <c r="CQ289" t="str">
        <f t="shared" si="132"/>
        <v/>
      </c>
      <c r="CR289" t="str">
        <f t="shared" si="132"/>
        <v/>
      </c>
      <c r="CS289" t="str">
        <f t="shared" si="132"/>
        <v/>
      </c>
      <c r="CT289" t="str">
        <f t="shared" si="132"/>
        <v/>
      </c>
      <c r="CU289" t="str">
        <f t="shared" si="132"/>
        <v/>
      </c>
      <c r="CV289" t="str">
        <f t="shared" si="132"/>
        <v/>
      </c>
      <c r="CW289" t="str">
        <f t="shared" si="132"/>
        <v/>
      </c>
    </row>
    <row r="290" spans="1:101" x14ac:dyDescent="0.3">
      <c r="A290" t="s">
        <v>1</v>
      </c>
      <c r="B290" t="s">
        <v>3353</v>
      </c>
      <c r="C290">
        <v>22</v>
      </c>
      <c r="D290">
        <v>205893700</v>
      </c>
      <c r="E290">
        <v>0</v>
      </c>
      <c r="F290">
        <v>0</v>
      </c>
      <c r="G290">
        <v>3</v>
      </c>
      <c r="H290">
        <v>0.89180777358769203</v>
      </c>
      <c r="I290">
        <v>89773948</v>
      </c>
      <c r="J290" t="str">
        <f t="shared" si="129"/>
        <v/>
      </c>
      <c r="K290" t="str">
        <f t="shared" si="129"/>
        <v/>
      </c>
      <c r="L290" t="str">
        <f t="shared" si="129"/>
        <v/>
      </c>
      <c r="M290" t="str">
        <f t="shared" si="129"/>
        <v/>
      </c>
      <c r="N290" t="str">
        <f t="shared" si="129"/>
        <v/>
      </c>
      <c r="O290" t="str">
        <f t="shared" si="129"/>
        <v/>
      </c>
      <c r="P290" t="str">
        <f t="shared" si="129"/>
        <v/>
      </c>
      <c r="Q290" t="str">
        <f t="shared" si="129"/>
        <v/>
      </c>
      <c r="R290">
        <f t="shared" si="129"/>
        <v>205893700</v>
      </c>
      <c r="S290" t="str">
        <f t="shared" si="129"/>
        <v/>
      </c>
      <c r="T290" s="15"/>
      <c r="AA290" t="str">
        <f t="shared" si="123"/>
        <v/>
      </c>
      <c r="AB290" t="str">
        <f t="shared" si="126"/>
        <v/>
      </c>
      <c r="AC290" t="str">
        <f t="shared" si="126"/>
        <v/>
      </c>
      <c r="AD290" t="str">
        <f t="shared" si="126"/>
        <v/>
      </c>
      <c r="AE290" t="str">
        <f t="shared" si="126"/>
        <v/>
      </c>
      <c r="AF290" t="str">
        <f t="shared" si="126"/>
        <v/>
      </c>
      <c r="AG290" t="str">
        <f t="shared" si="126"/>
        <v/>
      </c>
      <c r="AH290" t="str">
        <f t="shared" si="126"/>
        <v/>
      </c>
      <c r="AI290">
        <f t="shared" si="126"/>
        <v>0.89180777358769203</v>
      </c>
      <c r="AJ290" t="str">
        <f t="shared" si="126"/>
        <v/>
      </c>
      <c r="AM290" t="str">
        <f t="shared" si="130"/>
        <v/>
      </c>
      <c r="AN290" t="str">
        <f t="shared" si="130"/>
        <v/>
      </c>
      <c r="AO290" t="str">
        <f t="shared" si="130"/>
        <v/>
      </c>
      <c r="AP290" t="str">
        <f t="shared" si="130"/>
        <v/>
      </c>
      <c r="AQ290" t="str">
        <f t="shared" si="130"/>
        <v/>
      </c>
      <c r="AR290" t="str">
        <f t="shared" si="130"/>
        <v/>
      </c>
      <c r="AS290" t="str">
        <f t="shared" si="130"/>
        <v/>
      </c>
      <c r="AT290" t="str">
        <f t="shared" si="130"/>
        <v/>
      </c>
      <c r="AU290">
        <f t="shared" si="130"/>
        <v>89773948</v>
      </c>
      <c r="AV290" t="str">
        <f t="shared" si="130"/>
        <v/>
      </c>
      <c r="BA290" t="s">
        <v>1</v>
      </c>
      <c r="BB290" t="s">
        <v>3354</v>
      </c>
      <c r="BC290">
        <v>15</v>
      </c>
      <c r="BD290">
        <v>0</v>
      </c>
      <c r="BE290">
        <v>1247234400</v>
      </c>
      <c r="BF290">
        <v>0</v>
      </c>
      <c r="BG290">
        <v>1</v>
      </c>
      <c r="BH290">
        <v>0.56294594031724599</v>
      </c>
      <c r="BI290">
        <v>94883763</v>
      </c>
      <c r="BK290" t="str">
        <f t="shared" si="133"/>
        <v/>
      </c>
      <c r="BL290">
        <f t="shared" si="133"/>
        <v>1247234400</v>
      </c>
      <c r="BM290" t="str">
        <f t="shared" si="133"/>
        <v/>
      </c>
      <c r="BN290" t="str">
        <f t="shared" si="133"/>
        <v/>
      </c>
      <c r="BO290" t="str">
        <f t="shared" si="133"/>
        <v/>
      </c>
      <c r="BP290" t="str">
        <f t="shared" si="133"/>
        <v/>
      </c>
      <c r="BQ290" t="str">
        <f t="shared" si="133"/>
        <v/>
      </c>
      <c r="BR290" t="str">
        <f t="shared" si="133"/>
        <v/>
      </c>
      <c r="BS290" t="str">
        <f t="shared" si="133"/>
        <v/>
      </c>
      <c r="BT290" t="str">
        <f t="shared" si="133"/>
        <v/>
      </c>
      <c r="BU290" s="15"/>
      <c r="CB290" t="str">
        <f t="shared" si="131"/>
        <v/>
      </c>
      <c r="CC290">
        <f t="shared" si="131"/>
        <v>0.56294594031724599</v>
      </c>
      <c r="CD290" t="str">
        <f t="shared" si="131"/>
        <v/>
      </c>
      <c r="CE290" t="str">
        <f t="shared" si="131"/>
        <v/>
      </c>
      <c r="CF290" t="str">
        <f t="shared" si="131"/>
        <v/>
      </c>
      <c r="CG290" t="str">
        <f t="shared" si="131"/>
        <v/>
      </c>
      <c r="CH290" t="str">
        <f t="shared" si="131"/>
        <v/>
      </c>
      <c r="CI290" t="str">
        <f t="shared" si="131"/>
        <v/>
      </c>
      <c r="CJ290" t="str">
        <f t="shared" si="131"/>
        <v/>
      </c>
      <c r="CK290" t="str">
        <f t="shared" si="131"/>
        <v/>
      </c>
      <c r="CN290" t="str">
        <f t="shared" si="132"/>
        <v/>
      </c>
      <c r="CO290">
        <f t="shared" si="132"/>
        <v>94883763</v>
      </c>
      <c r="CP290" t="str">
        <f t="shared" si="132"/>
        <v/>
      </c>
      <c r="CQ290" t="str">
        <f t="shared" si="132"/>
        <v/>
      </c>
      <c r="CR290" t="str">
        <f t="shared" si="132"/>
        <v/>
      </c>
      <c r="CS290" t="str">
        <f t="shared" si="132"/>
        <v/>
      </c>
      <c r="CT290" t="str">
        <f t="shared" si="132"/>
        <v/>
      </c>
      <c r="CU290" t="str">
        <f t="shared" si="132"/>
        <v/>
      </c>
      <c r="CV290" t="str">
        <f t="shared" si="132"/>
        <v/>
      </c>
      <c r="CW290" t="str">
        <f t="shared" si="132"/>
        <v/>
      </c>
    </row>
    <row r="291" spans="1:101" x14ac:dyDescent="0.3">
      <c r="A291" t="s">
        <v>1</v>
      </c>
      <c r="B291" t="s">
        <v>3355</v>
      </c>
      <c r="C291">
        <v>23</v>
      </c>
      <c r="D291">
        <v>5394530000</v>
      </c>
      <c r="E291">
        <v>0</v>
      </c>
      <c r="F291">
        <v>0</v>
      </c>
      <c r="G291">
        <v>1</v>
      </c>
      <c r="H291">
        <v>1.0508886216370401</v>
      </c>
      <c r="I291">
        <v>92547329</v>
      </c>
      <c r="J291" t="str">
        <f t="shared" si="129"/>
        <v/>
      </c>
      <c r="K291" t="str">
        <f t="shared" si="129"/>
        <v/>
      </c>
      <c r="L291" t="str">
        <f t="shared" si="129"/>
        <v/>
      </c>
      <c r="M291" t="str">
        <f t="shared" si="129"/>
        <v/>
      </c>
      <c r="N291" t="str">
        <f t="shared" si="129"/>
        <v/>
      </c>
      <c r="O291" t="str">
        <f t="shared" si="129"/>
        <v/>
      </c>
      <c r="P291" t="str">
        <f t="shared" si="129"/>
        <v/>
      </c>
      <c r="Q291" t="str">
        <f t="shared" si="129"/>
        <v/>
      </c>
      <c r="R291" t="str">
        <f t="shared" si="129"/>
        <v/>
      </c>
      <c r="S291">
        <f t="shared" si="129"/>
        <v>5394530000</v>
      </c>
      <c r="T291" s="15"/>
      <c r="AA291" t="str">
        <f t="shared" si="123"/>
        <v/>
      </c>
      <c r="AB291" t="str">
        <f t="shared" si="126"/>
        <v/>
      </c>
      <c r="AC291" t="str">
        <f t="shared" si="126"/>
        <v/>
      </c>
      <c r="AD291" t="str">
        <f t="shared" si="126"/>
        <v/>
      </c>
      <c r="AE291" t="str">
        <f t="shared" si="126"/>
        <v/>
      </c>
      <c r="AF291" t="str">
        <f t="shared" si="126"/>
        <v/>
      </c>
      <c r="AG291" t="str">
        <f t="shared" si="126"/>
        <v/>
      </c>
      <c r="AH291" t="str">
        <f t="shared" si="126"/>
        <v/>
      </c>
      <c r="AI291" t="str">
        <f t="shared" si="126"/>
        <v/>
      </c>
      <c r="AJ291">
        <f t="shared" si="126"/>
        <v>1.0508886216370401</v>
      </c>
      <c r="AM291" t="str">
        <f t="shared" si="130"/>
        <v/>
      </c>
      <c r="AN291" t="str">
        <f t="shared" si="130"/>
        <v/>
      </c>
      <c r="AO291" t="str">
        <f t="shared" si="130"/>
        <v/>
      </c>
      <c r="AP291" t="str">
        <f t="shared" si="130"/>
        <v/>
      </c>
      <c r="AQ291" t="str">
        <f t="shared" si="130"/>
        <v/>
      </c>
      <c r="AR291" t="str">
        <f t="shared" si="130"/>
        <v/>
      </c>
      <c r="AS291" t="str">
        <f t="shared" si="130"/>
        <v/>
      </c>
      <c r="AT291" t="str">
        <f t="shared" si="130"/>
        <v/>
      </c>
      <c r="AU291" t="str">
        <f t="shared" si="130"/>
        <v/>
      </c>
      <c r="AV291">
        <f t="shared" si="130"/>
        <v>92547329</v>
      </c>
      <c r="BA291" t="s">
        <v>1</v>
      </c>
      <c r="BB291" t="s">
        <v>3356</v>
      </c>
      <c r="BC291">
        <v>14</v>
      </c>
      <c r="BD291">
        <v>0</v>
      </c>
      <c r="BE291">
        <v>1192016600</v>
      </c>
      <c r="BF291">
        <v>0</v>
      </c>
      <c r="BG291">
        <v>1</v>
      </c>
      <c r="BH291">
        <v>0.96813683483196</v>
      </c>
      <c r="BI291">
        <v>94962984</v>
      </c>
      <c r="BK291">
        <f t="shared" si="133"/>
        <v>1192016600</v>
      </c>
      <c r="BL291" t="str">
        <f t="shared" si="133"/>
        <v/>
      </c>
      <c r="BM291" t="str">
        <f t="shared" si="133"/>
        <v/>
      </c>
      <c r="BN291" t="str">
        <f t="shared" si="133"/>
        <v/>
      </c>
      <c r="BO291" t="str">
        <f t="shared" si="133"/>
        <v/>
      </c>
      <c r="BP291" t="str">
        <f t="shared" si="133"/>
        <v/>
      </c>
      <c r="BQ291" t="str">
        <f t="shared" si="133"/>
        <v/>
      </c>
      <c r="BR291" t="str">
        <f t="shared" si="133"/>
        <v/>
      </c>
      <c r="BS291" t="str">
        <f t="shared" si="133"/>
        <v/>
      </c>
      <c r="BT291" t="str">
        <f t="shared" si="133"/>
        <v/>
      </c>
      <c r="BU291" s="15"/>
      <c r="CB291">
        <f t="shared" si="131"/>
        <v>0.96813683483196</v>
      </c>
      <c r="CC291" t="str">
        <f t="shared" si="131"/>
        <v/>
      </c>
      <c r="CD291" t="str">
        <f t="shared" si="131"/>
        <v/>
      </c>
      <c r="CE291" t="str">
        <f t="shared" si="131"/>
        <v/>
      </c>
      <c r="CF291" t="str">
        <f t="shared" si="131"/>
        <v/>
      </c>
      <c r="CG291" t="str">
        <f t="shared" si="131"/>
        <v/>
      </c>
      <c r="CH291" t="str">
        <f t="shared" si="131"/>
        <v/>
      </c>
      <c r="CI291" t="str">
        <f t="shared" si="131"/>
        <v/>
      </c>
      <c r="CJ291" t="str">
        <f t="shared" si="131"/>
        <v/>
      </c>
      <c r="CK291" t="str">
        <f t="shared" si="131"/>
        <v/>
      </c>
      <c r="CN291">
        <f t="shared" si="132"/>
        <v>94962984</v>
      </c>
      <c r="CO291" t="str">
        <f t="shared" si="132"/>
        <v/>
      </c>
      <c r="CP291" t="str">
        <f t="shared" si="132"/>
        <v/>
      </c>
      <c r="CQ291" t="str">
        <f t="shared" si="132"/>
        <v/>
      </c>
      <c r="CR291" t="str">
        <f t="shared" si="132"/>
        <v/>
      </c>
      <c r="CS291" t="str">
        <f t="shared" si="132"/>
        <v/>
      </c>
      <c r="CT291" t="str">
        <f t="shared" si="132"/>
        <v/>
      </c>
      <c r="CU291" t="str">
        <f t="shared" si="132"/>
        <v/>
      </c>
      <c r="CV291" t="str">
        <f t="shared" si="132"/>
        <v/>
      </c>
      <c r="CW291" t="str">
        <f t="shared" si="132"/>
        <v/>
      </c>
    </row>
    <row r="292" spans="1:101" x14ac:dyDescent="0.3">
      <c r="A292" t="s">
        <v>1</v>
      </c>
      <c r="B292" t="s">
        <v>3357</v>
      </c>
      <c r="C292">
        <v>14</v>
      </c>
      <c r="D292">
        <v>84412700</v>
      </c>
      <c r="E292">
        <v>0</v>
      </c>
      <c r="F292">
        <v>0</v>
      </c>
      <c r="G292">
        <v>11</v>
      </c>
      <c r="H292">
        <v>0.82069515321866404</v>
      </c>
      <c r="I292">
        <v>97478456</v>
      </c>
      <c r="J292">
        <f t="shared" si="129"/>
        <v>84412700</v>
      </c>
      <c r="K292" t="str">
        <f t="shared" si="129"/>
        <v/>
      </c>
      <c r="L292" t="str">
        <f t="shared" si="129"/>
        <v/>
      </c>
      <c r="M292" t="str">
        <f t="shared" si="129"/>
        <v/>
      </c>
      <c r="N292" t="str">
        <f t="shared" si="129"/>
        <v/>
      </c>
      <c r="O292" t="str">
        <f t="shared" si="129"/>
        <v/>
      </c>
      <c r="P292" t="str">
        <f t="shared" si="129"/>
        <v/>
      </c>
      <c r="Q292" t="str">
        <f t="shared" si="129"/>
        <v/>
      </c>
      <c r="R292" t="str">
        <f t="shared" si="129"/>
        <v/>
      </c>
      <c r="S292" t="str">
        <f t="shared" si="129"/>
        <v/>
      </c>
      <c r="T292" s="15">
        <f t="shared" ref="T292" si="136">SUM(J292:S301)*10^(-9)</f>
        <v>89.744839200000001</v>
      </c>
      <c r="AA292">
        <f t="shared" si="123"/>
        <v>0.82069515321866404</v>
      </c>
      <c r="AB292" t="str">
        <f t="shared" si="126"/>
        <v/>
      </c>
      <c r="AC292" t="str">
        <f t="shared" si="126"/>
        <v/>
      </c>
      <c r="AD292" t="str">
        <f t="shared" si="126"/>
        <v/>
      </c>
      <c r="AE292" t="str">
        <f t="shared" si="126"/>
        <v/>
      </c>
      <c r="AF292" t="str">
        <f t="shared" si="126"/>
        <v/>
      </c>
      <c r="AG292" t="str">
        <f t="shared" si="126"/>
        <v/>
      </c>
      <c r="AH292" t="str">
        <f t="shared" si="126"/>
        <v/>
      </c>
      <c r="AI292" t="str">
        <f t="shared" si="126"/>
        <v/>
      </c>
      <c r="AJ292" t="str">
        <f t="shared" si="126"/>
        <v/>
      </c>
      <c r="AM292">
        <f t="shared" si="130"/>
        <v>97478456</v>
      </c>
      <c r="AN292" t="str">
        <f t="shared" si="130"/>
        <v/>
      </c>
      <c r="AO292" t="str">
        <f t="shared" si="130"/>
        <v/>
      </c>
      <c r="AP292" t="str">
        <f t="shared" si="130"/>
        <v/>
      </c>
      <c r="AQ292" t="str">
        <f t="shared" si="130"/>
        <v/>
      </c>
      <c r="AR292" t="str">
        <f t="shared" si="130"/>
        <v/>
      </c>
      <c r="AS292" t="str">
        <f t="shared" si="130"/>
        <v/>
      </c>
      <c r="AT292" t="str">
        <f t="shared" si="130"/>
        <v/>
      </c>
      <c r="AU292" t="str">
        <f t="shared" si="130"/>
        <v/>
      </c>
      <c r="AV292" t="str">
        <f t="shared" si="130"/>
        <v/>
      </c>
      <c r="BA292" t="s">
        <v>1</v>
      </c>
      <c r="BB292" t="s">
        <v>3358</v>
      </c>
      <c r="BC292">
        <v>23</v>
      </c>
      <c r="BD292">
        <v>0</v>
      </c>
      <c r="BE292">
        <v>9575700</v>
      </c>
      <c r="BF292">
        <v>0</v>
      </c>
      <c r="BG292">
        <v>1</v>
      </c>
      <c r="BH292">
        <v>1.17377219146851</v>
      </c>
      <c r="BI292">
        <v>54322400</v>
      </c>
      <c r="BK292" t="str">
        <f t="shared" si="133"/>
        <v/>
      </c>
      <c r="BL292" t="str">
        <f t="shared" si="133"/>
        <v/>
      </c>
      <c r="BM292" t="str">
        <f t="shared" si="133"/>
        <v/>
      </c>
      <c r="BN292" t="str">
        <f t="shared" si="133"/>
        <v/>
      </c>
      <c r="BO292" t="str">
        <f t="shared" si="133"/>
        <v/>
      </c>
      <c r="BP292" t="str">
        <f t="shared" si="133"/>
        <v/>
      </c>
      <c r="BQ292" t="str">
        <f t="shared" si="133"/>
        <v/>
      </c>
      <c r="BR292" t="str">
        <f t="shared" si="133"/>
        <v/>
      </c>
      <c r="BS292" t="str">
        <f t="shared" si="133"/>
        <v/>
      </c>
      <c r="BT292">
        <f t="shared" si="133"/>
        <v>9575700</v>
      </c>
      <c r="BU292" s="15">
        <f t="shared" ref="BU292" si="137">SUM(BK292:BT301)*10^(-9)</f>
        <v>155.32197720000002</v>
      </c>
      <c r="CB292" t="str">
        <f t="shared" si="131"/>
        <v/>
      </c>
      <c r="CC292" t="str">
        <f t="shared" si="131"/>
        <v/>
      </c>
      <c r="CD292" t="str">
        <f t="shared" si="131"/>
        <v/>
      </c>
      <c r="CE292" t="str">
        <f t="shared" si="131"/>
        <v/>
      </c>
      <c r="CF292" t="str">
        <f t="shared" si="131"/>
        <v/>
      </c>
      <c r="CG292" t="str">
        <f t="shared" si="131"/>
        <v/>
      </c>
      <c r="CH292" t="str">
        <f t="shared" si="131"/>
        <v/>
      </c>
      <c r="CI292" t="str">
        <f t="shared" si="131"/>
        <v/>
      </c>
      <c r="CJ292" t="str">
        <f t="shared" si="131"/>
        <v/>
      </c>
      <c r="CK292">
        <f t="shared" si="131"/>
        <v>1.17377219146851</v>
      </c>
      <c r="CN292" t="str">
        <f t="shared" si="132"/>
        <v/>
      </c>
      <c r="CO292" t="str">
        <f t="shared" si="132"/>
        <v/>
      </c>
      <c r="CP292" t="str">
        <f t="shared" si="132"/>
        <v/>
      </c>
      <c r="CQ292" t="str">
        <f t="shared" si="132"/>
        <v/>
      </c>
      <c r="CR292" t="str">
        <f t="shared" si="132"/>
        <v/>
      </c>
      <c r="CS292" t="str">
        <f t="shared" si="132"/>
        <v/>
      </c>
      <c r="CT292" t="str">
        <f t="shared" si="132"/>
        <v/>
      </c>
      <c r="CU292" t="str">
        <f t="shared" si="132"/>
        <v/>
      </c>
      <c r="CV292" t="str">
        <f t="shared" si="132"/>
        <v/>
      </c>
      <c r="CW292">
        <f t="shared" si="132"/>
        <v>54322400</v>
      </c>
    </row>
    <row r="293" spans="1:101" x14ac:dyDescent="0.3">
      <c r="A293" t="s">
        <v>1</v>
      </c>
      <c r="B293" t="s">
        <v>3359</v>
      </c>
      <c r="C293">
        <v>15</v>
      </c>
      <c r="D293">
        <v>198236900</v>
      </c>
      <c r="E293">
        <v>0</v>
      </c>
      <c r="F293">
        <v>0</v>
      </c>
      <c r="G293">
        <v>3</v>
      </c>
      <c r="H293">
        <v>0.82069515321866404</v>
      </c>
      <c r="I293">
        <v>100369212</v>
      </c>
      <c r="J293" t="str">
        <f t="shared" si="129"/>
        <v/>
      </c>
      <c r="K293">
        <f t="shared" si="129"/>
        <v>198236900</v>
      </c>
      <c r="L293" t="str">
        <f t="shared" si="129"/>
        <v/>
      </c>
      <c r="M293" t="str">
        <f t="shared" si="129"/>
        <v/>
      </c>
      <c r="N293" t="str">
        <f t="shared" si="129"/>
        <v/>
      </c>
      <c r="O293" t="str">
        <f t="shared" si="129"/>
        <v/>
      </c>
      <c r="P293" t="str">
        <f t="shared" si="129"/>
        <v/>
      </c>
      <c r="Q293" t="str">
        <f t="shared" si="129"/>
        <v/>
      </c>
      <c r="R293" t="str">
        <f t="shared" si="129"/>
        <v/>
      </c>
      <c r="S293" t="str">
        <f t="shared" si="129"/>
        <v/>
      </c>
      <c r="T293" s="15"/>
      <c r="AA293" t="str">
        <f t="shared" si="123"/>
        <v/>
      </c>
      <c r="AB293">
        <f t="shared" si="126"/>
        <v>0.82069515321866404</v>
      </c>
      <c r="AC293" t="str">
        <f t="shared" si="126"/>
        <v/>
      </c>
      <c r="AD293" t="str">
        <f t="shared" si="126"/>
        <v/>
      </c>
      <c r="AE293" t="str">
        <f t="shared" si="126"/>
        <v/>
      </c>
      <c r="AF293" t="str">
        <f t="shared" si="126"/>
        <v/>
      </c>
      <c r="AG293" t="str">
        <f t="shared" si="126"/>
        <v/>
      </c>
      <c r="AH293" t="str">
        <f t="shared" si="126"/>
        <v/>
      </c>
      <c r="AI293" t="str">
        <f t="shared" si="126"/>
        <v/>
      </c>
      <c r="AJ293" t="str">
        <f t="shared" si="126"/>
        <v/>
      </c>
      <c r="AM293" t="str">
        <f t="shared" si="130"/>
        <v/>
      </c>
      <c r="AN293">
        <f t="shared" si="130"/>
        <v>100369212</v>
      </c>
      <c r="AO293" t="str">
        <f t="shared" si="130"/>
        <v/>
      </c>
      <c r="AP293" t="str">
        <f t="shared" si="130"/>
        <v/>
      </c>
      <c r="AQ293" t="str">
        <f t="shared" si="130"/>
        <v/>
      </c>
      <c r="AR293" t="str">
        <f t="shared" si="130"/>
        <v/>
      </c>
      <c r="AS293" t="str">
        <f t="shared" si="130"/>
        <v/>
      </c>
      <c r="AT293" t="str">
        <f t="shared" si="130"/>
        <v/>
      </c>
      <c r="AU293" t="str">
        <f t="shared" si="130"/>
        <v/>
      </c>
      <c r="AV293" t="str">
        <f t="shared" si="130"/>
        <v/>
      </c>
      <c r="BA293" t="s">
        <v>1</v>
      </c>
      <c r="BB293" t="s">
        <v>3360</v>
      </c>
      <c r="BC293">
        <v>22</v>
      </c>
      <c r="BD293">
        <v>0</v>
      </c>
      <c r="BE293">
        <v>59934400</v>
      </c>
      <c r="BF293">
        <v>0</v>
      </c>
      <c r="BG293">
        <v>2</v>
      </c>
      <c r="BH293">
        <v>1.17377219146851</v>
      </c>
      <c r="BI293">
        <v>54554232</v>
      </c>
      <c r="BK293" t="str">
        <f t="shared" si="133"/>
        <v/>
      </c>
      <c r="BL293" t="str">
        <f t="shared" si="133"/>
        <v/>
      </c>
      <c r="BM293" t="str">
        <f t="shared" si="133"/>
        <v/>
      </c>
      <c r="BN293" t="str">
        <f t="shared" si="133"/>
        <v/>
      </c>
      <c r="BO293" t="str">
        <f t="shared" si="133"/>
        <v/>
      </c>
      <c r="BP293" t="str">
        <f t="shared" si="133"/>
        <v/>
      </c>
      <c r="BQ293" t="str">
        <f t="shared" si="133"/>
        <v/>
      </c>
      <c r="BR293" t="str">
        <f t="shared" si="133"/>
        <v/>
      </c>
      <c r="BS293">
        <f t="shared" si="133"/>
        <v>59934400</v>
      </c>
      <c r="BT293" t="str">
        <f t="shared" si="133"/>
        <v/>
      </c>
      <c r="BU293" s="15"/>
      <c r="CB293" t="str">
        <f t="shared" si="131"/>
        <v/>
      </c>
      <c r="CC293" t="str">
        <f t="shared" si="131"/>
        <v/>
      </c>
      <c r="CD293" t="str">
        <f t="shared" si="131"/>
        <v/>
      </c>
      <c r="CE293" t="str">
        <f t="shared" si="131"/>
        <v/>
      </c>
      <c r="CF293" t="str">
        <f t="shared" si="131"/>
        <v/>
      </c>
      <c r="CG293" t="str">
        <f t="shared" si="131"/>
        <v/>
      </c>
      <c r="CH293" t="str">
        <f t="shared" si="131"/>
        <v/>
      </c>
      <c r="CI293" t="str">
        <f t="shared" si="131"/>
        <v/>
      </c>
      <c r="CJ293">
        <f t="shared" si="131"/>
        <v>1.17377219146851</v>
      </c>
      <c r="CK293" t="str">
        <f t="shared" si="131"/>
        <v/>
      </c>
      <c r="CN293" t="str">
        <f t="shared" si="132"/>
        <v/>
      </c>
      <c r="CO293" t="str">
        <f t="shared" si="132"/>
        <v/>
      </c>
      <c r="CP293" t="str">
        <f t="shared" si="132"/>
        <v/>
      </c>
      <c r="CQ293" t="str">
        <f t="shared" si="132"/>
        <v/>
      </c>
      <c r="CR293" t="str">
        <f t="shared" si="132"/>
        <v/>
      </c>
      <c r="CS293" t="str">
        <f t="shared" si="132"/>
        <v/>
      </c>
      <c r="CT293" t="str">
        <f t="shared" si="132"/>
        <v/>
      </c>
      <c r="CU293" t="str">
        <f t="shared" si="132"/>
        <v/>
      </c>
      <c r="CV293">
        <f t="shared" si="132"/>
        <v>54554232</v>
      </c>
      <c r="CW293" t="str">
        <f t="shared" si="132"/>
        <v/>
      </c>
    </row>
    <row r="294" spans="1:101" x14ac:dyDescent="0.3">
      <c r="A294" t="s">
        <v>1</v>
      </c>
      <c r="B294" t="s">
        <v>3361</v>
      </c>
      <c r="C294">
        <v>16</v>
      </c>
      <c r="D294">
        <v>243738400</v>
      </c>
      <c r="E294">
        <v>0</v>
      </c>
      <c r="F294">
        <v>0</v>
      </c>
      <c r="G294">
        <v>3</v>
      </c>
      <c r="H294">
        <v>1.01433704553643</v>
      </c>
      <c r="I294">
        <v>103073580</v>
      </c>
      <c r="J294" t="str">
        <f t="shared" si="129"/>
        <v/>
      </c>
      <c r="K294" t="str">
        <f t="shared" si="129"/>
        <v/>
      </c>
      <c r="L294">
        <f t="shared" si="129"/>
        <v>243738400</v>
      </c>
      <c r="M294" t="str">
        <f t="shared" si="129"/>
        <v/>
      </c>
      <c r="N294" t="str">
        <f t="shared" si="129"/>
        <v/>
      </c>
      <c r="O294" t="str">
        <f t="shared" si="129"/>
        <v/>
      </c>
      <c r="P294" t="str">
        <f t="shared" si="129"/>
        <v/>
      </c>
      <c r="Q294" t="str">
        <f t="shared" si="129"/>
        <v/>
      </c>
      <c r="R294" t="str">
        <f t="shared" si="129"/>
        <v/>
      </c>
      <c r="S294" t="str">
        <f t="shared" si="129"/>
        <v/>
      </c>
      <c r="T294" s="15"/>
      <c r="AA294" t="str">
        <f t="shared" si="123"/>
        <v/>
      </c>
      <c r="AB294" t="str">
        <f t="shared" si="126"/>
        <v/>
      </c>
      <c r="AC294">
        <f t="shared" ref="AB294:AJ322" si="138">IF($C294=AC$1,$H294,"")</f>
        <v>1.01433704553643</v>
      </c>
      <c r="AD294" t="str">
        <f t="shared" si="138"/>
        <v/>
      </c>
      <c r="AE294" t="str">
        <f t="shared" si="138"/>
        <v/>
      </c>
      <c r="AF294" t="str">
        <f t="shared" si="138"/>
        <v/>
      </c>
      <c r="AG294" t="str">
        <f t="shared" si="138"/>
        <v/>
      </c>
      <c r="AH294" t="str">
        <f t="shared" si="138"/>
        <v/>
      </c>
      <c r="AI294" t="str">
        <f t="shared" si="138"/>
        <v/>
      </c>
      <c r="AJ294" t="str">
        <f t="shared" si="138"/>
        <v/>
      </c>
      <c r="AM294" t="str">
        <f t="shared" si="130"/>
        <v/>
      </c>
      <c r="AN294" t="str">
        <f t="shared" si="130"/>
        <v/>
      </c>
      <c r="AO294">
        <f t="shared" si="130"/>
        <v>103073580</v>
      </c>
      <c r="AP294" t="str">
        <f t="shared" si="130"/>
        <v/>
      </c>
      <c r="AQ294" t="str">
        <f t="shared" si="130"/>
        <v/>
      </c>
      <c r="AR294" t="str">
        <f t="shared" si="130"/>
        <v/>
      </c>
      <c r="AS294" t="str">
        <f t="shared" si="130"/>
        <v/>
      </c>
      <c r="AT294" t="str">
        <f t="shared" si="130"/>
        <v/>
      </c>
      <c r="AU294" t="str">
        <f t="shared" si="130"/>
        <v/>
      </c>
      <c r="AV294" t="str">
        <f t="shared" si="130"/>
        <v/>
      </c>
      <c r="BA294" t="s">
        <v>1</v>
      </c>
      <c r="BB294" t="s">
        <v>3362</v>
      </c>
      <c r="BC294">
        <v>21</v>
      </c>
      <c r="BD294">
        <v>0</v>
      </c>
      <c r="BE294">
        <v>11663600</v>
      </c>
      <c r="BF294">
        <v>0</v>
      </c>
      <c r="BG294">
        <v>1</v>
      </c>
      <c r="BH294">
        <v>1.17377219146851</v>
      </c>
      <c r="BI294">
        <v>54642864</v>
      </c>
      <c r="BK294" t="str">
        <f t="shared" si="133"/>
        <v/>
      </c>
      <c r="BL294" t="str">
        <f t="shared" si="133"/>
        <v/>
      </c>
      <c r="BM294" t="str">
        <f t="shared" si="133"/>
        <v/>
      </c>
      <c r="BN294" t="str">
        <f t="shared" si="133"/>
        <v/>
      </c>
      <c r="BO294" t="str">
        <f t="shared" si="133"/>
        <v/>
      </c>
      <c r="BP294" t="str">
        <f t="shared" si="133"/>
        <v/>
      </c>
      <c r="BQ294" t="str">
        <f t="shared" si="133"/>
        <v/>
      </c>
      <c r="BR294">
        <f t="shared" si="133"/>
        <v>11663600</v>
      </c>
      <c r="BS294" t="str">
        <f t="shared" si="133"/>
        <v/>
      </c>
      <c r="BT294" t="str">
        <f t="shared" si="133"/>
        <v/>
      </c>
      <c r="BU294" s="15"/>
      <c r="CB294" t="str">
        <f t="shared" si="131"/>
        <v/>
      </c>
      <c r="CC294" t="str">
        <f t="shared" si="131"/>
        <v/>
      </c>
      <c r="CD294" t="str">
        <f t="shared" si="131"/>
        <v/>
      </c>
      <c r="CE294" t="str">
        <f t="shared" si="131"/>
        <v/>
      </c>
      <c r="CF294" t="str">
        <f t="shared" si="131"/>
        <v/>
      </c>
      <c r="CG294" t="str">
        <f t="shared" si="131"/>
        <v/>
      </c>
      <c r="CH294" t="str">
        <f t="shared" si="131"/>
        <v/>
      </c>
      <c r="CI294">
        <f t="shared" si="131"/>
        <v>1.17377219146851</v>
      </c>
      <c r="CJ294" t="str">
        <f t="shared" si="131"/>
        <v/>
      </c>
      <c r="CK294" t="str">
        <f t="shared" si="131"/>
        <v/>
      </c>
      <c r="CN294" t="str">
        <f t="shared" si="132"/>
        <v/>
      </c>
      <c r="CO294" t="str">
        <f t="shared" si="132"/>
        <v/>
      </c>
      <c r="CP294" t="str">
        <f t="shared" si="132"/>
        <v/>
      </c>
      <c r="CQ294" t="str">
        <f t="shared" si="132"/>
        <v/>
      </c>
      <c r="CR294" t="str">
        <f t="shared" si="132"/>
        <v/>
      </c>
      <c r="CS294" t="str">
        <f t="shared" si="132"/>
        <v/>
      </c>
      <c r="CT294" t="str">
        <f t="shared" si="132"/>
        <v/>
      </c>
      <c r="CU294">
        <f t="shared" si="132"/>
        <v>54642864</v>
      </c>
      <c r="CV294" t="str">
        <f t="shared" si="132"/>
        <v/>
      </c>
      <c r="CW294" t="str">
        <f t="shared" si="132"/>
        <v/>
      </c>
    </row>
    <row r="295" spans="1:101" x14ac:dyDescent="0.3">
      <c r="A295" t="s">
        <v>1</v>
      </c>
      <c r="B295" t="s">
        <v>3363</v>
      </c>
      <c r="C295">
        <v>17</v>
      </c>
      <c r="D295">
        <v>80829021100</v>
      </c>
      <c r="E295">
        <v>0</v>
      </c>
      <c r="F295">
        <v>0</v>
      </c>
      <c r="G295">
        <v>10</v>
      </c>
      <c r="H295">
        <v>0.828560532993454</v>
      </c>
      <c r="I295">
        <v>105752106</v>
      </c>
      <c r="J295" t="str">
        <f t="shared" si="129"/>
        <v/>
      </c>
      <c r="K295" t="str">
        <f t="shared" si="129"/>
        <v/>
      </c>
      <c r="L295" t="str">
        <f t="shared" si="129"/>
        <v/>
      </c>
      <c r="M295">
        <f t="shared" si="129"/>
        <v>80829021100</v>
      </c>
      <c r="N295" t="str">
        <f t="shared" si="129"/>
        <v/>
      </c>
      <c r="O295" t="str">
        <f t="shared" si="129"/>
        <v/>
      </c>
      <c r="P295" t="str">
        <f t="shared" si="129"/>
        <v/>
      </c>
      <c r="Q295" t="str">
        <f t="shared" si="129"/>
        <v/>
      </c>
      <c r="R295" t="str">
        <f t="shared" si="129"/>
        <v/>
      </c>
      <c r="S295" t="str">
        <f t="shared" si="129"/>
        <v/>
      </c>
      <c r="T295" s="15"/>
      <c r="AA295" t="str">
        <f t="shared" si="123"/>
        <v/>
      </c>
      <c r="AB295" t="str">
        <f t="shared" si="138"/>
        <v/>
      </c>
      <c r="AC295" t="str">
        <f t="shared" si="138"/>
        <v/>
      </c>
      <c r="AD295">
        <f t="shared" si="138"/>
        <v>0.828560532993454</v>
      </c>
      <c r="AE295" t="str">
        <f t="shared" si="138"/>
        <v/>
      </c>
      <c r="AF295" t="str">
        <f t="shared" si="138"/>
        <v/>
      </c>
      <c r="AG295" t="str">
        <f t="shared" si="138"/>
        <v/>
      </c>
      <c r="AH295" t="str">
        <f t="shared" si="138"/>
        <v/>
      </c>
      <c r="AI295" t="str">
        <f t="shared" si="138"/>
        <v/>
      </c>
      <c r="AJ295" t="str">
        <f t="shared" si="138"/>
        <v/>
      </c>
      <c r="AM295" t="str">
        <f t="shared" si="130"/>
        <v/>
      </c>
      <c r="AN295" t="str">
        <f t="shared" si="130"/>
        <v/>
      </c>
      <c r="AO295" t="str">
        <f t="shared" si="130"/>
        <v/>
      </c>
      <c r="AP295">
        <f t="shared" si="130"/>
        <v>105752106</v>
      </c>
      <c r="AQ295" t="str">
        <f t="shared" si="130"/>
        <v/>
      </c>
      <c r="AR295" t="str">
        <f t="shared" si="130"/>
        <v/>
      </c>
      <c r="AS295" t="str">
        <f t="shared" si="130"/>
        <v/>
      </c>
      <c r="AT295" t="str">
        <f t="shared" si="130"/>
        <v/>
      </c>
      <c r="AU295" t="str">
        <f t="shared" si="130"/>
        <v/>
      </c>
      <c r="AV295" t="str">
        <f t="shared" si="130"/>
        <v/>
      </c>
      <c r="BA295" t="s">
        <v>1</v>
      </c>
      <c r="BB295" t="s">
        <v>3364</v>
      </c>
      <c r="BC295">
        <v>20</v>
      </c>
      <c r="BD295">
        <v>0</v>
      </c>
      <c r="BE295">
        <v>55798800</v>
      </c>
      <c r="BF295">
        <v>0</v>
      </c>
      <c r="BG295">
        <v>2</v>
      </c>
      <c r="BH295">
        <v>1.23087011212616</v>
      </c>
      <c r="BI295">
        <v>54770408</v>
      </c>
      <c r="BK295" t="str">
        <f t="shared" si="133"/>
        <v/>
      </c>
      <c r="BL295" t="str">
        <f t="shared" si="133"/>
        <v/>
      </c>
      <c r="BM295" t="str">
        <f t="shared" si="133"/>
        <v/>
      </c>
      <c r="BN295" t="str">
        <f t="shared" si="133"/>
        <v/>
      </c>
      <c r="BO295" t="str">
        <f t="shared" si="133"/>
        <v/>
      </c>
      <c r="BP295" t="str">
        <f t="shared" si="133"/>
        <v/>
      </c>
      <c r="BQ295">
        <f t="shared" si="133"/>
        <v>55798800</v>
      </c>
      <c r="BR295" t="str">
        <f t="shared" si="133"/>
        <v/>
      </c>
      <c r="BS295" t="str">
        <f t="shared" si="133"/>
        <v/>
      </c>
      <c r="BT295" t="str">
        <f t="shared" si="133"/>
        <v/>
      </c>
      <c r="BU295" s="15"/>
      <c r="CB295" t="str">
        <f t="shared" si="131"/>
        <v/>
      </c>
      <c r="CC295" t="str">
        <f t="shared" si="131"/>
        <v/>
      </c>
      <c r="CD295" t="str">
        <f t="shared" si="131"/>
        <v/>
      </c>
      <c r="CE295" t="str">
        <f t="shared" si="131"/>
        <v/>
      </c>
      <c r="CF295" t="str">
        <f t="shared" si="131"/>
        <v/>
      </c>
      <c r="CG295" t="str">
        <f t="shared" si="131"/>
        <v/>
      </c>
      <c r="CH295">
        <f t="shared" si="131"/>
        <v>1.23087011212616</v>
      </c>
      <c r="CI295" t="str">
        <f t="shared" si="131"/>
        <v/>
      </c>
      <c r="CJ295" t="str">
        <f t="shared" si="131"/>
        <v/>
      </c>
      <c r="CK295" t="str">
        <f t="shared" si="131"/>
        <v/>
      </c>
      <c r="CN295" t="str">
        <f t="shared" si="132"/>
        <v/>
      </c>
      <c r="CO295" t="str">
        <f t="shared" si="132"/>
        <v/>
      </c>
      <c r="CP295" t="str">
        <f t="shared" si="132"/>
        <v/>
      </c>
      <c r="CQ295" t="str">
        <f t="shared" si="132"/>
        <v/>
      </c>
      <c r="CR295" t="str">
        <f t="shared" si="132"/>
        <v/>
      </c>
      <c r="CS295" t="str">
        <f t="shared" si="132"/>
        <v/>
      </c>
      <c r="CT295">
        <f t="shared" si="132"/>
        <v>54770408</v>
      </c>
      <c r="CU295" t="str">
        <f t="shared" si="132"/>
        <v/>
      </c>
      <c r="CV295" t="str">
        <f t="shared" si="132"/>
        <v/>
      </c>
      <c r="CW295" t="str">
        <f t="shared" si="132"/>
        <v/>
      </c>
    </row>
    <row r="296" spans="1:101" x14ac:dyDescent="0.3">
      <c r="A296" t="s">
        <v>1</v>
      </c>
      <c r="B296" t="s">
        <v>3365</v>
      </c>
      <c r="C296">
        <v>18</v>
      </c>
      <c r="D296">
        <v>300252400</v>
      </c>
      <c r="E296">
        <v>0</v>
      </c>
      <c r="F296">
        <v>0</v>
      </c>
      <c r="G296">
        <v>6</v>
      </c>
      <c r="H296">
        <v>0.60048215753717205</v>
      </c>
      <c r="I296">
        <v>108509658</v>
      </c>
      <c r="J296" t="str">
        <f t="shared" si="129"/>
        <v/>
      </c>
      <c r="K296" t="str">
        <f t="shared" si="129"/>
        <v/>
      </c>
      <c r="L296" t="str">
        <f t="shared" si="129"/>
        <v/>
      </c>
      <c r="M296" t="str">
        <f t="shared" si="129"/>
        <v/>
      </c>
      <c r="N296">
        <f t="shared" si="129"/>
        <v>300252400</v>
      </c>
      <c r="O296" t="str">
        <f t="shared" si="129"/>
        <v/>
      </c>
      <c r="P296" t="str">
        <f t="shared" si="129"/>
        <v/>
      </c>
      <c r="Q296" t="str">
        <f t="shared" si="129"/>
        <v/>
      </c>
      <c r="R296" t="str">
        <f t="shared" si="129"/>
        <v/>
      </c>
      <c r="S296" t="str">
        <f t="shared" si="129"/>
        <v/>
      </c>
      <c r="T296" s="15"/>
      <c r="AA296" t="str">
        <f t="shared" si="123"/>
        <v/>
      </c>
      <c r="AB296" t="str">
        <f t="shared" si="138"/>
        <v/>
      </c>
      <c r="AC296" t="str">
        <f t="shared" si="138"/>
        <v/>
      </c>
      <c r="AD296" t="str">
        <f t="shared" si="138"/>
        <v/>
      </c>
      <c r="AE296">
        <f t="shared" si="138"/>
        <v>0.60048215753717205</v>
      </c>
      <c r="AF296" t="str">
        <f t="shared" si="138"/>
        <v/>
      </c>
      <c r="AG296" t="str">
        <f t="shared" si="138"/>
        <v/>
      </c>
      <c r="AH296" t="str">
        <f t="shared" si="138"/>
        <v/>
      </c>
      <c r="AI296" t="str">
        <f t="shared" si="138"/>
        <v/>
      </c>
      <c r="AJ296" t="str">
        <f t="shared" si="138"/>
        <v/>
      </c>
      <c r="AM296" t="str">
        <f t="shared" si="130"/>
        <v/>
      </c>
      <c r="AN296" t="str">
        <f t="shared" si="130"/>
        <v/>
      </c>
      <c r="AO296" t="str">
        <f t="shared" si="130"/>
        <v/>
      </c>
      <c r="AP296" t="str">
        <f t="shared" si="130"/>
        <v/>
      </c>
      <c r="AQ296">
        <f t="shared" si="130"/>
        <v>108509658</v>
      </c>
      <c r="AR296" t="str">
        <f t="shared" si="130"/>
        <v/>
      </c>
      <c r="AS296" t="str">
        <f t="shared" si="130"/>
        <v/>
      </c>
      <c r="AT296" t="str">
        <f t="shared" si="130"/>
        <v/>
      </c>
      <c r="AU296" t="str">
        <f t="shared" si="130"/>
        <v/>
      </c>
      <c r="AV296" t="str">
        <f t="shared" si="130"/>
        <v/>
      </c>
      <c r="BA296" t="s">
        <v>1</v>
      </c>
      <c r="BB296" t="s">
        <v>3366</v>
      </c>
      <c r="BC296">
        <v>19</v>
      </c>
      <c r="BD296">
        <v>0</v>
      </c>
      <c r="BE296">
        <v>2045100</v>
      </c>
      <c r="BF296">
        <v>0</v>
      </c>
      <c r="BG296">
        <v>1</v>
      </c>
      <c r="BH296">
        <v>1.23087011212616</v>
      </c>
      <c r="BI296">
        <v>54978616</v>
      </c>
      <c r="BK296" t="str">
        <f t="shared" si="133"/>
        <v/>
      </c>
      <c r="BL296" t="str">
        <f t="shared" si="133"/>
        <v/>
      </c>
      <c r="BM296" t="str">
        <f t="shared" si="133"/>
        <v/>
      </c>
      <c r="BN296" t="str">
        <f t="shared" si="133"/>
        <v/>
      </c>
      <c r="BO296" t="str">
        <f t="shared" si="133"/>
        <v/>
      </c>
      <c r="BP296">
        <f t="shared" si="133"/>
        <v>2045100</v>
      </c>
      <c r="BQ296" t="str">
        <f t="shared" si="133"/>
        <v/>
      </c>
      <c r="BR296" t="str">
        <f t="shared" si="133"/>
        <v/>
      </c>
      <c r="BS296" t="str">
        <f t="shared" si="133"/>
        <v/>
      </c>
      <c r="BT296" t="str">
        <f t="shared" si="133"/>
        <v/>
      </c>
      <c r="BU296" s="15"/>
      <c r="CB296" t="str">
        <f t="shared" si="131"/>
        <v/>
      </c>
      <c r="CC296" t="str">
        <f t="shared" si="131"/>
        <v/>
      </c>
      <c r="CD296" t="str">
        <f t="shared" si="131"/>
        <v/>
      </c>
      <c r="CE296" t="str">
        <f t="shared" si="131"/>
        <v/>
      </c>
      <c r="CF296" t="str">
        <f t="shared" si="131"/>
        <v/>
      </c>
      <c r="CG296">
        <f t="shared" si="131"/>
        <v>1.23087011212616</v>
      </c>
      <c r="CH296" t="str">
        <f t="shared" si="131"/>
        <v/>
      </c>
      <c r="CI296" t="str">
        <f t="shared" si="131"/>
        <v/>
      </c>
      <c r="CJ296" t="str">
        <f t="shared" si="131"/>
        <v/>
      </c>
      <c r="CK296" t="str">
        <f t="shared" si="131"/>
        <v/>
      </c>
      <c r="CN296" t="str">
        <f t="shared" si="132"/>
        <v/>
      </c>
      <c r="CO296" t="str">
        <f t="shared" si="132"/>
        <v/>
      </c>
      <c r="CP296" t="str">
        <f t="shared" si="132"/>
        <v/>
      </c>
      <c r="CQ296" t="str">
        <f t="shared" si="132"/>
        <v/>
      </c>
      <c r="CR296" t="str">
        <f t="shared" si="132"/>
        <v/>
      </c>
      <c r="CS296">
        <f t="shared" si="132"/>
        <v>54978616</v>
      </c>
      <c r="CT296" t="str">
        <f t="shared" si="132"/>
        <v/>
      </c>
      <c r="CU296" t="str">
        <f t="shared" si="132"/>
        <v/>
      </c>
      <c r="CV296" t="str">
        <f t="shared" si="132"/>
        <v/>
      </c>
      <c r="CW296" t="str">
        <f t="shared" si="132"/>
        <v/>
      </c>
    </row>
    <row r="297" spans="1:101" x14ac:dyDescent="0.3">
      <c r="A297" t="s">
        <v>1</v>
      </c>
      <c r="B297" t="s">
        <v>3367</v>
      </c>
      <c r="C297">
        <v>19</v>
      </c>
      <c r="D297">
        <v>1661384200</v>
      </c>
      <c r="E297">
        <v>0</v>
      </c>
      <c r="F297">
        <v>0</v>
      </c>
      <c r="G297">
        <v>2</v>
      </c>
      <c r="H297">
        <v>0.98478346639607595</v>
      </c>
      <c r="I297">
        <v>111409175</v>
      </c>
      <c r="J297" t="str">
        <f t="shared" si="129"/>
        <v/>
      </c>
      <c r="K297" t="str">
        <f t="shared" si="129"/>
        <v/>
      </c>
      <c r="L297" t="str">
        <f t="shared" si="129"/>
        <v/>
      </c>
      <c r="M297" t="str">
        <f t="shared" si="129"/>
        <v/>
      </c>
      <c r="N297" t="str">
        <f t="shared" si="129"/>
        <v/>
      </c>
      <c r="O297">
        <f t="shared" si="129"/>
        <v>1661384200</v>
      </c>
      <c r="P297" t="str">
        <f t="shared" si="129"/>
        <v/>
      </c>
      <c r="Q297" t="str">
        <f t="shared" si="129"/>
        <v/>
      </c>
      <c r="R297" t="str">
        <f t="shared" si="129"/>
        <v/>
      </c>
      <c r="S297" t="str">
        <f t="shared" si="129"/>
        <v/>
      </c>
      <c r="T297" s="15"/>
      <c r="AA297" t="str">
        <f t="shared" si="123"/>
        <v/>
      </c>
      <c r="AB297" t="str">
        <f t="shared" si="138"/>
        <v/>
      </c>
      <c r="AC297" t="str">
        <f t="shared" si="138"/>
        <v/>
      </c>
      <c r="AD297" t="str">
        <f t="shared" si="138"/>
        <v/>
      </c>
      <c r="AE297" t="str">
        <f t="shared" si="138"/>
        <v/>
      </c>
      <c r="AF297">
        <f t="shared" si="138"/>
        <v>0.98478346639607595</v>
      </c>
      <c r="AG297" t="str">
        <f t="shared" si="138"/>
        <v/>
      </c>
      <c r="AH297" t="str">
        <f t="shared" si="138"/>
        <v/>
      </c>
      <c r="AI297" t="str">
        <f t="shared" si="138"/>
        <v/>
      </c>
      <c r="AJ297" t="str">
        <f t="shared" si="138"/>
        <v/>
      </c>
      <c r="AM297" t="str">
        <f t="shared" si="130"/>
        <v/>
      </c>
      <c r="AN297" t="str">
        <f t="shared" si="130"/>
        <v/>
      </c>
      <c r="AO297" t="str">
        <f t="shared" si="130"/>
        <v/>
      </c>
      <c r="AP297" t="str">
        <f t="shared" si="130"/>
        <v/>
      </c>
      <c r="AQ297" t="str">
        <f t="shared" si="130"/>
        <v/>
      </c>
      <c r="AR297">
        <f t="shared" si="130"/>
        <v>111409175</v>
      </c>
      <c r="AS297" t="str">
        <f t="shared" si="130"/>
        <v/>
      </c>
      <c r="AT297" t="str">
        <f t="shared" si="130"/>
        <v/>
      </c>
      <c r="AU297" t="str">
        <f t="shared" si="130"/>
        <v/>
      </c>
      <c r="AV297" t="str">
        <f t="shared" si="130"/>
        <v/>
      </c>
      <c r="BA297" t="s">
        <v>1</v>
      </c>
      <c r="BB297" t="s">
        <v>3368</v>
      </c>
      <c r="BC297">
        <v>18</v>
      </c>
      <c r="BD297">
        <v>0</v>
      </c>
      <c r="BE297">
        <v>52646500</v>
      </c>
      <c r="BF297">
        <v>0</v>
      </c>
      <c r="BG297">
        <v>1</v>
      </c>
      <c r="BH297">
        <v>1.23087011212616</v>
      </c>
      <c r="BI297">
        <v>55038232</v>
      </c>
      <c r="BK297" t="str">
        <f t="shared" si="133"/>
        <v/>
      </c>
      <c r="BL297" t="str">
        <f t="shared" si="133"/>
        <v/>
      </c>
      <c r="BM297" t="str">
        <f t="shared" si="133"/>
        <v/>
      </c>
      <c r="BN297" t="str">
        <f t="shared" si="133"/>
        <v/>
      </c>
      <c r="BO297">
        <f t="shared" si="133"/>
        <v>52646500</v>
      </c>
      <c r="BP297" t="str">
        <f t="shared" si="133"/>
        <v/>
      </c>
      <c r="BQ297" t="str">
        <f t="shared" si="133"/>
        <v/>
      </c>
      <c r="BR297" t="str">
        <f t="shared" si="133"/>
        <v/>
      </c>
      <c r="BS297" t="str">
        <f t="shared" si="133"/>
        <v/>
      </c>
      <c r="BT297" t="str">
        <f t="shared" si="133"/>
        <v/>
      </c>
      <c r="BU297" s="15"/>
      <c r="CB297" t="str">
        <f t="shared" si="131"/>
        <v/>
      </c>
      <c r="CC297" t="str">
        <f t="shared" si="131"/>
        <v/>
      </c>
      <c r="CD297" t="str">
        <f t="shared" si="131"/>
        <v/>
      </c>
      <c r="CE297" t="str">
        <f t="shared" si="131"/>
        <v/>
      </c>
      <c r="CF297">
        <f t="shared" si="131"/>
        <v>1.23087011212616</v>
      </c>
      <c r="CG297" t="str">
        <f t="shared" si="131"/>
        <v/>
      </c>
      <c r="CH297" t="str">
        <f t="shared" si="131"/>
        <v/>
      </c>
      <c r="CI297" t="str">
        <f t="shared" si="131"/>
        <v/>
      </c>
      <c r="CJ297" t="str">
        <f t="shared" si="131"/>
        <v/>
      </c>
      <c r="CK297" t="str">
        <f t="shared" si="131"/>
        <v/>
      </c>
      <c r="CN297" t="str">
        <f t="shared" si="132"/>
        <v/>
      </c>
      <c r="CO297" t="str">
        <f t="shared" si="132"/>
        <v/>
      </c>
      <c r="CP297" t="str">
        <f t="shared" si="132"/>
        <v/>
      </c>
      <c r="CQ297" t="str">
        <f t="shared" si="132"/>
        <v/>
      </c>
      <c r="CR297">
        <f t="shared" si="132"/>
        <v>55038232</v>
      </c>
      <c r="CS297" t="str">
        <f t="shared" si="132"/>
        <v/>
      </c>
      <c r="CT297" t="str">
        <f t="shared" si="132"/>
        <v/>
      </c>
      <c r="CU297" t="str">
        <f t="shared" si="132"/>
        <v/>
      </c>
      <c r="CV297" t="str">
        <f t="shared" si="132"/>
        <v/>
      </c>
      <c r="CW297" t="str">
        <f t="shared" si="132"/>
        <v/>
      </c>
    </row>
    <row r="298" spans="1:101" x14ac:dyDescent="0.3">
      <c r="A298" t="s">
        <v>1</v>
      </c>
      <c r="B298" t="s">
        <v>3369</v>
      </c>
      <c r="C298">
        <v>20</v>
      </c>
      <c r="D298">
        <v>163558700</v>
      </c>
      <c r="E298">
        <v>0</v>
      </c>
      <c r="F298">
        <v>0</v>
      </c>
      <c r="G298">
        <v>3</v>
      </c>
      <c r="H298">
        <v>0.44574965649461601</v>
      </c>
      <c r="I298">
        <v>45160484</v>
      </c>
      <c r="J298" t="str">
        <f t="shared" si="129"/>
        <v/>
      </c>
      <c r="K298" t="str">
        <f t="shared" si="129"/>
        <v/>
      </c>
      <c r="L298" t="str">
        <f t="shared" si="129"/>
        <v/>
      </c>
      <c r="M298" t="str">
        <f t="shared" si="129"/>
        <v/>
      </c>
      <c r="N298" t="str">
        <f t="shared" si="129"/>
        <v/>
      </c>
      <c r="O298" t="str">
        <f t="shared" ref="J298:S323" si="139">IF($C298=O$1,$D298,"")</f>
        <v/>
      </c>
      <c r="P298">
        <f t="shared" si="139"/>
        <v>163558700</v>
      </c>
      <c r="Q298" t="str">
        <f t="shared" si="139"/>
        <v/>
      </c>
      <c r="R298" t="str">
        <f t="shared" si="139"/>
        <v/>
      </c>
      <c r="S298" t="str">
        <f t="shared" si="139"/>
        <v/>
      </c>
      <c r="T298" s="15"/>
      <c r="AA298" t="str">
        <f t="shared" si="123"/>
        <v/>
      </c>
      <c r="AB298" t="str">
        <f t="shared" si="138"/>
        <v/>
      </c>
      <c r="AC298" t="str">
        <f t="shared" si="138"/>
        <v/>
      </c>
      <c r="AD298" t="str">
        <f t="shared" si="138"/>
        <v/>
      </c>
      <c r="AE298" t="str">
        <f t="shared" si="138"/>
        <v/>
      </c>
      <c r="AF298" t="str">
        <f t="shared" si="138"/>
        <v/>
      </c>
      <c r="AG298">
        <f t="shared" si="138"/>
        <v>0.44574965649461601</v>
      </c>
      <c r="AH298" t="str">
        <f t="shared" si="138"/>
        <v/>
      </c>
      <c r="AI298" t="str">
        <f t="shared" si="138"/>
        <v/>
      </c>
      <c r="AJ298" t="str">
        <f t="shared" si="138"/>
        <v/>
      </c>
      <c r="AM298" t="str">
        <f t="shared" si="130"/>
        <v/>
      </c>
      <c r="AN298" t="str">
        <f t="shared" si="130"/>
        <v/>
      </c>
      <c r="AO298" t="str">
        <f t="shared" si="130"/>
        <v/>
      </c>
      <c r="AP298" t="str">
        <f t="shared" si="130"/>
        <v/>
      </c>
      <c r="AQ298" t="str">
        <f t="shared" si="130"/>
        <v/>
      </c>
      <c r="AR298" t="str">
        <f t="shared" ref="AM298:AV323" si="140">IF($C298=AR$1,$I298,"")</f>
        <v/>
      </c>
      <c r="AS298">
        <f t="shared" si="140"/>
        <v>45160484</v>
      </c>
      <c r="AT298" t="str">
        <f t="shared" si="140"/>
        <v/>
      </c>
      <c r="AU298" t="str">
        <f t="shared" si="140"/>
        <v/>
      </c>
      <c r="AV298" t="str">
        <f t="shared" si="140"/>
        <v/>
      </c>
      <c r="BA298" t="s">
        <v>1</v>
      </c>
      <c r="BB298" t="s">
        <v>3370</v>
      </c>
      <c r="BC298">
        <v>17</v>
      </c>
      <c r="BD298">
        <v>0</v>
      </c>
      <c r="BE298">
        <v>151510230000</v>
      </c>
      <c r="BF298">
        <v>0</v>
      </c>
      <c r="BG298">
        <v>50</v>
      </c>
      <c r="BH298">
        <v>0.94291804594602802</v>
      </c>
      <c r="BI298">
        <v>55421671</v>
      </c>
      <c r="BK298" t="str">
        <f t="shared" si="133"/>
        <v/>
      </c>
      <c r="BL298" t="str">
        <f t="shared" si="133"/>
        <v/>
      </c>
      <c r="BM298" t="str">
        <f t="shared" si="133"/>
        <v/>
      </c>
      <c r="BN298">
        <f t="shared" si="133"/>
        <v>151510230000</v>
      </c>
      <c r="BO298" t="str">
        <f t="shared" si="133"/>
        <v/>
      </c>
      <c r="BP298" t="str">
        <f t="shared" si="133"/>
        <v/>
      </c>
      <c r="BQ298" t="str">
        <f t="shared" si="133"/>
        <v/>
      </c>
      <c r="BR298" t="str">
        <f t="shared" si="133"/>
        <v/>
      </c>
      <c r="BS298" t="str">
        <f t="shared" si="133"/>
        <v/>
      </c>
      <c r="BT298" t="str">
        <f t="shared" si="133"/>
        <v/>
      </c>
      <c r="BU298" s="15"/>
      <c r="CB298" t="str">
        <f t="shared" si="131"/>
        <v/>
      </c>
      <c r="CC298" t="str">
        <f t="shared" si="131"/>
        <v/>
      </c>
      <c r="CD298" t="str">
        <f t="shared" si="131"/>
        <v/>
      </c>
      <c r="CE298">
        <f t="shared" si="131"/>
        <v>0.94291804594602802</v>
      </c>
      <c r="CF298" t="str">
        <f t="shared" si="131"/>
        <v/>
      </c>
      <c r="CG298" t="str">
        <f t="shared" ref="CB298:CK323" si="141">IF($BC298=CG$1,$BH298,"")</f>
        <v/>
      </c>
      <c r="CH298" t="str">
        <f t="shared" si="141"/>
        <v/>
      </c>
      <c r="CI298" t="str">
        <f t="shared" si="141"/>
        <v/>
      </c>
      <c r="CJ298" t="str">
        <f t="shared" si="141"/>
        <v/>
      </c>
      <c r="CK298" t="str">
        <f t="shared" si="141"/>
        <v/>
      </c>
      <c r="CN298" t="str">
        <f t="shared" si="132"/>
        <v/>
      </c>
      <c r="CO298" t="str">
        <f t="shared" si="132"/>
        <v/>
      </c>
      <c r="CP298" t="str">
        <f t="shared" si="132"/>
        <v/>
      </c>
      <c r="CQ298">
        <f t="shared" si="132"/>
        <v>55421671</v>
      </c>
      <c r="CR298" t="str">
        <f t="shared" si="132"/>
        <v/>
      </c>
      <c r="CS298" t="str">
        <f t="shared" ref="CN298:CW323" si="142">IF($BC298=CS$1,$BI298,"")</f>
        <v/>
      </c>
      <c r="CT298" t="str">
        <f t="shared" si="142"/>
        <v/>
      </c>
      <c r="CU298" t="str">
        <f t="shared" si="142"/>
        <v/>
      </c>
      <c r="CV298" t="str">
        <f t="shared" si="142"/>
        <v/>
      </c>
      <c r="CW298" t="str">
        <f t="shared" si="142"/>
        <v/>
      </c>
    </row>
    <row r="299" spans="1:101" x14ac:dyDescent="0.3">
      <c r="A299" t="s">
        <v>1</v>
      </c>
      <c r="B299" t="s">
        <v>3371</v>
      </c>
      <c r="C299">
        <v>21</v>
      </c>
      <c r="D299">
        <v>625455400</v>
      </c>
      <c r="E299">
        <v>0</v>
      </c>
      <c r="F299">
        <v>0</v>
      </c>
      <c r="G299">
        <v>2</v>
      </c>
      <c r="H299">
        <v>0.42852286133431999</v>
      </c>
      <c r="I299">
        <v>48177084</v>
      </c>
      <c r="J299" t="str">
        <f t="shared" si="139"/>
        <v/>
      </c>
      <c r="K299" t="str">
        <f t="shared" si="139"/>
        <v/>
      </c>
      <c r="L299" t="str">
        <f t="shared" si="139"/>
        <v/>
      </c>
      <c r="M299" t="str">
        <f t="shared" si="139"/>
        <v/>
      </c>
      <c r="N299" t="str">
        <f t="shared" si="139"/>
        <v/>
      </c>
      <c r="O299" t="str">
        <f t="shared" si="139"/>
        <v/>
      </c>
      <c r="P299" t="str">
        <f t="shared" si="139"/>
        <v/>
      </c>
      <c r="Q299">
        <f t="shared" si="139"/>
        <v>625455400</v>
      </c>
      <c r="R299" t="str">
        <f t="shared" si="139"/>
        <v/>
      </c>
      <c r="S299" t="str">
        <f t="shared" si="139"/>
        <v/>
      </c>
      <c r="T299" s="15"/>
      <c r="AA299" t="str">
        <f t="shared" si="123"/>
        <v/>
      </c>
      <c r="AB299" t="str">
        <f t="shared" si="138"/>
        <v/>
      </c>
      <c r="AC299" t="str">
        <f t="shared" si="138"/>
        <v/>
      </c>
      <c r="AD299" t="str">
        <f t="shared" si="138"/>
        <v/>
      </c>
      <c r="AE299" t="str">
        <f t="shared" si="138"/>
        <v/>
      </c>
      <c r="AF299" t="str">
        <f t="shared" si="138"/>
        <v/>
      </c>
      <c r="AG299" t="str">
        <f t="shared" si="138"/>
        <v/>
      </c>
      <c r="AH299">
        <f t="shared" si="138"/>
        <v>0.42852286133431999</v>
      </c>
      <c r="AI299" t="str">
        <f t="shared" si="138"/>
        <v/>
      </c>
      <c r="AJ299" t="str">
        <f t="shared" si="138"/>
        <v/>
      </c>
      <c r="AM299" t="str">
        <f t="shared" si="140"/>
        <v/>
      </c>
      <c r="AN299" t="str">
        <f t="shared" si="140"/>
        <v/>
      </c>
      <c r="AO299" t="str">
        <f t="shared" si="140"/>
        <v/>
      </c>
      <c r="AP299" t="str">
        <f t="shared" si="140"/>
        <v/>
      </c>
      <c r="AQ299" t="str">
        <f t="shared" si="140"/>
        <v/>
      </c>
      <c r="AR299" t="str">
        <f t="shared" si="140"/>
        <v/>
      </c>
      <c r="AS299" t="str">
        <f t="shared" si="140"/>
        <v/>
      </c>
      <c r="AT299">
        <f t="shared" si="140"/>
        <v>48177084</v>
      </c>
      <c r="AU299" t="str">
        <f t="shared" si="140"/>
        <v/>
      </c>
      <c r="AV299" t="str">
        <f t="shared" si="140"/>
        <v/>
      </c>
      <c r="BA299" t="s">
        <v>1</v>
      </c>
      <c r="BB299" t="s">
        <v>3372</v>
      </c>
      <c r="BC299">
        <v>16</v>
      </c>
      <c r="BD299">
        <v>0</v>
      </c>
      <c r="BE299">
        <v>1028684300</v>
      </c>
      <c r="BF299">
        <v>0</v>
      </c>
      <c r="BG299">
        <v>1</v>
      </c>
      <c r="BH299">
        <v>0.87399471607627399</v>
      </c>
      <c r="BI299">
        <v>55829231</v>
      </c>
      <c r="BK299" t="str">
        <f t="shared" si="133"/>
        <v/>
      </c>
      <c r="BL299" t="str">
        <f t="shared" si="133"/>
        <v/>
      </c>
      <c r="BM299">
        <f t="shared" si="133"/>
        <v>1028684300</v>
      </c>
      <c r="BN299" t="str">
        <f t="shared" si="133"/>
        <v/>
      </c>
      <c r="BO299" t="str">
        <f t="shared" si="133"/>
        <v/>
      </c>
      <c r="BP299" t="str">
        <f t="shared" si="133"/>
        <v/>
      </c>
      <c r="BQ299" t="str">
        <f t="shared" si="133"/>
        <v/>
      </c>
      <c r="BR299" t="str">
        <f t="shared" si="133"/>
        <v/>
      </c>
      <c r="BS299" t="str">
        <f t="shared" si="133"/>
        <v/>
      </c>
      <c r="BT299" t="str">
        <f t="shared" si="133"/>
        <v/>
      </c>
      <c r="BU299" s="15"/>
      <c r="CB299" t="str">
        <f t="shared" si="141"/>
        <v/>
      </c>
      <c r="CC299" t="str">
        <f t="shared" si="141"/>
        <v/>
      </c>
      <c r="CD299">
        <f t="shared" si="141"/>
        <v>0.87399471607627399</v>
      </c>
      <c r="CE299" t="str">
        <f t="shared" si="141"/>
        <v/>
      </c>
      <c r="CF299" t="str">
        <f t="shared" si="141"/>
        <v/>
      </c>
      <c r="CG299" t="str">
        <f t="shared" si="141"/>
        <v/>
      </c>
      <c r="CH299" t="str">
        <f t="shared" si="141"/>
        <v/>
      </c>
      <c r="CI299" t="str">
        <f t="shared" si="141"/>
        <v/>
      </c>
      <c r="CJ299" t="str">
        <f t="shared" si="141"/>
        <v/>
      </c>
      <c r="CK299" t="str">
        <f t="shared" si="141"/>
        <v/>
      </c>
      <c r="CN299" t="str">
        <f t="shared" si="142"/>
        <v/>
      </c>
      <c r="CO299" t="str">
        <f t="shared" si="142"/>
        <v/>
      </c>
      <c r="CP299">
        <f t="shared" si="142"/>
        <v>55829231</v>
      </c>
      <c r="CQ299" t="str">
        <f t="shared" si="142"/>
        <v/>
      </c>
      <c r="CR299" t="str">
        <f t="shared" si="142"/>
        <v/>
      </c>
      <c r="CS299" t="str">
        <f t="shared" si="142"/>
        <v/>
      </c>
      <c r="CT299" t="str">
        <f t="shared" si="142"/>
        <v/>
      </c>
      <c r="CU299" t="str">
        <f t="shared" si="142"/>
        <v/>
      </c>
      <c r="CV299" t="str">
        <f t="shared" si="142"/>
        <v/>
      </c>
      <c r="CW299" t="str">
        <f t="shared" si="142"/>
        <v/>
      </c>
    </row>
    <row r="300" spans="1:101" x14ac:dyDescent="0.3">
      <c r="A300" t="s">
        <v>1</v>
      </c>
      <c r="B300" t="s">
        <v>3373</v>
      </c>
      <c r="C300">
        <v>22</v>
      </c>
      <c r="D300">
        <v>206010400</v>
      </c>
      <c r="E300">
        <v>0</v>
      </c>
      <c r="F300">
        <v>0</v>
      </c>
      <c r="G300">
        <v>3</v>
      </c>
      <c r="H300">
        <v>0.83634444095097704</v>
      </c>
      <c r="I300">
        <v>50823272</v>
      </c>
      <c r="J300" t="str">
        <f t="shared" si="139"/>
        <v/>
      </c>
      <c r="K300" t="str">
        <f t="shared" si="139"/>
        <v/>
      </c>
      <c r="L300" t="str">
        <f t="shared" si="139"/>
        <v/>
      </c>
      <c r="M300" t="str">
        <f t="shared" si="139"/>
        <v/>
      </c>
      <c r="N300" t="str">
        <f t="shared" si="139"/>
        <v/>
      </c>
      <c r="O300" t="str">
        <f t="shared" si="139"/>
        <v/>
      </c>
      <c r="P300" t="str">
        <f t="shared" si="139"/>
        <v/>
      </c>
      <c r="Q300" t="str">
        <f t="shared" si="139"/>
        <v/>
      </c>
      <c r="R300">
        <f t="shared" si="139"/>
        <v>206010400</v>
      </c>
      <c r="S300" t="str">
        <f t="shared" si="139"/>
        <v/>
      </c>
      <c r="T300" s="15"/>
      <c r="AA300" t="str">
        <f t="shared" si="123"/>
        <v/>
      </c>
      <c r="AB300" t="str">
        <f t="shared" si="138"/>
        <v/>
      </c>
      <c r="AC300" t="str">
        <f t="shared" si="138"/>
        <v/>
      </c>
      <c r="AD300" t="str">
        <f t="shared" si="138"/>
        <v/>
      </c>
      <c r="AE300" t="str">
        <f t="shared" si="138"/>
        <v/>
      </c>
      <c r="AF300" t="str">
        <f t="shared" si="138"/>
        <v/>
      </c>
      <c r="AG300" t="str">
        <f t="shared" si="138"/>
        <v/>
      </c>
      <c r="AH300" t="str">
        <f t="shared" si="138"/>
        <v/>
      </c>
      <c r="AI300">
        <f t="shared" si="138"/>
        <v>0.83634444095097704</v>
      </c>
      <c r="AJ300" t="str">
        <f t="shared" si="138"/>
        <v/>
      </c>
      <c r="AM300" t="str">
        <f t="shared" si="140"/>
        <v/>
      </c>
      <c r="AN300" t="str">
        <f t="shared" si="140"/>
        <v/>
      </c>
      <c r="AO300" t="str">
        <f t="shared" si="140"/>
        <v/>
      </c>
      <c r="AP300" t="str">
        <f t="shared" si="140"/>
        <v/>
      </c>
      <c r="AQ300" t="str">
        <f t="shared" si="140"/>
        <v/>
      </c>
      <c r="AR300" t="str">
        <f t="shared" si="140"/>
        <v/>
      </c>
      <c r="AS300" t="str">
        <f t="shared" si="140"/>
        <v/>
      </c>
      <c r="AT300" t="str">
        <f t="shared" si="140"/>
        <v/>
      </c>
      <c r="AU300">
        <f t="shared" si="140"/>
        <v>50823272</v>
      </c>
      <c r="AV300" t="str">
        <f t="shared" si="140"/>
        <v/>
      </c>
      <c r="BA300" t="s">
        <v>1</v>
      </c>
      <c r="BB300" t="s">
        <v>3374</v>
      </c>
      <c r="BC300">
        <v>15</v>
      </c>
      <c r="BD300">
        <v>0</v>
      </c>
      <c r="BE300">
        <v>1303388500</v>
      </c>
      <c r="BF300">
        <v>0</v>
      </c>
      <c r="BG300">
        <v>1</v>
      </c>
      <c r="BH300">
        <v>0.78363611302351799</v>
      </c>
      <c r="BI300">
        <v>55925613</v>
      </c>
      <c r="BK300" t="str">
        <f t="shared" si="133"/>
        <v/>
      </c>
      <c r="BL300">
        <f t="shared" si="133"/>
        <v>1303388500</v>
      </c>
      <c r="BM300" t="str">
        <f t="shared" si="133"/>
        <v/>
      </c>
      <c r="BN300" t="str">
        <f t="shared" si="133"/>
        <v/>
      </c>
      <c r="BO300" t="str">
        <f t="shared" si="133"/>
        <v/>
      </c>
      <c r="BP300" t="str">
        <f t="shared" ref="BK300:BT325" si="143">IF($BC300=BP$1,$BE300,"")</f>
        <v/>
      </c>
      <c r="BQ300" t="str">
        <f t="shared" si="143"/>
        <v/>
      </c>
      <c r="BR300" t="str">
        <f t="shared" si="143"/>
        <v/>
      </c>
      <c r="BS300" t="str">
        <f t="shared" si="143"/>
        <v/>
      </c>
      <c r="BT300" t="str">
        <f t="shared" si="143"/>
        <v/>
      </c>
      <c r="BU300" s="15"/>
      <c r="CB300" t="str">
        <f t="shared" si="141"/>
        <v/>
      </c>
      <c r="CC300">
        <f t="shared" si="141"/>
        <v>0.78363611302351799</v>
      </c>
      <c r="CD300" t="str">
        <f t="shared" si="141"/>
        <v/>
      </c>
      <c r="CE300" t="str">
        <f t="shared" si="141"/>
        <v/>
      </c>
      <c r="CF300" t="str">
        <f t="shared" si="141"/>
        <v/>
      </c>
      <c r="CG300" t="str">
        <f t="shared" si="141"/>
        <v/>
      </c>
      <c r="CH300" t="str">
        <f t="shared" si="141"/>
        <v/>
      </c>
      <c r="CI300" t="str">
        <f t="shared" si="141"/>
        <v/>
      </c>
      <c r="CJ300" t="str">
        <f t="shared" si="141"/>
        <v/>
      </c>
      <c r="CK300" t="str">
        <f t="shared" si="141"/>
        <v/>
      </c>
      <c r="CN300" t="str">
        <f t="shared" si="142"/>
        <v/>
      </c>
      <c r="CO300">
        <f t="shared" si="142"/>
        <v>55925613</v>
      </c>
      <c r="CP300" t="str">
        <f t="shared" si="142"/>
        <v/>
      </c>
      <c r="CQ300" t="str">
        <f t="shared" si="142"/>
        <v/>
      </c>
      <c r="CR300" t="str">
        <f t="shared" si="142"/>
        <v/>
      </c>
      <c r="CS300" t="str">
        <f t="shared" si="142"/>
        <v/>
      </c>
      <c r="CT300" t="str">
        <f t="shared" si="142"/>
        <v/>
      </c>
      <c r="CU300" t="str">
        <f t="shared" si="142"/>
        <v/>
      </c>
      <c r="CV300" t="str">
        <f t="shared" si="142"/>
        <v/>
      </c>
      <c r="CW300" t="str">
        <f t="shared" si="142"/>
        <v/>
      </c>
    </row>
    <row r="301" spans="1:101" x14ac:dyDescent="0.3">
      <c r="A301" t="s">
        <v>1</v>
      </c>
      <c r="B301" t="s">
        <v>3375</v>
      </c>
      <c r="C301">
        <v>23</v>
      </c>
      <c r="D301">
        <v>5432769000</v>
      </c>
      <c r="E301">
        <v>0</v>
      </c>
      <c r="F301">
        <v>0</v>
      </c>
      <c r="G301">
        <v>1</v>
      </c>
      <c r="H301">
        <v>0.98629725476461905</v>
      </c>
      <c r="I301">
        <v>53798155</v>
      </c>
      <c r="J301" t="str">
        <f t="shared" si="139"/>
        <v/>
      </c>
      <c r="K301" t="str">
        <f t="shared" si="139"/>
        <v/>
      </c>
      <c r="L301" t="str">
        <f t="shared" si="139"/>
        <v/>
      </c>
      <c r="M301" t="str">
        <f t="shared" si="139"/>
        <v/>
      </c>
      <c r="N301" t="str">
        <f t="shared" si="139"/>
        <v/>
      </c>
      <c r="O301" t="str">
        <f t="shared" si="139"/>
        <v/>
      </c>
      <c r="P301" t="str">
        <f t="shared" si="139"/>
        <v/>
      </c>
      <c r="Q301" t="str">
        <f t="shared" si="139"/>
        <v/>
      </c>
      <c r="R301" t="str">
        <f t="shared" si="139"/>
        <v/>
      </c>
      <c r="S301">
        <f t="shared" si="139"/>
        <v>5432769000</v>
      </c>
      <c r="T301" s="15"/>
      <c r="AA301" t="str">
        <f t="shared" si="123"/>
        <v/>
      </c>
      <c r="AB301" t="str">
        <f t="shared" si="138"/>
        <v/>
      </c>
      <c r="AC301" t="str">
        <f t="shared" si="138"/>
        <v/>
      </c>
      <c r="AD301" t="str">
        <f t="shared" si="138"/>
        <v/>
      </c>
      <c r="AE301" t="str">
        <f t="shared" si="138"/>
        <v/>
      </c>
      <c r="AF301" t="str">
        <f t="shared" si="138"/>
        <v/>
      </c>
      <c r="AG301" t="str">
        <f t="shared" si="138"/>
        <v/>
      </c>
      <c r="AH301" t="str">
        <f t="shared" si="138"/>
        <v/>
      </c>
      <c r="AI301" t="str">
        <f t="shared" si="138"/>
        <v/>
      </c>
      <c r="AJ301">
        <f t="shared" si="138"/>
        <v>0.98629725476461905</v>
      </c>
      <c r="AM301" t="str">
        <f t="shared" si="140"/>
        <v/>
      </c>
      <c r="AN301" t="str">
        <f t="shared" si="140"/>
        <v/>
      </c>
      <c r="AO301" t="str">
        <f t="shared" si="140"/>
        <v/>
      </c>
      <c r="AP301" t="str">
        <f t="shared" si="140"/>
        <v/>
      </c>
      <c r="AQ301" t="str">
        <f t="shared" si="140"/>
        <v/>
      </c>
      <c r="AR301" t="str">
        <f t="shared" si="140"/>
        <v/>
      </c>
      <c r="AS301" t="str">
        <f t="shared" si="140"/>
        <v/>
      </c>
      <c r="AT301" t="str">
        <f t="shared" si="140"/>
        <v/>
      </c>
      <c r="AU301" t="str">
        <f t="shared" si="140"/>
        <v/>
      </c>
      <c r="AV301">
        <f t="shared" si="140"/>
        <v>53798155</v>
      </c>
      <c r="BA301" t="s">
        <v>1</v>
      </c>
      <c r="BB301" t="s">
        <v>3376</v>
      </c>
      <c r="BC301">
        <v>14</v>
      </c>
      <c r="BD301">
        <v>0</v>
      </c>
      <c r="BE301">
        <v>1288010300</v>
      </c>
      <c r="BF301">
        <v>0</v>
      </c>
      <c r="BG301">
        <v>1</v>
      </c>
      <c r="BH301">
        <v>1.07862531034127</v>
      </c>
      <c r="BI301">
        <v>56153234</v>
      </c>
      <c r="BK301">
        <f t="shared" si="143"/>
        <v>1288010300</v>
      </c>
      <c r="BL301" t="str">
        <f t="shared" si="143"/>
        <v/>
      </c>
      <c r="BM301" t="str">
        <f t="shared" si="143"/>
        <v/>
      </c>
      <c r="BN301" t="str">
        <f t="shared" si="143"/>
        <v/>
      </c>
      <c r="BO301" t="str">
        <f t="shared" si="143"/>
        <v/>
      </c>
      <c r="BP301" t="str">
        <f t="shared" si="143"/>
        <v/>
      </c>
      <c r="BQ301" t="str">
        <f t="shared" si="143"/>
        <v/>
      </c>
      <c r="BR301" t="str">
        <f t="shared" si="143"/>
        <v/>
      </c>
      <c r="BS301" t="str">
        <f t="shared" si="143"/>
        <v/>
      </c>
      <c r="BT301" t="str">
        <f t="shared" si="143"/>
        <v/>
      </c>
      <c r="BU301" s="15"/>
      <c r="CB301">
        <f t="shared" si="141"/>
        <v>1.07862531034127</v>
      </c>
      <c r="CC301" t="str">
        <f t="shared" si="141"/>
        <v/>
      </c>
      <c r="CD301" t="str">
        <f t="shared" si="141"/>
        <v/>
      </c>
      <c r="CE301" t="str">
        <f t="shared" si="141"/>
        <v/>
      </c>
      <c r="CF301" t="str">
        <f t="shared" si="141"/>
        <v/>
      </c>
      <c r="CG301" t="str">
        <f t="shared" si="141"/>
        <v/>
      </c>
      <c r="CH301" t="str">
        <f t="shared" si="141"/>
        <v/>
      </c>
      <c r="CI301" t="str">
        <f t="shared" si="141"/>
        <v/>
      </c>
      <c r="CJ301" t="str">
        <f t="shared" si="141"/>
        <v/>
      </c>
      <c r="CK301" t="str">
        <f t="shared" si="141"/>
        <v/>
      </c>
      <c r="CN301">
        <f t="shared" si="142"/>
        <v>56153234</v>
      </c>
      <c r="CO301" t="str">
        <f t="shared" si="142"/>
        <v/>
      </c>
      <c r="CP301" t="str">
        <f t="shared" si="142"/>
        <v/>
      </c>
      <c r="CQ301" t="str">
        <f t="shared" si="142"/>
        <v/>
      </c>
      <c r="CR301" t="str">
        <f t="shared" si="142"/>
        <v/>
      </c>
      <c r="CS301" t="str">
        <f t="shared" si="142"/>
        <v/>
      </c>
      <c r="CT301" t="str">
        <f t="shared" si="142"/>
        <v/>
      </c>
      <c r="CU301" t="str">
        <f t="shared" si="142"/>
        <v/>
      </c>
      <c r="CV301" t="str">
        <f t="shared" si="142"/>
        <v/>
      </c>
      <c r="CW301" t="str">
        <f t="shared" si="142"/>
        <v/>
      </c>
    </row>
    <row r="302" spans="1:101" x14ac:dyDescent="0.3">
      <c r="A302" t="s">
        <v>1</v>
      </c>
      <c r="B302" t="s">
        <v>3377</v>
      </c>
      <c r="C302">
        <v>14</v>
      </c>
      <c r="D302">
        <v>47423900</v>
      </c>
      <c r="E302">
        <v>0</v>
      </c>
      <c r="F302">
        <v>0</v>
      </c>
      <c r="G302">
        <v>11</v>
      </c>
      <c r="H302">
        <v>1.3968937731347899</v>
      </c>
      <c r="I302">
        <v>58981016</v>
      </c>
      <c r="J302">
        <f t="shared" si="139"/>
        <v>47423900</v>
      </c>
      <c r="K302" t="str">
        <f t="shared" si="139"/>
        <v/>
      </c>
      <c r="L302" t="str">
        <f t="shared" si="139"/>
        <v/>
      </c>
      <c r="M302" t="str">
        <f t="shared" si="139"/>
        <v/>
      </c>
      <c r="N302" t="str">
        <f t="shared" si="139"/>
        <v/>
      </c>
      <c r="O302" t="str">
        <f t="shared" si="139"/>
        <v/>
      </c>
      <c r="P302" t="str">
        <f t="shared" si="139"/>
        <v/>
      </c>
      <c r="Q302" t="str">
        <f t="shared" si="139"/>
        <v/>
      </c>
      <c r="R302" t="str">
        <f t="shared" si="139"/>
        <v/>
      </c>
      <c r="S302" t="str">
        <f t="shared" si="139"/>
        <v/>
      </c>
      <c r="T302" s="15">
        <f t="shared" ref="T302" si="144">SUM(J302:S311)*10^(-9)</f>
        <v>78.577828600000004</v>
      </c>
      <c r="AA302">
        <f t="shared" si="123"/>
        <v>1.3968937731347899</v>
      </c>
      <c r="AB302" t="str">
        <f t="shared" si="138"/>
        <v/>
      </c>
      <c r="AC302" t="str">
        <f t="shared" si="138"/>
        <v/>
      </c>
      <c r="AD302" t="str">
        <f t="shared" si="138"/>
        <v/>
      </c>
      <c r="AE302" t="str">
        <f t="shared" si="138"/>
        <v/>
      </c>
      <c r="AF302" t="str">
        <f t="shared" si="138"/>
        <v/>
      </c>
      <c r="AG302" t="str">
        <f t="shared" si="138"/>
        <v/>
      </c>
      <c r="AH302" t="str">
        <f t="shared" si="138"/>
        <v/>
      </c>
      <c r="AI302" t="str">
        <f t="shared" si="138"/>
        <v/>
      </c>
      <c r="AJ302" t="str">
        <f t="shared" si="138"/>
        <v/>
      </c>
      <c r="AM302">
        <f t="shared" si="140"/>
        <v>58981016</v>
      </c>
      <c r="AN302" t="str">
        <f t="shared" si="140"/>
        <v/>
      </c>
      <c r="AO302" t="str">
        <f t="shared" si="140"/>
        <v/>
      </c>
      <c r="AP302" t="str">
        <f t="shared" si="140"/>
        <v/>
      </c>
      <c r="AQ302" t="str">
        <f t="shared" si="140"/>
        <v/>
      </c>
      <c r="AR302" t="str">
        <f t="shared" si="140"/>
        <v/>
      </c>
      <c r="AS302" t="str">
        <f t="shared" si="140"/>
        <v/>
      </c>
      <c r="AT302" t="str">
        <f t="shared" si="140"/>
        <v/>
      </c>
      <c r="AU302" t="str">
        <f t="shared" si="140"/>
        <v/>
      </c>
      <c r="AV302" t="str">
        <f t="shared" si="140"/>
        <v/>
      </c>
      <c r="BA302" t="s">
        <v>1</v>
      </c>
      <c r="BB302" t="s">
        <v>3378</v>
      </c>
      <c r="BC302">
        <v>23</v>
      </c>
      <c r="BD302">
        <v>0</v>
      </c>
      <c r="BE302">
        <v>7268900</v>
      </c>
      <c r="BF302">
        <v>0</v>
      </c>
      <c r="BG302">
        <v>1</v>
      </c>
      <c r="BH302">
        <v>1.0354352104829301</v>
      </c>
      <c r="BI302">
        <v>83694632</v>
      </c>
      <c r="BK302" t="str">
        <f t="shared" si="143"/>
        <v/>
      </c>
      <c r="BL302" t="str">
        <f t="shared" si="143"/>
        <v/>
      </c>
      <c r="BM302" t="str">
        <f t="shared" si="143"/>
        <v/>
      </c>
      <c r="BN302" t="str">
        <f t="shared" si="143"/>
        <v/>
      </c>
      <c r="BO302" t="str">
        <f t="shared" si="143"/>
        <v/>
      </c>
      <c r="BP302" t="str">
        <f t="shared" si="143"/>
        <v/>
      </c>
      <c r="BQ302" t="str">
        <f t="shared" si="143"/>
        <v/>
      </c>
      <c r="BR302" t="str">
        <f t="shared" si="143"/>
        <v/>
      </c>
      <c r="BS302" t="str">
        <f t="shared" si="143"/>
        <v/>
      </c>
      <c r="BT302">
        <f t="shared" si="143"/>
        <v>7268900</v>
      </c>
      <c r="BU302" s="15">
        <f t="shared" ref="BU302" si="145">SUM(BK302:BT311)*10^(-9)</f>
        <v>126.94608650000001</v>
      </c>
      <c r="CB302" t="str">
        <f t="shared" si="141"/>
        <v/>
      </c>
      <c r="CC302" t="str">
        <f t="shared" si="141"/>
        <v/>
      </c>
      <c r="CD302" t="str">
        <f t="shared" si="141"/>
        <v/>
      </c>
      <c r="CE302" t="str">
        <f t="shared" si="141"/>
        <v/>
      </c>
      <c r="CF302" t="str">
        <f t="shared" si="141"/>
        <v/>
      </c>
      <c r="CG302" t="str">
        <f t="shared" si="141"/>
        <v/>
      </c>
      <c r="CH302" t="str">
        <f t="shared" si="141"/>
        <v/>
      </c>
      <c r="CI302" t="str">
        <f t="shared" si="141"/>
        <v/>
      </c>
      <c r="CJ302" t="str">
        <f t="shared" si="141"/>
        <v/>
      </c>
      <c r="CK302">
        <f t="shared" si="141"/>
        <v>1.0354352104829301</v>
      </c>
      <c r="CN302" t="str">
        <f t="shared" si="142"/>
        <v/>
      </c>
      <c r="CO302" t="str">
        <f t="shared" si="142"/>
        <v/>
      </c>
      <c r="CP302" t="str">
        <f t="shared" si="142"/>
        <v/>
      </c>
      <c r="CQ302" t="str">
        <f t="shared" si="142"/>
        <v/>
      </c>
      <c r="CR302" t="str">
        <f t="shared" si="142"/>
        <v/>
      </c>
      <c r="CS302" t="str">
        <f t="shared" si="142"/>
        <v/>
      </c>
      <c r="CT302" t="str">
        <f t="shared" si="142"/>
        <v/>
      </c>
      <c r="CU302" t="str">
        <f t="shared" si="142"/>
        <v/>
      </c>
      <c r="CV302" t="str">
        <f t="shared" si="142"/>
        <v/>
      </c>
      <c r="CW302">
        <f t="shared" si="142"/>
        <v>83694632</v>
      </c>
    </row>
    <row r="303" spans="1:101" x14ac:dyDescent="0.3">
      <c r="A303" t="s">
        <v>1</v>
      </c>
      <c r="B303" t="s">
        <v>3379</v>
      </c>
      <c r="C303">
        <v>15</v>
      </c>
      <c r="D303">
        <v>199705900</v>
      </c>
      <c r="E303">
        <v>0</v>
      </c>
      <c r="F303">
        <v>0</v>
      </c>
      <c r="G303">
        <v>3</v>
      </c>
      <c r="H303">
        <v>0.60198843812337099</v>
      </c>
      <c r="I303">
        <v>61733236</v>
      </c>
      <c r="J303" t="str">
        <f t="shared" si="139"/>
        <v/>
      </c>
      <c r="K303">
        <f t="shared" si="139"/>
        <v>199705900</v>
      </c>
      <c r="L303" t="str">
        <f t="shared" si="139"/>
        <v/>
      </c>
      <c r="M303" t="str">
        <f t="shared" si="139"/>
        <v/>
      </c>
      <c r="N303" t="str">
        <f t="shared" si="139"/>
        <v/>
      </c>
      <c r="O303" t="str">
        <f t="shared" si="139"/>
        <v/>
      </c>
      <c r="P303" t="str">
        <f t="shared" si="139"/>
        <v/>
      </c>
      <c r="Q303" t="str">
        <f t="shared" si="139"/>
        <v/>
      </c>
      <c r="R303" t="str">
        <f t="shared" si="139"/>
        <v/>
      </c>
      <c r="S303" t="str">
        <f t="shared" si="139"/>
        <v/>
      </c>
      <c r="T303" s="15"/>
      <c r="AA303" t="str">
        <f t="shared" si="123"/>
        <v/>
      </c>
      <c r="AB303">
        <f t="shared" si="138"/>
        <v>0.60198843812337099</v>
      </c>
      <c r="AC303" t="str">
        <f t="shared" si="138"/>
        <v/>
      </c>
      <c r="AD303" t="str">
        <f t="shared" si="138"/>
        <v/>
      </c>
      <c r="AE303" t="str">
        <f t="shared" si="138"/>
        <v/>
      </c>
      <c r="AF303" t="str">
        <f t="shared" si="138"/>
        <v/>
      </c>
      <c r="AG303" t="str">
        <f t="shared" si="138"/>
        <v/>
      </c>
      <c r="AH303" t="str">
        <f t="shared" si="138"/>
        <v/>
      </c>
      <c r="AI303" t="str">
        <f t="shared" si="138"/>
        <v/>
      </c>
      <c r="AJ303" t="str">
        <f t="shared" si="138"/>
        <v/>
      </c>
      <c r="AM303" t="str">
        <f t="shared" si="140"/>
        <v/>
      </c>
      <c r="AN303">
        <f t="shared" si="140"/>
        <v>61733236</v>
      </c>
      <c r="AO303" t="str">
        <f t="shared" si="140"/>
        <v/>
      </c>
      <c r="AP303" t="str">
        <f t="shared" si="140"/>
        <v/>
      </c>
      <c r="AQ303" t="str">
        <f t="shared" si="140"/>
        <v/>
      </c>
      <c r="AR303" t="str">
        <f t="shared" si="140"/>
        <v/>
      </c>
      <c r="AS303" t="str">
        <f t="shared" si="140"/>
        <v/>
      </c>
      <c r="AT303" t="str">
        <f t="shared" si="140"/>
        <v/>
      </c>
      <c r="AU303" t="str">
        <f t="shared" si="140"/>
        <v/>
      </c>
      <c r="AV303" t="str">
        <f t="shared" si="140"/>
        <v/>
      </c>
      <c r="BA303" t="s">
        <v>1</v>
      </c>
      <c r="BB303" t="s">
        <v>3380</v>
      </c>
      <c r="BC303">
        <v>22</v>
      </c>
      <c r="BD303">
        <v>0</v>
      </c>
      <c r="BE303">
        <v>31071400</v>
      </c>
      <c r="BF303">
        <v>0</v>
      </c>
      <c r="BG303">
        <v>2</v>
      </c>
      <c r="BH303">
        <v>0.51680483960858403</v>
      </c>
      <c r="BI303">
        <v>84334608</v>
      </c>
      <c r="BK303" t="str">
        <f t="shared" si="143"/>
        <v/>
      </c>
      <c r="BL303" t="str">
        <f t="shared" si="143"/>
        <v/>
      </c>
      <c r="BM303" t="str">
        <f t="shared" si="143"/>
        <v/>
      </c>
      <c r="BN303" t="str">
        <f t="shared" si="143"/>
        <v/>
      </c>
      <c r="BO303" t="str">
        <f t="shared" si="143"/>
        <v/>
      </c>
      <c r="BP303" t="str">
        <f t="shared" si="143"/>
        <v/>
      </c>
      <c r="BQ303" t="str">
        <f t="shared" si="143"/>
        <v/>
      </c>
      <c r="BR303" t="str">
        <f t="shared" si="143"/>
        <v/>
      </c>
      <c r="BS303">
        <f t="shared" si="143"/>
        <v>31071400</v>
      </c>
      <c r="BT303" t="str">
        <f t="shared" si="143"/>
        <v/>
      </c>
      <c r="BU303" s="15"/>
      <c r="CB303" t="str">
        <f t="shared" si="141"/>
        <v/>
      </c>
      <c r="CC303" t="str">
        <f t="shared" si="141"/>
        <v/>
      </c>
      <c r="CD303" t="str">
        <f t="shared" si="141"/>
        <v/>
      </c>
      <c r="CE303" t="str">
        <f t="shared" si="141"/>
        <v/>
      </c>
      <c r="CF303" t="str">
        <f t="shared" si="141"/>
        <v/>
      </c>
      <c r="CG303" t="str">
        <f t="shared" si="141"/>
        <v/>
      </c>
      <c r="CH303" t="str">
        <f t="shared" si="141"/>
        <v/>
      </c>
      <c r="CI303" t="str">
        <f t="shared" si="141"/>
        <v/>
      </c>
      <c r="CJ303">
        <f t="shared" si="141"/>
        <v>0.51680483960858403</v>
      </c>
      <c r="CK303" t="str">
        <f t="shared" si="141"/>
        <v/>
      </c>
      <c r="CN303" t="str">
        <f t="shared" si="142"/>
        <v/>
      </c>
      <c r="CO303" t="str">
        <f t="shared" si="142"/>
        <v/>
      </c>
      <c r="CP303" t="str">
        <f t="shared" si="142"/>
        <v/>
      </c>
      <c r="CQ303" t="str">
        <f t="shared" si="142"/>
        <v/>
      </c>
      <c r="CR303" t="str">
        <f t="shared" si="142"/>
        <v/>
      </c>
      <c r="CS303" t="str">
        <f t="shared" si="142"/>
        <v/>
      </c>
      <c r="CT303" t="str">
        <f t="shared" si="142"/>
        <v/>
      </c>
      <c r="CU303" t="str">
        <f t="shared" si="142"/>
        <v/>
      </c>
      <c r="CV303">
        <f t="shared" si="142"/>
        <v>84334608</v>
      </c>
      <c r="CW303" t="str">
        <f t="shared" si="142"/>
        <v/>
      </c>
    </row>
    <row r="304" spans="1:101" x14ac:dyDescent="0.3">
      <c r="A304" t="s">
        <v>1</v>
      </c>
      <c r="B304" t="s">
        <v>3381</v>
      </c>
      <c r="C304">
        <v>16</v>
      </c>
      <c r="D304">
        <v>241004500</v>
      </c>
      <c r="E304">
        <v>0</v>
      </c>
      <c r="F304">
        <v>0</v>
      </c>
      <c r="G304">
        <v>3</v>
      </c>
      <c r="H304">
        <v>1.0004674094294099</v>
      </c>
      <c r="I304">
        <v>64456652</v>
      </c>
      <c r="J304" t="str">
        <f t="shared" si="139"/>
        <v/>
      </c>
      <c r="K304" t="str">
        <f t="shared" si="139"/>
        <v/>
      </c>
      <c r="L304">
        <f t="shared" si="139"/>
        <v>241004500</v>
      </c>
      <c r="M304" t="str">
        <f t="shared" si="139"/>
        <v/>
      </c>
      <c r="N304" t="str">
        <f t="shared" si="139"/>
        <v/>
      </c>
      <c r="O304" t="str">
        <f t="shared" si="139"/>
        <v/>
      </c>
      <c r="P304" t="str">
        <f t="shared" si="139"/>
        <v/>
      </c>
      <c r="Q304" t="str">
        <f t="shared" si="139"/>
        <v/>
      </c>
      <c r="R304" t="str">
        <f t="shared" si="139"/>
        <v/>
      </c>
      <c r="S304" t="str">
        <f t="shared" si="139"/>
        <v/>
      </c>
      <c r="T304" s="15"/>
      <c r="AA304" t="str">
        <f t="shared" si="123"/>
        <v/>
      </c>
      <c r="AB304" t="str">
        <f t="shared" si="138"/>
        <v/>
      </c>
      <c r="AC304">
        <f t="shared" si="138"/>
        <v>1.0004674094294099</v>
      </c>
      <c r="AD304" t="str">
        <f t="shared" si="138"/>
        <v/>
      </c>
      <c r="AE304" t="str">
        <f t="shared" si="138"/>
        <v/>
      </c>
      <c r="AF304" t="str">
        <f t="shared" si="138"/>
        <v/>
      </c>
      <c r="AG304" t="str">
        <f t="shared" si="138"/>
        <v/>
      </c>
      <c r="AH304" t="str">
        <f t="shared" si="138"/>
        <v/>
      </c>
      <c r="AI304" t="str">
        <f t="shared" si="138"/>
        <v/>
      </c>
      <c r="AJ304" t="str">
        <f t="shared" si="138"/>
        <v/>
      </c>
      <c r="AM304" t="str">
        <f t="shared" si="140"/>
        <v/>
      </c>
      <c r="AN304" t="str">
        <f t="shared" si="140"/>
        <v/>
      </c>
      <c r="AO304">
        <f t="shared" si="140"/>
        <v>64456652</v>
      </c>
      <c r="AP304" t="str">
        <f t="shared" si="140"/>
        <v/>
      </c>
      <c r="AQ304" t="str">
        <f t="shared" si="140"/>
        <v/>
      </c>
      <c r="AR304" t="str">
        <f t="shared" si="140"/>
        <v/>
      </c>
      <c r="AS304" t="str">
        <f t="shared" si="140"/>
        <v/>
      </c>
      <c r="AT304" t="str">
        <f t="shared" si="140"/>
        <v/>
      </c>
      <c r="AU304" t="str">
        <f t="shared" si="140"/>
        <v/>
      </c>
      <c r="AV304" t="str">
        <f t="shared" si="140"/>
        <v/>
      </c>
      <c r="BA304" t="s">
        <v>1</v>
      </c>
      <c r="BB304" t="s">
        <v>3382</v>
      </c>
      <c r="BC304">
        <v>21</v>
      </c>
      <c r="BD304">
        <v>0</v>
      </c>
      <c r="BE304">
        <v>2465100</v>
      </c>
      <c r="BF304">
        <v>0</v>
      </c>
      <c r="BG304">
        <v>1</v>
      </c>
      <c r="BH304">
        <v>0.51680483960858403</v>
      </c>
      <c r="BI304">
        <v>84414760</v>
      </c>
      <c r="BK304" t="str">
        <f t="shared" si="143"/>
        <v/>
      </c>
      <c r="BL304" t="str">
        <f t="shared" si="143"/>
        <v/>
      </c>
      <c r="BM304" t="str">
        <f t="shared" si="143"/>
        <v/>
      </c>
      <c r="BN304" t="str">
        <f t="shared" si="143"/>
        <v/>
      </c>
      <c r="BO304" t="str">
        <f t="shared" si="143"/>
        <v/>
      </c>
      <c r="BP304" t="str">
        <f t="shared" si="143"/>
        <v/>
      </c>
      <c r="BQ304" t="str">
        <f t="shared" si="143"/>
        <v/>
      </c>
      <c r="BR304">
        <f t="shared" si="143"/>
        <v>2465100</v>
      </c>
      <c r="BS304" t="str">
        <f t="shared" si="143"/>
        <v/>
      </c>
      <c r="BT304" t="str">
        <f t="shared" si="143"/>
        <v/>
      </c>
      <c r="BU304" s="15"/>
      <c r="CB304" t="str">
        <f t="shared" si="141"/>
        <v/>
      </c>
      <c r="CC304" t="str">
        <f t="shared" si="141"/>
        <v/>
      </c>
      <c r="CD304" t="str">
        <f t="shared" si="141"/>
        <v/>
      </c>
      <c r="CE304" t="str">
        <f t="shared" si="141"/>
        <v/>
      </c>
      <c r="CF304" t="str">
        <f t="shared" si="141"/>
        <v/>
      </c>
      <c r="CG304" t="str">
        <f t="shared" si="141"/>
        <v/>
      </c>
      <c r="CH304" t="str">
        <f t="shared" si="141"/>
        <v/>
      </c>
      <c r="CI304">
        <f t="shared" si="141"/>
        <v>0.51680483960858403</v>
      </c>
      <c r="CJ304" t="str">
        <f t="shared" si="141"/>
        <v/>
      </c>
      <c r="CK304" t="str">
        <f t="shared" si="141"/>
        <v/>
      </c>
      <c r="CN304" t="str">
        <f t="shared" si="142"/>
        <v/>
      </c>
      <c r="CO304" t="str">
        <f t="shared" si="142"/>
        <v/>
      </c>
      <c r="CP304" t="str">
        <f t="shared" si="142"/>
        <v/>
      </c>
      <c r="CQ304" t="str">
        <f t="shared" si="142"/>
        <v/>
      </c>
      <c r="CR304" t="str">
        <f t="shared" si="142"/>
        <v/>
      </c>
      <c r="CS304" t="str">
        <f t="shared" si="142"/>
        <v/>
      </c>
      <c r="CT304" t="str">
        <f t="shared" si="142"/>
        <v/>
      </c>
      <c r="CU304">
        <f t="shared" si="142"/>
        <v>84414760</v>
      </c>
      <c r="CV304" t="str">
        <f t="shared" si="142"/>
        <v/>
      </c>
      <c r="CW304" t="str">
        <f t="shared" si="142"/>
        <v/>
      </c>
    </row>
    <row r="305" spans="1:101" x14ac:dyDescent="0.3">
      <c r="A305" t="s">
        <v>1</v>
      </c>
      <c r="B305" t="s">
        <v>3383</v>
      </c>
      <c r="C305">
        <v>17</v>
      </c>
      <c r="D305">
        <v>70165259000</v>
      </c>
      <c r="E305">
        <v>0</v>
      </c>
      <c r="F305">
        <v>0</v>
      </c>
      <c r="G305">
        <v>10</v>
      </c>
      <c r="H305">
        <v>0.829753816258336</v>
      </c>
      <c r="I305">
        <v>67118964</v>
      </c>
      <c r="J305" t="str">
        <f t="shared" si="139"/>
        <v/>
      </c>
      <c r="K305" t="str">
        <f t="shared" si="139"/>
        <v/>
      </c>
      <c r="L305" t="str">
        <f t="shared" si="139"/>
        <v/>
      </c>
      <c r="M305">
        <f t="shared" si="139"/>
        <v>70165259000</v>
      </c>
      <c r="N305" t="str">
        <f t="shared" si="139"/>
        <v/>
      </c>
      <c r="O305" t="str">
        <f t="shared" si="139"/>
        <v/>
      </c>
      <c r="P305" t="str">
        <f t="shared" si="139"/>
        <v/>
      </c>
      <c r="Q305" t="str">
        <f t="shared" si="139"/>
        <v/>
      </c>
      <c r="R305" t="str">
        <f t="shared" si="139"/>
        <v/>
      </c>
      <c r="S305" t="str">
        <f t="shared" si="139"/>
        <v/>
      </c>
      <c r="T305" s="15"/>
      <c r="AA305" t="str">
        <f t="shared" si="123"/>
        <v/>
      </c>
      <c r="AB305" t="str">
        <f t="shared" si="138"/>
        <v/>
      </c>
      <c r="AC305" t="str">
        <f t="shared" si="138"/>
        <v/>
      </c>
      <c r="AD305">
        <f t="shared" si="138"/>
        <v>0.829753816258336</v>
      </c>
      <c r="AE305" t="str">
        <f t="shared" si="138"/>
        <v/>
      </c>
      <c r="AF305" t="str">
        <f t="shared" si="138"/>
        <v/>
      </c>
      <c r="AG305" t="str">
        <f t="shared" si="138"/>
        <v/>
      </c>
      <c r="AH305" t="str">
        <f t="shared" si="138"/>
        <v/>
      </c>
      <c r="AI305" t="str">
        <f t="shared" si="138"/>
        <v/>
      </c>
      <c r="AJ305" t="str">
        <f t="shared" si="138"/>
        <v/>
      </c>
      <c r="AM305" t="str">
        <f t="shared" si="140"/>
        <v/>
      </c>
      <c r="AN305" t="str">
        <f t="shared" si="140"/>
        <v/>
      </c>
      <c r="AO305" t="str">
        <f t="shared" si="140"/>
        <v/>
      </c>
      <c r="AP305">
        <f t="shared" si="140"/>
        <v>67118964</v>
      </c>
      <c r="AQ305" t="str">
        <f t="shared" si="140"/>
        <v/>
      </c>
      <c r="AR305" t="str">
        <f t="shared" si="140"/>
        <v/>
      </c>
      <c r="AS305" t="str">
        <f t="shared" si="140"/>
        <v/>
      </c>
      <c r="AT305" t="str">
        <f t="shared" si="140"/>
        <v/>
      </c>
      <c r="AU305" t="str">
        <f t="shared" si="140"/>
        <v/>
      </c>
      <c r="AV305" t="str">
        <f t="shared" si="140"/>
        <v/>
      </c>
      <c r="BA305" t="s">
        <v>1</v>
      </c>
      <c r="BB305" t="s">
        <v>3384</v>
      </c>
      <c r="BC305">
        <v>20</v>
      </c>
      <c r="BD305">
        <v>0</v>
      </c>
      <c r="BE305">
        <v>66407500</v>
      </c>
      <c r="BF305">
        <v>0</v>
      </c>
      <c r="BG305">
        <v>2</v>
      </c>
      <c r="BH305">
        <v>0.51680483960858403</v>
      </c>
      <c r="BI305">
        <v>84781992</v>
      </c>
      <c r="BK305" t="str">
        <f t="shared" si="143"/>
        <v/>
      </c>
      <c r="BL305" t="str">
        <f t="shared" si="143"/>
        <v/>
      </c>
      <c r="BM305" t="str">
        <f t="shared" si="143"/>
        <v/>
      </c>
      <c r="BN305" t="str">
        <f t="shared" si="143"/>
        <v/>
      </c>
      <c r="BO305" t="str">
        <f t="shared" si="143"/>
        <v/>
      </c>
      <c r="BP305" t="str">
        <f t="shared" si="143"/>
        <v/>
      </c>
      <c r="BQ305">
        <f t="shared" si="143"/>
        <v>66407500</v>
      </c>
      <c r="BR305" t="str">
        <f t="shared" si="143"/>
        <v/>
      </c>
      <c r="BS305" t="str">
        <f t="shared" si="143"/>
        <v/>
      </c>
      <c r="BT305" t="str">
        <f t="shared" si="143"/>
        <v/>
      </c>
      <c r="BU305" s="15"/>
      <c r="CB305" t="str">
        <f t="shared" si="141"/>
        <v/>
      </c>
      <c r="CC305" t="str">
        <f t="shared" si="141"/>
        <v/>
      </c>
      <c r="CD305" t="str">
        <f t="shared" si="141"/>
        <v/>
      </c>
      <c r="CE305" t="str">
        <f t="shared" si="141"/>
        <v/>
      </c>
      <c r="CF305" t="str">
        <f t="shared" si="141"/>
        <v/>
      </c>
      <c r="CG305" t="str">
        <f t="shared" si="141"/>
        <v/>
      </c>
      <c r="CH305">
        <f t="shared" si="141"/>
        <v>0.51680483960858403</v>
      </c>
      <c r="CI305" t="str">
        <f t="shared" si="141"/>
        <v/>
      </c>
      <c r="CJ305" t="str">
        <f t="shared" si="141"/>
        <v/>
      </c>
      <c r="CK305" t="str">
        <f t="shared" si="141"/>
        <v/>
      </c>
      <c r="CN305" t="str">
        <f t="shared" si="142"/>
        <v/>
      </c>
      <c r="CO305" t="str">
        <f t="shared" si="142"/>
        <v/>
      </c>
      <c r="CP305" t="str">
        <f t="shared" si="142"/>
        <v/>
      </c>
      <c r="CQ305" t="str">
        <f t="shared" si="142"/>
        <v/>
      </c>
      <c r="CR305" t="str">
        <f t="shared" si="142"/>
        <v/>
      </c>
      <c r="CS305" t="str">
        <f t="shared" si="142"/>
        <v/>
      </c>
      <c r="CT305">
        <f t="shared" si="142"/>
        <v>84781992</v>
      </c>
      <c r="CU305" t="str">
        <f t="shared" si="142"/>
        <v/>
      </c>
      <c r="CV305" t="str">
        <f t="shared" si="142"/>
        <v/>
      </c>
      <c r="CW305" t="str">
        <f t="shared" si="142"/>
        <v/>
      </c>
    </row>
    <row r="306" spans="1:101" x14ac:dyDescent="0.3">
      <c r="A306" t="s">
        <v>1</v>
      </c>
      <c r="B306" t="s">
        <v>3385</v>
      </c>
      <c r="C306">
        <v>18</v>
      </c>
      <c r="D306">
        <v>453804500</v>
      </c>
      <c r="E306">
        <v>0</v>
      </c>
      <c r="F306">
        <v>0</v>
      </c>
      <c r="G306">
        <v>6</v>
      </c>
      <c r="H306">
        <v>1.04463091134068</v>
      </c>
      <c r="I306">
        <v>69717784</v>
      </c>
      <c r="J306" t="str">
        <f t="shared" si="139"/>
        <v/>
      </c>
      <c r="K306" t="str">
        <f t="shared" si="139"/>
        <v/>
      </c>
      <c r="L306" t="str">
        <f t="shared" si="139"/>
        <v/>
      </c>
      <c r="M306" t="str">
        <f t="shared" si="139"/>
        <v/>
      </c>
      <c r="N306">
        <f t="shared" si="139"/>
        <v>453804500</v>
      </c>
      <c r="O306" t="str">
        <f t="shared" si="139"/>
        <v/>
      </c>
      <c r="P306" t="str">
        <f t="shared" si="139"/>
        <v/>
      </c>
      <c r="Q306" t="str">
        <f t="shared" si="139"/>
        <v/>
      </c>
      <c r="R306" t="str">
        <f t="shared" si="139"/>
        <v/>
      </c>
      <c r="S306" t="str">
        <f t="shared" si="139"/>
        <v/>
      </c>
      <c r="T306" s="15"/>
      <c r="AA306" t="str">
        <f t="shared" si="123"/>
        <v/>
      </c>
      <c r="AB306" t="str">
        <f t="shared" si="138"/>
        <v/>
      </c>
      <c r="AC306" t="str">
        <f t="shared" si="138"/>
        <v/>
      </c>
      <c r="AD306" t="str">
        <f t="shared" si="138"/>
        <v/>
      </c>
      <c r="AE306">
        <f t="shared" si="138"/>
        <v>1.04463091134068</v>
      </c>
      <c r="AF306" t="str">
        <f t="shared" si="138"/>
        <v/>
      </c>
      <c r="AG306" t="str">
        <f t="shared" si="138"/>
        <v/>
      </c>
      <c r="AH306" t="str">
        <f t="shared" si="138"/>
        <v/>
      </c>
      <c r="AI306" t="str">
        <f t="shared" si="138"/>
        <v/>
      </c>
      <c r="AJ306" t="str">
        <f t="shared" si="138"/>
        <v/>
      </c>
      <c r="AM306" t="str">
        <f t="shared" si="140"/>
        <v/>
      </c>
      <c r="AN306" t="str">
        <f t="shared" si="140"/>
        <v/>
      </c>
      <c r="AO306" t="str">
        <f t="shared" si="140"/>
        <v/>
      </c>
      <c r="AP306" t="str">
        <f t="shared" si="140"/>
        <v/>
      </c>
      <c r="AQ306">
        <f t="shared" si="140"/>
        <v>69717784</v>
      </c>
      <c r="AR306" t="str">
        <f t="shared" si="140"/>
        <v/>
      </c>
      <c r="AS306" t="str">
        <f t="shared" si="140"/>
        <v/>
      </c>
      <c r="AT306" t="str">
        <f t="shared" si="140"/>
        <v/>
      </c>
      <c r="AU306" t="str">
        <f t="shared" si="140"/>
        <v/>
      </c>
      <c r="AV306" t="str">
        <f t="shared" si="140"/>
        <v/>
      </c>
      <c r="BA306" t="s">
        <v>1</v>
      </c>
      <c r="BB306" t="s">
        <v>3386</v>
      </c>
      <c r="BC306">
        <v>19</v>
      </c>
      <c r="BD306">
        <v>0</v>
      </c>
      <c r="BE306">
        <v>16656900</v>
      </c>
      <c r="BF306">
        <v>0</v>
      </c>
      <c r="BG306">
        <v>1</v>
      </c>
      <c r="BH306">
        <v>1.01140463098392</v>
      </c>
      <c r="BI306">
        <v>84872856</v>
      </c>
      <c r="BK306" t="str">
        <f t="shared" si="143"/>
        <v/>
      </c>
      <c r="BL306" t="str">
        <f t="shared" si="143"/>
        <v/>
      </c>
      <c r="BM306" t="str">
        <f t="shared" si="143"/>
        <v/>
      </c>
      <c r="BN306" t="str">
        <f t="shared" si="143"/>
        <v/>
      </c>
      <c r="BO306" t="str">
        <f t="shared" si="143"/>
        <v/>
      </c>
      <c r="BP306">
        <f t="shared" si="143"/>
        <v>16656900</v>
      </c>
      <c r="BQ306" t="str">
        <f t="shared" si="143"/>
        <v/>
      </c>
      <c r="BR306" t="str">
        <f t="shared" si="143"/>
        <v/>
      </c>
      <c r="BS306" t="str">
        <f t="shared" si="143"/>
        <v/>
      </c>
      <c r="BT306" t="str">
        <f t="shared" si="143"/>
        <v/>
      </c>
      <c r="BU306" s="15"/>
      <c r="CB306" t="str">
        <f t="shared" si="141"/>
        <v/>
      </c>
      <c r="CC306" t="str">
        <f t="shared" si="141"/>
        <v/>
      </c>
      <c r="CD306" t="str">
        <f t="shared" si="141"/>
        <v/>
      </c>
      <c r="CE306" t="str">
        <f t="shared" si="141"/>
        <v/>
      </c>
      <c r="CF306" t="str">
        <f t="shared" si="141"/>
        <v/>
      </c>
      <c r="CG306">
        <f t="shared" si="141"/>
        <v>1.01140463098392</v>
      </c>
      <c r="CH306" t="str">
        <f t="shared" si="141"/>
        <v/>
      </c>
      <c r="CI306" t="str">
        <f t="shared" si="141"/>
        <v/>
      </c>
      <c r="CJ306" t="str">
        <f t="shared" si="141"/>
        <v/>
      </c>
      <c r="CK306" t="str">
        <f t="shared" si="141"/>
        <v/>
      </c>
      <c r="CN306" t="str">
        <f t="shared" si="142"/>
        <v/>
      </c>
      <c r="CO306" t="str">
        <f t="shared" si="142"/>
        <v/>
      </c>
      <c r="CP306" t="str">
        <f t="shared" si="142"/>
        <v/>
      </c>
      <c r="CQ306" t="str">
        <f t="shared" si="142"/>
        <v/>
      </c>
      <c r="CR306" t="str">
        <f t="shared" si="142"/>
        <v/>
      </c>
      <c r="CS306">
        <f t="shared" si="142"/>
        <v>84872856</v>
      </c>
      <c r="CT306" t="str">
        <f t="shared" si="142"/>
        <v/>
      </c>
      <c r="CU306" t="str">
        <f t="shared" si="142"/>
        <v/>
      </c>
      <c r="CV306" t="str">
        <f t="shared" si="142"/>
        <v/>
      </c>
      <c r="CW306" t="str">
        <f t="shared" si="142"/>
        <v/>
      </c>
    </row>
    <row r="307" spans="1:101" x14ac:dyDescent="0.3">
      <c r="A307" t="s">
        <v>1</v>
      </c>
      <c r="B307" t="s">
        <v>3387</v>
      </c>
      <c r="C307">
        <v>19</v>
      </c>
      <c r="D307">
        <v>1730835600</v>
      </c>
      <c r="E307">
        <v>0</v>
      </c>
      <c r="F307">
        <v>0</v>
      </c>
      <c r="G307">
        <v>2</v>
      </c>
      <c r="H307">
        <v>0.69206994307081904</v>
      </c>
      <c r="I307">
        <v>72430090</v>
      </c>
      <c r="J307" t="str">
        <f t="shared" si="139"/>
        <v/>
      </c>
      <c r="K307" t="str">
        <f t="shared" si="139"/>
        <v/>
      </c>
      <c r="L307" t="str">
        <f t="shared" si="139"/>
        <v/>
      </c>
      <c r="M307" t="str">
        <f t="shared" si="139"/>
        <v/>
      </c>
      <c r="N307" t="str">
        <f t="shared" si="139"/>
        <v/>
      </c>
      <c r="O307">
        <f t="shared" si="139"/>
        <v>1730835600</v>
      </c>
      <c r="P307" t="str">
        <f t="shared" si="139"/>
        <v/>
      </c>
      <c r="Q307" t="str">
        <f t="shared" si="139"/>
        <v/>
      </c>
      <c r="R307" t="str">
        <f t="shared" si="139"/>
        <v/>
      </c>
      <c r="S307" t="str">
        <f t="shared" si="139"/>
        <v/>
      </c>
      <c r="T307" s="15"/>
      <c r="AA307" t="str">
        <f t="shared" si="123"/>
        <v/>
      </c>
      <c r="AB307" t="str">
        <f t="shared" si="138"/>
        <v/>
      </c>
      <c r="AC307" t="str">
        <f t="shared" si="138"/>
        <v/>
      </c>
      <c r="AD307" t="str">
        <f t="shared" si="138"/>
        <v/>
      </c>
      <c r="AE307" t="str">
        <f t="shared" si="138"/>
        <v/>
      </c>
      <c r="AF307">
        <f t="shared" si="138"/>
        <v>0.69206994307081904</v>
      </c>
      <c r="AG307" t="str">
        <f t="shared" si="138"/>
        <v/>
      </c>
      <c r="AH307" t="str">
        <f t="shared" si="138"/>
        <v/>
      </c>
      <c r="AI307" t="str">
        <f t="shared" si="138"/>
        <v/>
      </c>
      <c r="AJ307" t="str">
        <f t="shared" si="138"/>
        <v/>
      </c>
      <c r="AM307" t="str">
        <f t="shared" si="140"/>
        <v/>
      </c>
      <c r="AN307" t="str">
        <f t="shared" si="140"/>
        <v/>
      </c>
      <c r="AO307" t="str">
        <f t="shared" si="140"/>
        <v/>
      </c>
      <c r="AP307" t="str">
        <f t="shared" si="140"/>
        <v/>
      </c>
      <c r="AQ307" t="str">
        <f t="shared" si="140"/>
        <v/>
      </c>
      <c r="AR307">
        <f t="shared" si="140"/>
        <v>72430090</v>
      </c>
      <c r="AS307" t="str">
        <f t="shared" si="140"/>
        <v/>
      </c>
      <c r="AT307" t="str">
        <f t="shared" si="140"/>
        <v/>
      </c>
      <c r="AU307" t="str">
        <f t="shared" si="140"/>
        <v/>
      </c>
      <c r="AV307" t="str">
        <f t="shared" si="140"/>
        <v/>
      </c>
      <c r="BA307" t="s">
        <v>1</v>
      </c>
      <c r="BB307" t="s">
        <v>3388</v>
      </c>
      <c r="BC307">
        <v>18</v>
      </c>
      <c r="BD307">
        <v>0</v>
      </c>
      <c r="BE307">
        <v>51683700</v>
      </c>
      <c r="BF307">
        <v>0</v>
      </c>
      <c r="BG307">
        <v>1</v>
      </c>
      <c r="BH307">
        <v>1.01140463098392</v>
      </c>
      <c r="BI307">
        <v>85233272</v>
      </c>
      <c r="BK307" t="str">
        <f t="shared" si="143"/>
        <v/>
      </c>
      <c r="BL307" t="str">
        <f t="shared" si="143"/>
        <v/>
      </c>
      <c r="BM307" t="str">
        <f t="shared" si="143"/>
        <v/>
      </c>
      <c r="BN307" t="str">
        <f t="shared" si="143"/>
        <v/>
      </c>
      <c r="BO307">
        <f t="shared" si="143"/>
        <v>51683700</v>
      </c>
      <c r="BP307" t="str">
        <f t="shared" si="143"/>
        <v/>
      </c>
      <c r="BQ307" t="str">
        <f t="shared" si="143"/>
        <v/>
      </c>
      <c r="BR307" t="str">
        <f t="shared" si="143"/>
        <v/>
      </c>
      <c r="BS307" t="str">
        <f t="shared" si="143"/>
        <v/>
      </c>
      <c r="BT307" t="str">
        <f t="shared" si="143"/>
        <v/>
      </c>
      <c r="BU307" s="15"/>
      <c r="CB307" t="str">
        <f t="shared" si="141"/>
        <v/>
      </c>
      <c r="CC307" t="str">
        <f t="shared" si="141"/>
        <v/>
      </c>
      <c r="CD307" t="str">
        <f t="shared" si="141"/>
        <v/>
      </c>
      <c r="CE307" t="str">
        <f t="shared" si="141"/>
        <v/>
      </c>
      <c r="CF307">
        <f t="shared" si="141"/>
        <v>1.01140463098392</v>
      </c>
      <c r="CG307" t="str">
        <f t="shared" si="141"/>
        <v/>
      </c>
      <c r="CH307" t="str">
        <f t="shared" si="141"/>
        <v/>
      </c>
      <c r="CI307" t="str">
        <f t="shared" si="141"/>
        <v/>
      </c>
      <c r="CJ307" t="str">
        <f t="shared" si="141"/>
        <v/>
      </c>
      <c r="CK307" t="str">
        <f t="shared" si="141"/>
        <v/>
      </c>
      <c r="CN307" t="str">
        <f t="shared" si="142"/>
        <v/>
      </c>
      <c r="CO307" t="str">
        <f t="shared" si="142"/>
        <v/>
      </c>
      <c r="CP307" t="str">
        <f t="shared" si="142"/>
        <v/>
      </c>
      <c r="CQ307" t="str">
        <f t="shared" si="142"/>
        <v/>
      </c>
      <c r="CR307">
        <f t="shared" si="142"/>
        <v>85233272</v>
      </c>
      <c r="CS307" t="str">
        <f t="shared" si="142"/>
        <v/>
      </c>
      <c r="CT307" t="str">
        <f t="shared" si="142"/>
        <v/>
      </c>
      <c r="CU307" t="str">
        <f t="shared" si="142"/>
        <v/>
      </c>
      <c r="CV307" t="str">
        <f t="shared" si="142"/>
        <v/>
      </c>
      <c r="CW307" t="str">
        <f t="shared" si="142"/>
        <v/>
      </c>
    </row>
    <row r="308" spans="1:101" x14ac:dyDescent="0.3">
      <c r="A308" t="s">
        <v>1</v>
      </c>
      <c r="B308" t="s">
        <v>3389</v>
      </c>
      <c r="C308">
        <v>20</v>
      </c>
      <c r="D308">
        <v>277520000</v>
      </c>
      <c r="E308">
        <v>0</v>
      </c>
      <c r="F308">
        <v>0</v>
      </c>
      <c r="G308">
        <v>3</v>
      </c>
      <c r="H308">
        <v>0.58900326316404705</v>
      </c>
      <c r="I308">
        <v>75092292</v>
      </c>
      <c r="J308" t="str">
        <f t="shared" si="139"/>
        <v/>
      </c>
      <c r="K308" t="str">
        <f t="shared" si="139"/>
        <v/>
      </c>
      <c r="L308" t="str">
        <f t="shared" si="139"/>
        <v/>
      </c>
      <c r="M308" t="str">
        <f t="shared" si="139"/>
        <v/>
      </c>
      <c r="N308" t="str">
        <f t="shared" si="139"/>
        <v/>
      </c>
      <c r="O308" t="str">
        <f t="shared" si="139"/>
        <v/>
      </c>
      <c r="P308">
        <f t="shared" si="139"/>
        <v>277520000</v>
      </c>
      <c r="Q308" t="str">
        <f t="shared" si="139"/>
        <v/>
      </c>
      <c r="R308" t="str">
        <f t="shared" si="139"/>
        <v/>
      </c>
      <c r="S308" t="str">
        <f t="shared" si="139"/>
        <v/>
      </c>
      <c r="T308" s="15"/>
      <c r="AA308" t="str">
        <f t="shared" si="123"/>
        <v/>
      </c>
      <c r="AB308" t="str">
        <f t="shared" si="138"/>
        <v/>
      </c>
      <c r="AC308" t="str">
        <f t="shared" si="138"/>
        <v/>
      </c>
      <c r="AD308" t="str">
        <f t="shared" si="138"/>
        <v/>
      </c>
      <c r="AE308" t="str">
        <f t="shared" si="138"/>
        <v/>
      </c>
      <c r="AF308" t="str">
        <f t="shared" si="138"/>
        <v/>
      </c>
      <c r="AG308">
        <f t="shared" si="138"/>
        <v>0.58900326316404705</v>
      </c>
      <c r="AH308" t="str">
        <f t="shared" si="138"/>
        <v/>
      </c>
      <c r="AI308" t="str">
        <f t="shared" si="138"/>
        <v/>
      </c>
      <c r="AJ308" t="str">
        <f t="shared" si="138"/>
        <v/>
      </c>
      <c r="AM308" t="str">
        <f t="shared" si="140"/>
        <v/>
      </c>
      <c r="AN308" t="str">
        <f t="shared" si="140"/>
        <v/>
      </c>
      <c r="AO308" t="str">
        <f t="shared" si="140"/>
        <v/>
      </c>
      <c r="AP308" t="str">
        <f t="shared" si="140"/>
        <v/>
      </c>
      <c r="AQ308" t="str">
        <f t="shared" si="140"/>
        <v/>
      </c>
      <c r="AR308" t="str">
        <f t="shared" si="140"/>
        <v/>
      </c>
      <c r="AS308">
        <f t="shared" si="140"/>
        <v>75092292</v>
      </c>
      <c r="AT308" t="str">
        <f t="shared" si="140"/>
        <v/>
      </c>
      <c r="AU308" t="str">
        <f t="shared" si="140"/>
        <v/>
      </c>
      <c r="AV308" t="str">
        <f t="shared" si="140"/>
        <v/>
      </c>
      <c r="BA308" t="s">
        <v>1</v>
      </c>
      <c r="BB308" t="s">
        <v>3390</v>
      </c>
      <c r="BC308">
        <v>17</v>
      </c>
      <c r="BD308">
        <v>0</v>
      </c>
      <c r="BE308">
        <v>123970164000</v>
      </c>
      <c r="BF308">
        <v>0</v>
      </c>
      <c r="BG308">
        <v>50</v>
      </c>
      <c r="BH308">
        <v>0.87174825874014705</v>
      </c>
      <c r="BI308">
        <v>85565677</v>
      </c>
      <c r="BK308" t="str">
        <f t="shared" si="143"/>
        <v/>
      </c>
      <c r="BL308" t="str">
        <f t="shared" si="143"/>
        <v/>
      </c>
      <c r="BM308" t="str">
        <f t="shared" si="143"/>
        <v/>
      </c>
      <c r="BN308">
        <f t="shared" si="143"/>
        <v>123970164000</v>
      </c>
      <c r="BO308" t="str">
        <f t="shared" si="143"/>
        <v/>
      </c>
      <c r="BP308" t="str">
        <f t="shared" si="143"/>
        <v/>
      </c>
      <c r="BQ308" t="str">
        <f t="shared" si="143"/>
        <v/>
      </c>
      <c r="BR308" t="str">
        <f t="shared" si="143"/>
        <v/>
      </c>
      <c r="BS308" t="str">
        <f t="shared" si="143"/>
        <v/>
      </c>
      <c r="BT308" t="str">
        <f t="shared" si="143"/>
        <v/>
      </c>
      <c r="BU308" s="15"/>
      <c r="CB308" t="str">
        <f t="shared" si="141"/>
        <v/>
      </c>
      <c r="CC308" t="str">
        <f t="shared" si="141"/>
        <v/>
      </c>
      <c r="CD308" t="str">
        <f t="shared" si="141"/>
        <v/>
      </c>
      <c r="CE308">
        <f t="shared" si="141"/>
        <v>0.87174825874014705</v>
      </c>
      <c r="CF308" t="str">
        <f t="shared" si="141"/>
        <v/>
      </c>
      <c r="CG308" t="str">
        <f t="shared" si="141"/>
        <v/>
      </c>
      <c r="CH308" t="str">
        <f t="shared" si="141"/>
        <v/>
      </c>
      <c r="CI308" t="str">
        <f t="shared" si="141"/>
        <v/>
      </c>
      <c r="CJ308" t="str">
        <f t="shared" si="141"/>
        <v/>
      </c>
      <c r="CK308" t="str">
        <f t="shared" si="141"/>
        <v/>
      </c>
      <c r="CN308" t="str">
        <f t="shared" si="142"/>
        <v/>
      </c>
      <c r="CO308" t="str">
        <f t="shared" si="142"/>
        <v/>
      </c>
      <c r="CP308" t="str">
        <f t="shared" si="142"/>
        <v/>
      </c>
      <c r="CQ308">
        <f t="shared" si="142"/>
        <v>85565677</v>
      </c>
      <c r="CR308" t="str">
        <f t="shared" si="142"/>
        <v/>
      </c>
      <c r="CS308" t="str">
        <f t="shared" si="142"/>
        <v/>
      </c>
      <c r="CT308" t="str">
        <f t="shared" si="142"/>
        <v/>
      </c>
      <c r="CU308" t="str">
        <f t="shared" si="142"/>
        <v/>
      </c>
      <c r="CV308" t="str">
        <f t="shared" si="142"/>
        <v/>
      </c>
      <c r="CW308" t="str">
        <f t="shared" si="142"/>
        <v/>
      </c>
    </row>
    <row r="309" spans="1:101" x14ac:dyDescent="0.3">
      <c r="A309" t="s">
        <v>1</v>
      </c>
      <c r="B309" t="s">
        <v>3391</v>
      </c>
      <c r="C309">
        <v>21</v>
      </c>
      <c r="D309">
        <v>671599800</v>
      </c>
      <c r="E309">
        <v>0</v>
      </c>
      <c r="F309">
        <v>0</v>
      </c>
      <c r="G309">
        <v>2</v>
      </c>
      <c r="H309">
        <v>0.75718966614538596</v>
      </c>
      <c r="I309">
        <v>78058809</v>
      </c>
      <c r="J309" t="str">
        <f t="shared" si="139"/>
        <v/>
      </c>
      <c r="K309" t="str">
        <f t="shared" si="139"/>
        <v/>
      </c>
      <c r="L309" t="str">
        <f t="shared" si="139"/>
        <v/>
      </c>
      <c r="M309" t="str">
        <f t="shared" si="139"/>
        <v/>
      </c>
      <c r="N309" t="str">
        <f t="shared" si="139"/>
        <v/>
      </c>
      <c r="O309" t="str">
        <f t="shared" si="139"/>
        <v/>
      </c>
      <c r="P309" t="str">
        <f t="shared" si="139"/>
        <v/>
      </c>
      <c r="Q309">
        <f t="shared" si="139"/>
        <v>671599800</v>
      </c>
      <c r="R309" t="str">
        <f t="shared" si="139"/>
        <v/>
      </c>
      <c r="S309" t="str">
        <f t="shared" si="139"/>
        <v/>
      </c>
      <c r="T309" s="15"/>
      <c r="AA309" t="str">
        <f t="shared" si="123"/>
        <v/>
      </c>
      <c r="AB309" t="str">
        <f t="shared" si="138"/>
        <v/>
      </c>
      <c r="AC309" t="str">
        <f t="shared" si="138"/>
        <v/>
      </c>
      <c r="AD309" t="str">
        <f t="shared" si="138"/>
        <v/>
      </c>
      <c r="AE309" t="str">
        <f t="shared" si="138"/>
        <v/>
      </c>
      <c r="AF309" t="str">
        <f t="shared" si="138"/>
        <v/>
      </c>
      <c r="AG309" t="str">
        <f t="shared" si="138"/>
        <v/>
      </c>
      <c r="AH309">
        <f t="shared" si="138"/>
        <v>0.75718966614538596</v>
      </c>
      <c r="AI309" t="str">
        <f t="shared" si="138"/>
        <v/>
      </c>
      <c r="AJ309" t="str">
        <f t="shared" si="138"/>
        <v/>
      </c>
      <c r="AM309" t="str">
        <f t="shared" si="140"/>
        <v/>
      </c>
      <c r="AN309" t="str">
        <f t="shared" si="140"/>
        <v/>
      </c>
      <c r="AO309" t="str">
        <f t="shared" si="140"/>
        <v/>
      </c>
      <c r="AP309" t="str">
        <f t="shared" si="140"/>
        <v/>
      </c>
      <c r="AQ309" t="str">
        <f t="shared" si="140"/>
        <v/>
      </c>
      <c r="AR309" t="str">
        <f t="shared" si="140"/>
        <v/>
      </c>
      <c r="AS309" t="str">
        <f t="shared" si="140"/>
        <v/>
      </c>
      <c r="AT309">
        <f t="shared" si="140"/>
        <v>78058809</v>
      </c>
      <c r="AU309" t="str">
        <f t="shared" si="140"/>
        <v/>
      </c>
      <c r="AV309" t="str">
        <f t="shared" si="140"/>
        <v/>
      </c>
      <c r="BA309" t="s">
        <v>1</v>
      </c>
      <c r="BB309" t="s">
        <v>3392</v>
      </c>
      <c r="BC309">
        <v>16</v>
      </c>
      <c r="BD309">
        <v>0</v>
      </c>
      <c r="BE309">
        <v>654508800</v>
      </c>
      <c r="BF309">
        <v>0</v>
      </c>
      <c r="BG309">
        <v>1</v>
      </c>
      <c r="BH309">
        <v>0.81032123563220704</v>
      </c>
      <c r="BI309">
        <v>85859825</v>
      </c>
      <c r="BK309" t="str">
        <f t="shared" si="143"/>
        <v/>
      </c>
      <c r="BL309" t="str">
        <f t="shared" si="143"/>
        <v/>
      </c>
      <c r="BM309">
        <f t="shared" si="143"/>
        <v>654508800</v>
      </c>
      <c r="BN309" t="str">
        <f t="shared" si="143"/>
        <v/>
      </c>
      <c r="BO309" t="str">
        <f t="shared" si="143"/>
        <v/>
      </c>
      <c r="BP309" t="str">
        <f t="shared" si="143"/>
        <v/>
      </c>
      <c r="BQ309" t="str">
        <f t="shared" si="143"/>
        <v/>
      </c>
      <c r="BR309" t="str">
        <f t="shared" si="143"/>
        <v/>
      </c>
      <c r="BS309" t="str">
        <f t="shared" si="143"/>
        <v/>
      </c>
      <c r="BT309" t="str">
        <f t="shared" si="143"/>
        <v/>
      </c>
      <c r="BU309" s="15"/>
      <c r="CB309" t="str">
        <f t="shared" si="141"/>
        <v/>
      </c>
      <c r="CC309" t="str">
        <f t="shared" si="141"/>
        <v/>
      </c>
      <c r="CD309">
        <f t="shared" si="141"/>
        <v>0.81032123563220704</v>
      </c>
      <c r="CE309" t="str">
        <f t="shared" si="141"/>
        <v/>
      </c>
      <c r="CF309" t="str">
        <f t="shared" si="141"/>
        <v/>
      </c>
      <c r="CG309" t="str">
        <f t="shared" si="141"/>
        <v/>
      </c>
      <c r="CH309" t="str">
        <f t="shared" si="141"/>
        <v/>
      </c>
      <c r="CI309" t="str">
        <f t="shared" si="141"/>
        <v/>
      </c>
      <c r="CJ309" t="str">
        <f t="shared" si="141"/>
        <v/>
      </c>
      <c r="CK309" t="str">
        <f t="shared" si="141"/>
        <v/>
      </c>
      <c r="CN309" t="str">
        <f t="shared" si="142"/>
        <v/>
      </c>
      <c r="CO309" t="str">
        <f t="shared" si="142"/>
        <v/>
      </c>
      <c r="CP309">
        <f t="shared" si="142"/>
        <v>85859825</v>
      </c>
      <c r="CQ309" t="str">
        <f t="shared" si="142"/>
        <v/>
      </c>
      <c r="CR309" t="str">
        <f t="shared" si="142"/>
        <v/>
      </c>
      <c r="CS309" t="str">
        <f t="shared" si="142"/>
        <v/>
      </c>
      <c r="CT309" t="str">
        <f t="shared" si="142"/>
        <v/>
      </c>
      <c r="CU309" t="str">
        <f t="shared" si="142"/>
        <v/>
      </c>
      <c r="CV309" t="str">
        <f t="shared" si="142"/>
        <v/>
      </c>
      <c r="CW309" t="str">
        <f t="shared" si="142"/>
        <v/>
      </c>
    </row>
    <row r="310" spans="1:101" x14ac:dyDescent="0.3">
      <c r="A310" t="s">
        <v>1</v>
      </c>
      <c r="B310" t="s">
        <v>3393</v>
      </c>
      <c r="C310">
        <v>22</v>
      </c>
      <c r="D310">
        <v>156214400</v>
      </c>
      <c r="E310">
        <v>0</v>
      </c>
      <c r="F310">
        <v>0</v>
      </c>
      <c r="G310">
        <v>3</v>
      </c>
      <c r="H310">
        <v>0.51642615254749302</v>
      </c>
      <c r="I310">
        <v>80643776</v>
      </c>
      <c r="J310" t="str">
        <f t="shared" si="139"/>
        <v/>
      </c>
      <c r="K310" t="str">
        <f t="shared" si="139"/>
        <v/>
      </c>
      <c r="L310" t="str">
        <f t="shared" si="139"/>
        <v/>
      </c>
      <c r="M310" t="str">
        <f t="shared" si="139"/>
        <v/>
      </c>
      <c r="N310" t="str">
        <f t="shared" si="139"/>
        <v/>
      </c>
      <c r="O310" t="str">
        <f t="shared" si="139"/>
        <v/>
      </c>
      <c r="P310" t="str">
        <f t="shared" si="139"/>
        <v/>
      </c>
      <c r="Q310" t="str">
        <f t="shared" si="139"/>
        <v/>
      </c>
      <c r="R310">
        <f t="shared" si="139"/>
        <v>156214400</v>
      </c>
      <c r="S310" t="str">
        <f t="shared" si="139"/>
        <v/>
      </c>
      <c r="T310" s="15"/>
      <c r="AA310" t="str">
        <f t="shared" si="123"/>
        <v/>
      </c>
      <c r="AB310" t="str">
        <f t="shared" si="138"/>
        <v/>
      </c>
      <c r="AC310" t="str">
        <f t="shared" si="138"/>
        <v/>
      </c>
      <c r="AD310" t="str">
        <f t="shared" si="138"/>
        <v/>
      </c>
      <c r="AE310" t="str">
        <f t="shared" si="138"/>
        <v/>
      </c>
      <c r="AF310" t="str">
        <f t="shared" si="138"/>
        <v/>
      </c>
      <c r="AG310" t="str">
        <f t="shared" si="138"/>
        <v/>
      </c>
      <c r="AH310" t="str">
        <f t="shared" si="138"/>
        <v/>
      </c>
      <c r="AI310">
        <f t="shared" si="138"/>
        <v>0.51642615254749302</v>
      </c>
      <c r="AJ310" t="str">
        <f t="shared" si="138"/>
        <v/>
      </c>
      <c r="AM310" t="str">
        <f t="shared" si="140"/>
        <v/>
      </c>
      <c r="AN310" t="str">
        <f t="shared" si="140"/>
        <v/>
      </c>
      <c r="AO310" t="str">
        <f t="shared" si="140"/>
        <v/>
      </c>
      <c r="AP310" t="str">
        <f t="shared" si="140"/>
        <v/>
      </c>
      <c r="AQ310" t="str">
        <f t="shared" si="140"/>
        <v/>
      </c>
      <c r="AR310" t="str">
        <f t="shared" si="140"/>
        <v/>
      </c>
      <c r="AS310" t="str">
        <f t="shared" si="140"/>
        <v/>
      </c>
      <c r="AT310" t="str">
        <f t="shared" si="140"/>
        <v/>
      </c>
      <c r="AU310">
        <f t="shared" si="140"/>
        <v>80643776</v>
      </c>
      <c r="AV310" t="str">
        <f t="shared" si="140"/>
        <v/>
      </c>
      <c r="BA310" t="s">
        <v>1</v>
      </c>
      <c r="BB310" t="s">
        <v>3394</v>
      </c>
      <c r="BC310">
        <v>15</v>
      </c>
      <c r="BD310">
        <v>0</v>
      </c>
      <c r="BE310">
        <v>878970700</v>
      </c>
      <c r="BF310">
        <v>0</v>
      </c>
      <c r="BG310">
        <v>1</v>
      </c>
      <c r="BH310">
        <v>0.79970214499085901</v>
      </c>
      <c r="BI310">
        <v>86088381</v>
      </c>
      <c r="BK310" t="str">
        <f t="shared" si="143"/>
        <v/>
      </c>
      <c r="BL310">
        <f t="shared" si="143"/>
        <v>878970700</v>
      </c>
      <c r="BM310" t="str">
        <f t="shared" si="143"/>
        <v/>
      </c>
      <c r="BN310" t="str">
        <f t="shared" si="143"/>
        <v/>
      </c>
      <c r="BO310" t="str">
        <f t="shared" si="143"/>
        <v/>
      </c>
      <c r="BP310" t="str">
        <f t="shared" si="143"/>
        <v/>
      </c>
      <c r="BQ310" t="str">
        <f t="shared" si="143"/>
        <v/>
      </c>
      <c r="BR310" t="str">
        <f t="shared" si="143"/>
        <v/>
      </c>
      <c r="BS310" t="str">
        <f t="shared" si="143"/>
        <v/>
      </c>
      <c r="BT310" t="str">
        <f t="shared" si="143"/>
        <v/>
      </c>
      <c r="BU310" s="15"/>
      <c r="CB310" t="str">
        <f t="shared" si="141"/>
        <v/>
      </c>
      <c r="CC310">
        <f t="shared" si="141"/>
        <v>0.79970214499085901</v>
      </c>
      <c r="CD310" t="str">
        <f t="shared" si="141"/>
        <v/>
      </c>
      <c r="CE310" t="str">
        <f t="shared" si="141"/>
        <v/>
      </c>
      <c r="CF310" t="str">
        <f t="shared" si="141"/>
        <v/>
      </c>
      <c r="CG310" t="str">
        <f t="shared" si="141"/>
        <v/>
      </c>
      <c r="CH310" t="str">
        <f t="shared" si="141"/>
        <v/>
      </c>
      <c r="CI310" t="str">
        <f t="shared" si="141"/>
        <v/>
      </c>
      <c r="CJ310" t="str">
        <f t="shared" si="141"/>
        <v/>
      </c>
      <c r="CK310" t="str">
        <f t="shared" si="141"/>
        <v/>
      </c>
      <c r="CN310" t="str">
        <f t="shared" si="142"/>
        <v/>
      </c>
      <c r="CO310">
        <f t="shared" si="142"/>
        <v>86088381</v>
      </c>
      <c r="CP310" t="str">
        <f t="shared" si="142"/>
        <v/>
      </c>
      <c r="CQ310" t="str">
        <f t="shared" si="142"/>
        <v/>
      </c>
      <c r="CR310" t="str">
        <f t="shared" si="142"/>
        <v/>
      </c>
      <c r="CS310" t="str">
        <f t="shared" si="142"/>
        <v/>
      </c>
      <c r="CT310" t="str">
        <f t="shared" si="142"/>
        <v/>
      </c>
      <c r="CU310" t="str">
        <f t="shared" si="142"/>
        <v/>
      </c>
      <c r="CV310" t="str">
        <f t="shared" si="142"/>
        <v/>
      </c>
      <c r="CW310" t="str">
        <f t="shared" si="142"/>
        <v/>
      </c>
    </row>
    <row r="311" spans="1:101" x14ac:dyDescent="0.3">
      <c r="A311" t="s">
        <v>1</v>
      </c>
      <c r="B311" t="s">
        <v>3395</v>
      </c>
      <c r="C311">
        <v>23</v>
      </c>
      <c r="D311">
        <v>4634461000</v>
      </c>
      <c r="E311">
        <v>0</v>
      </c>
      <c r="F311">
        <v>0</v>
      </c>
      <c r="G311">
        <v>1</v>
      </c>
      <c r="H311">
        <v>0.77544103356724703</v>
      </c>
      <c r="I311">
        <v>83682632</v>
      </c>
      <c r="J311" t="str">
        <f t="shared" si="139"/>
        <v/>
      </c>
      <c r="K311" t="str">
        <f t="shared" si="139"/>
        <v/>
      </c>
      <c r="L311" t="str">
        <f t="shared" si="139"/>
        <v/>
      </c>
      <c r="M311" t="str">
        <f t="shared" si="139"/>
        <v/>
      </c>
      <c r="N311" t="str">
        <f t="shared" si="139"/>
        <v/>
      </c>
      <c r="O311" t="str">
        <f t="shared" si="139"/>
        <v/>
      </c>
      <c r="P311" t="str">
        <f t="shared" si="139"/>
        <v/>
      </c>
      <c r="Q311" t="str">
        <f t="shared" si="139"/>
        <v/>
      </c>
      <c r="R311" t="str">
        <f t="shared" si="139"/>
        <v/>
      </c>
      <c r="S311">
        <f t="shared" si="139"/>
        <v>4634461000</v>
      </c>
      <c r="T311" s="15"/>
      <c r="AA311" t="str">
        <f t="shared" si="123"/>
        <v/>
      </c>
      <c r="AB311" t="str">
        <f t="shared" si="138"/>
        <v/>
      </c>
      <c r="AC311" t="str">
        <f t="shared" si="138"/>
        <v/>
      </c>
      <c r="AD311" t="str">
        <f t="shared" si="138"/>
        <v/>
      </c>
      <c r="AE311" t="str">
        <f t="shared" si="138"/>
        <v/>
      </c>
      <c r="AF311" t="str">
        <f t="shared" si="138"/>
        <v/>
      </c>
      <c r="AG311" t="str">
        <f t="shared" si="138"/>
        <v/>
      </c>
      <c r="AH311" t="str">
        <f t="shared" si="138"/>
        <v/>
      </c>
      <c r="AI311" t="str">
        <f t="shared" si="138"/>
        <v/>
      </c>
      <c r="AJ311">
        <f t="shared" si="138"/>
        <v>0.77544103356724703</v>
      </c>
      <c r="AM311" t="str">
        <f t="shared" si="140"/>
        <v/>
      </c>
      <c r="AN311" t="str">
        <f t="shared" si="140"/>
        <v/>
      </c>
      <c r="AO311" t="str">
        <f t="shared" si="140"/>
        <v/>
      </c>
      <c r="AP311" t="str">
        <f t="shared" si="140"/>
        <v/>
      </c>
      <c r="AQ311" t="str">
        <f t="shared" si="140"/>
        <v/>
      </c>
      <c r="AR311" t="str">
        <f t="shared" si="140"/>
        <v/>
      </c>
      <c r="AS311" t="str">
        <f t="shared" si="140"/>
        <v/>
      </c>
      <c r="AT311" t="str">
        <f t="shared" si="140"/>
        <v/>
      </c>
      <c r="AU311" t="str">
        <f t="shared" si="140"/>
        <v/>
      </c>
      <c r="AV311">
        <f t="shared" si="140"/>
        <v>83682632</v>
      </c>
      <c r="BA311" t="s">
        <v>1</v>
      </c>
      <c r="BB311" t="s">
        <v>3396</v>
      </c>
      <c r="BC311">
        <v>14</v>
      </c>
      <c r="BD311">
        <v>0</v>
      </c>
      <c r="BE311">
        <v>1266889500</v>
      </c>
      <c r="BF311">
        <v>0</v>
      </c>
      <c r="BG311">
        <v>1</v>
      </c>
      <c r="BH311">
        <v>1.0072498560598799</v>
      </c>
      <c r="BI311">
        <v>86180722</v>
      </c>
      <c r="BK311">
        <f t="shared" si="143"/>
        <v>1266889500</v>
      </c>
      <c r="BL311" t="str">
        <f t="shared" si="143"/>
        <v/>
      </c>
      <c r="BM311" t="str">
        <f t="shared" si="143"/>
        <v/>
      </c>
      <c r="BN311" t="str">
        <f t="shared" si="143"/>
        <v/>
      </c>
      <c r="BO311" t="str">
        <f t="shared" si="143"/>
        <v/>
      </c>
      <c r="BP311" t="str">
        <f t="shared" si="143"/>
        <v/>
      </c>
      <c r="BQ311" t="str">
        <f t="shared" si="143"/>
        <v/>
      </c>
      <c r="BR311" t="str">
        <f t="shared" si="143"/>
        <v/>
      </c>
      <c r="BS311" t="str">
        <f t="shared" si="143"/>
        <v/>
      </c>
      <c r="BT311" t="str">
        <f t="shared" si="143"/>
        <v/>
      </c>
      <c r="BU311" s="15"/>
      <c r="CB311">
        <f t="shared" si="141"/>
        <v>1.0072498560598799</v>
      </c>
      <c r="CC311" t="str">
        <f t="shared" si="141"/>
        <v/>
      </c>
      <c r="CD311" t="str">
        <f t="shared" si="141"/>
        <v/>
      </c>
      <c r="CE311" t="str">
        <f t="shared" si="141"/>
        <v/>
      </c>
      <c r="CF311" t="str">
        <f t="shared" si="141"/>
        <v/>
      </c>
      <c r="CG311" t="str">
        <f t="shared" si="141"/>
        <v/>
      </c>
      <c r="CH311" t="str">
        <f t="shared" si="141"/>
        <v/>
      </c>
      <c r="CI311" t="str">
        <f t="shared" si="141"/>
        <v/>
      </c>
      <c r="CJ311" t="str">
        <f t="shared" si="141"/>
        <v/>
      </c>
      <c r="CK311" t="str">
        <f t="shared" si="141"/>
        <v/>
      </c>
      <c r="CN311">
        <f t="shared" si="142"/>
        <v>86180722</v>
      </c>
      <c r="CO311" t="str">
        <f t="shared" si="142"/>
        <v/>
      </c>
      <c r="CP311" t="str">
        <f t="shared" si="142"/>
        <v/>
      </c>
      <c r="CQ311" t="str">
        <f t="shared" si="142"/>
        <v/>
      </c>
      <c r="CR311" t="str">
        <f t="shared" si="142"/>
        <v/>
      </c>
      <c r="CS311" t="str">
        <f t="shared" si="142"/>
        <v/>
      </c>
      <c r="CT311" t="str">
        <f t="shared" si="142"/>
        <v/>
      </c>
      <c r="CU311" t="str">
        <f t="shared" si="142"/>
        <v/>
      </c>
      <c r="CV311" t="str">
        <f t="shared" si="142"/>
        <v/>
      </c>
      <c r="CW311" t="str">
        <f t="shared" si="142"/>
        <v/>
      </c>
    </row>
    <row r="312" spans="1:101" x14ac:dyDescent="0.3">
      <c r="A312" t="s">
        <v>1</v>
      </c>
      <c r="B312" t="s">
        <v>3397</v>
      </c>
      <c r="C312">
        <v>14</v>
      </c>
      <c r="D312">
        <v>44512900</v>
      </c>
      <c r="E312">
        <v>0</v>
      </c>
      <c r="F312">
        <v>0</v>
      </c>
      <c r="G312">
        <v>11</v>
      </c>
      <c r="H312">
        <v>0.48739629064752499</v>
      </c>
      <c r="I312">
        <v>88590616</v>
      </c>
      <c r="J312">
        <f t="shared" si="139"/>
        <v>44512900</v>
      </c>
      <c r="K312" t="str">
        <f t="shared" si="139"/>
        <v/>
      </c>
      <c r="L312" t="str">
        <f t="shared" si="139"/>
        <v/>
      </c>
      <c r="M312" t="str">
        <f t="shared" si="139"/>
        <v/>
      </c>
      <c r="N312" t="str">
        <f t="shared" si="139"/>
        <v/>
      </c>
      <c r="O312" t="str">
        <f t="shared" si="139"/>
        <v/>
      </c>
      <c r="P312" t="str">
        <f t="shared" si="139"/>
        <v/>
      </c>
      <c r="Q312" t="str">
        <f t="shared" si="139"/>
        <v/>
      </c>
      <c r="R312" t="str">
        <f t="shared" si="139"/>
        <v/>
      </c>
      <c r="S312" t="str">
        <f t="shared" si="139"/>
        <v/>
      </c>
      <c r="T312" s="15">
        <f t="shared" ref="T312" si="146">SUM(J312:S321)*10^(-9)</f>
        <v>78.9399272</v>
      </c>
      <c r="AA312">
        <f t="shared" si="123"/>
        <v>0.48739629064752499</v>
      </c>
      <c r="AB312" t="str">
        <f t="shared" si="138"/>
        <v/>
      </c>
      <c r="AC312" t="str">
        <f t="shared" si="138"/>
        <v/>
      </c>
      <c r="AD312" t="str">
        <f t="shared" si="138"/>
        <v/>
      </c>
      <c r="AE312" t="str">
        <f t="shared" si="138"/>
        <v/>
      </c>
      <c r="AF312" t="str">
        <f t="shared" si="138"/>
        <v/>
      </c>
      <c r="AG312" t="str">
        <f t="shared" si="138"/>
        <v/>
      </c>
      <c r="AH312" t="str">
        <f t="shared" si="138"/>
        <v/>
      </c>
      <c r="AI312" t="str">
        <f t="shared" si="138"/>
        <v/>
      </c>
      <c r="AJ312" t="str">
        <f t="shared" si="138"/>
        <v/>
      </c>
      <c r="AM312">
        <f t="shared" si="140"/>
        <v>88590616</v>
      </c>
      <c r="AN312" t="str">
        <f t="shared" si="140"/>
        <v/>
      </c>
      <c r="AO312" t="str">
        <f t="shared" si="140"/>
        <v/>
      </c>
      <c r="AP312" t="str">
        <f t="shared" si="140"/>
        <v/>
      </c>
      <c r="AQ312" t="str">
        <f t="shared" si="140"/>
        <v/>
      </c>
      <c r="AR312" t="str">
        <f t="shared" si="140"/>
        <v/>
      </c>
      <c r="AS312" t="str">
        <f t="shared" si="140"/>
        <v/>
      </c>
      <c r="AT312" t="str">
        <f t="shared" si="140"/>
        <v/>
      </c>
      <c r="AU312" t="str">
        <f t="shared" si="140"/>
        <v/>
      </c>
      <c r="AV312" t="str">
        <f t="shared" si="140"/>
        <v/>
      </c>
      <c r="BA312" t="s">
        <v>1</v>
      </c>
      <c r="BB312" t="s">
        <v>3398</v>
      </c>
      <c r="BC312">
        <v>23</v>
      </c>
      <c r="BD312">
        <v>0</v>
      </c>
      <c r="BE312">
        <v>7638000</v>
      </c>
      <c r="BF312">
        <v>0</v>
      </c>
      <c r="BG312">
        <v>1</v>
      </c>
      <c r="BH312">
        <v>0.63656770839698995</v>
      </c>
      <c r="BI312">
        <v>45260360</v>
      </c>
      <c r="BK312" t="str">
        <f t="shared" si="143"/>
        <v/>
      </c>
      <c r="BL312" t="str">
        <f t="shared" si="143"/>
        <v/>
      </c>
      <c r="BM312" t="str">
        <f t="shared" si="143"/>
        <v/>
      </c>
      <c r="BN312" t="str">
        <f t="shared" si="143"/>
        <v/>
      </c>
      <c r="BO312" t="str">
        <f t="shared" si="143"/>
        <v/>
      </c>
      <c r="BP312" t="str">
        <f t="shared" si="143"/>
        <v/>
      </c>
      <c r="BQ312" t="str">
        <f t="shared" si="143"/>
        <v/>
      </c>
      <c r="BR312" t="str">
        <f t="shared" si="143"/>
        <v/>
      </c>
      <c r="BS312" t="str">
        <f t="shared" si="143"/>
        <v/>
      </c>
      <c r="BT312">
        <f t="shared" si="143"/>
        <v>7638000</v>
      </c>
      <c r="BU312" s="15">
        <f t="shared" ref="BU312" si="147">SUM(BK312:BT321)*10^(-9)</f>
        <v>131.74648860000002</v>
      </c>
      <c r="CB312" t="str">
        <f t="shared" si="141"/>
        <v/>
      </c>
      <c r="CC312" t="str">
        <f t="shared" si="141"/>
        <v/>
      </c>
      <c r="CD312" t="str">
        <f t="shared" si="141"/>
        <v/>
      </c>
      <c r="CE312" t="str">
        <f t="shared" si="141"/>
        <v/>
      </c>
      <c r="CF312" t="str">
        <f t="shared" si="141"/>
        <v/>
      </c>
      <c r="CG312" t="str">
        <f t="shared" si="141"/>
        <v/>
      </c>
      <c r="CH312" t="str">
        <f t="shared" si="141"/>
        <v/>
      </c>
      <c r="CI312" t="str">
        <f t="shared" si="141"/>
        <v/>
      </c>
      <c r="CJ312" t="str">
        <f t="shared" si="141"/>
        <v/>
      </c>
      <c r="CK312">
        <f t="shared" si="141"/>
        <v>0.63656770839698995</v>
      </c>
      <c r="CN312" t="str">
        <f t="shared" si="142"/>
        <v/>
      </c>
      <c r="CO312" t="str">
        <f t="shared" si="142"/>
        <v/>
      </c>
      <c r="CP312" t="str">
        <f t="shared" si="142"/>
        <v/>
      </c>
      <c r="CQ312" t="str">
        <f t="shared" si="142"/>
        <v/>
      </c>
      <c r="CR312" t="str">
        <f t="shared" si="142"/>
        <v/>
      </c>
      <c r="CS312" t="str">
        <f t="shared" si="142"/>
        <v/>
      </c>
      <c r="CT312" t="str">
        <f t="shared" si="142"/>
        <v/>
      </c>
      <c r="CU312" t="str">
        <f t="shared" si="142"/>
        <v/>
      </c>
      <c r="CV312" t="str">
        <f t="shared" si="142"/>
        <v/>
      </c>
      <c r="CW312">
        <f t="shared" si="142"/>
        <v>45260360</v>
      </c>
    </row>
    <row r="313" spans="1:101" x14ac:dyDescent="0.3">
      <c r="A313" t="s">
        <v>1</v>
      </c>
      <c r="B313" t="s">
        <v>3399</v>
      </c>
      <c r="C313">
        <v>15</v>
      </c>
      <c r="D313">
        <v>165577300</v>
      </c>
      <c r="E313">
        <v>0</v>
      </c>
      <c r="F313">
        <v>0</v>
      </c>
      <c r="G313">
        <v>3</v>
      </c>
      <c r="H313">
        <v>0.48739629064752499</v>
      </c>
      <c r="I313">
        <v>91436388</v>
      </c>
      <c r="J313" t="str">
        <f t="shared" si="139"/>
        <v/>
      </c>
      <c r="K313">
        <f t="shared" si="139"/>
        <v>165577300</v>
      </c>
      <c r="L313" t="str">
        <f t="shared" si="139"/>
        <v/>
      </c>
      <c r="M313" t="str">
        <f t="shared" si="139"/>
        <v/>
      </c>
      <c r="N313" t="str">
        <f t="shared" si="139"/>
        <v/>
      </c>
      <c r="O313" t="str">
        <f t="shared" si="139"/>
        <v/>
      </c>
      <c r="P313" t="str">
        <f t="shared" si="139"/>
        <v/>
      </c>
      <c r="Q313" t="str">
        <f t="shared" si="139"/>
        <v/>
      </c>
      <c r="R313" t="str">
        <f t="shared" si="139"/>
        <v/>
      </c>
      <c r="S313" t="str">
        <f t="shared" si="139"/>
        <v/>
      </c>
      <c r="T313" s="15"/>
      <c r="AA313" t="str">
        <f t="shared" si="123"/>
        <v/>
      </c>
      <c r="AB313">
        <f t="shared" si="138"/>
        <v>0.48739629064752499</v>
      </c>
      <c r="AC313" t="str">
        <f t="shared" si="138"/>
        <v/>
      </c>
      <c r="AD313" t="str">
        <f t="shared" si="138"/>
        <v/>
      </c>
      <c r="AE313" t="str">
        <f t="shared" si="138"/>
        <v/>
      </c>
      <c r="AF313" t="str">
        <f t="shared" si="138"/>
        <v/>
      </c>
      <c r="AG313" t="str">
        <f t="shared" si="138"/>
        <v/>
      </c>
      <c r="AH313" t="str">
        <f t="shared" si="138"/>
        <v/>
      </c>
      <c r="AI313" t="str">
        <f t="shared" si="138"/>
        <v/>
      </c>
      <c r="AJ313" t="str">
        <f t="shared" si="138"/>
        <v/>
      </c>
      <c r="AM313" t="str">
        <f t="shared" si="140"/>
        <v/>
      </c>
      <c r="AN313">
        <f t="shared" si="140"/>
        <v>91436388</v>
      </c>
      <c r="AO313" t="str">
        <f t="shared" si="140"/>
        <v/>
      </c>
      <c r="AP313" t="str">
        <f t="shared" si="140"/>
        <v/>
      </c>
      <c r="AQ313" t="str">
        <f t="shared" si="140"/>
        <v/>
      </c>
      <c r="AR313" t="str">
        <f t="shared" si="140"/>
        <v/>
      </c>
      <c r="AS313" t="str">
        <f t="shared" si="140"/>
        <v/>
      </c>
      <c r="AT313" t="str">
        <f t="shared" si="140"/>
        <v/>
      </c>
      <c r="AU313" t="str">
        <f t="shared" si="140"/>
        <v/>
      </c>
      <c r="AV313" t="str">
        <f t="shared" si="140"/>
        <v/>
      </c>
      <c r="BA313" t="s">
        <v>1</v>
      </c>
      <c r="BB313" t="s">
        <v>3400</v>
      </c>
      <c r="BC313">
        <v>22</v>
      </c>
      <c r="BD313">
        <v>0</v>
      </c>
      <c r="BE313">
        <v>42530200</v>
      </c>
      <c r="BF313">
        <v>0</v>
      </c>
      <c r="BG313">
        <v>2</v>
      </c>
      <c r="BH313">
        <v>0.63656770839698995</v>
      </c>
      <c r="BI313">
        <v>45480264</v>
      </c>
      <c r="BK313" t="str">
        <f t="shared" si="143"/>
        <v/>
      </c>
      <c r="BL313" t="str">
        <f t="shared" si="143"/>
        <v/>
      </c>
      <c r="BM313" t="str">
        <f t="shared" si="143"/>
        <v/>
      </c>
      <c r="BN313" t="str">
        <f t="shared" si="143"/>
        <v/>
      </c>
      <c r="BO313" t="str">
        <f t="shared" si="143"/>
        <v/>
      </c>
      <c r="BP313" t="str">
        <f t="shared" si="143"/>
        <v/>
      </c>
      <c r="BQ313" t="str">
        <f t="shared" si="143"/>
        <v/>
      </c>
      <c r="BR313" t="str">
        <f t="shared" si="143"/>
        <v/>
      </c>
      <c r="BS313">
        <f t="shared" si="143"/>
        <v>42530200</v>
      </c>
      <c r="BT313" t="str">
        <f t="shared" si="143"/>
        <v/>
      </c>
      <c r="BU313" s="15"/>
      <c r="CB313" t="str">
        <f t="shared" si="141"/>
        <v/>
      </c>
      <c r="CC313" t="str">
        <f t="shared" si="141"/>
        <v/>
      </c>
      <c r="CD313" t="str">
        <f t="shared" si="141"/>
        <v/>
      </c>
      <c r="CE313" t="str">
        <f t="shared" si="141"/>
        <v/>
      </c>
      <c r="CF313" t="str">
        <f t="shared" si="141"/>
        <v/>
      </c>
      <c r="CG313" t="str">
        <f t="shared" si="141"/>
        <v/>
      </c>
      <c r="CH313" t="str">
        <f t="shared" si="141"/>
        <v/>
      </c>
      <c r="CI313" t="str">
        <f t="shared" si="141"/>
        <v/>
      </c>
      <c r="CJ313">
        <f t="shared" si="141"/>
        <v>0.63656770839698995</v>
      </c>
      <c r="CK313" t="str">
        <f t="shared" si="141"/>
        <v/>
      </c>
      <c r="CN313" t="str">
        <f t="shared" si="142"/>
        <v/>
      </c>
      <c r="CO313" t="str">
        <f t="shared" si="142"/>
        <v/>
      </c>
      <c r="CP313" t="str">
        <f t="shared" si="142"/>
        <v/>
      </c>
      <c r="CQ313" t="str">
        <f t="shared" si="142"/>
        <v/>
      </c>
      <c r="CR313" t="str">
        <f t="shared" si="142"/>
        <v/>
      </c>
      <c r="CS313" t="str">
        <f t="shared" si="142"/>
        <v/>
      </c>
      <c r="CT313" t="str">
        <f t="shared" si="142"/>
        <v/>
      </c>
      <c r="CU313" t="str">
        <f t="shared" si="142"/>
        <v/>
      </c>
      <c r="CV313">
        <f t="shared" si="142"/>
        <v>45480264</v>
      </c>
      <c r="CW313" t="str">
        <f t="shared" si="142"/>
        <v/>
      </c>
    </row>
    <row r="314" spans="1:101" x14ac:dyDescent="0.3">
      <c r="A314" t="s">
        <v>1</v>
      </c>
      <c r="B314" t="s">
        <v>3401</v>
      </c>
      <c r="C314">
        <v>16</v>
      </c>
      <c r="D314">
        <v>242980700</v>
      </c>
      <c r="E314">
        <v>0</v>
      </c>
      <c r="F314">
        <v>0</v>
      </c>
      <c r="G314">
        <v>3</v>
      </c>
      <c r="H314">
        <v>0.94265473775556297</v>
      </c>
      <c r="I314">
        <v>94045564</v>
      </c>
      <c r="J314" t="str">
        <f t="shared" si="139"/>
        <v/>
      </c>
      <c r="K314" t="str">
        <f t="shared" si="139"/>
        <v/>
      </c>
      <c r="L314">
        <f t="shared" si="139"/>
        <v>242980700</v>
      </c>
      <c r="M314" t="str">
        <f t="shared" si="139"/>
        <v/>
      </c>
      <c r="N314" t="str">
        <f t="shared" si="139"/>
        <v/>
      </c>
      <c r="O314" t="str">
        <f t="shared" si="139"/>
        <v/>
      </c>
      <c r="P314" t="str">
        <f t="shared" si="139"/>
        <v/>
      </c>
      <c r="Q314" t="str">
        <f t="shared" si="139"/>
        <v/>
      </c>
      <c r="R314" t="str">
        <f t="shared" si="139"/>
        <v/>
      </c>
      <c r="S314" t="str">
        <f t="shared" si="139"/>
        <v/>
      </c>
      <c r="T314" s="15"/>
      <c r="AA314" t="str">
        <f t="shared" si="123"/>
        <v/>
      </c>
      <c r="AB314" t="str">
        <f t="shared" si="138"/>
        <v/>
      </c>
      <c r="AC314">
        <f t="shared" si="138"/>
        <v>0.94265473775556297</v>
      </c>
      <c r="AD314" t="str">
        <f t="shared" si="138"/>
        <v/>
      </c>
      <c r="AE314" t="str">
        <f t="shared" si="138"/>
        <v/>
      </c>
      <c r="AF314" t="str">
        <f t="shared" si="138"/>
        <v/>
      </c>
      <c r="AG314" t="str">
        <f t="shared" si="138"/>
        <v/>
      </c>
      <c r="AH314" t="str">
        <f t="shared" si="138"/>
        <v/>
      </c>
      <c r="AI314" t="str">
        <f t="shared" si="138"/>
        <v/>
      </c>
      <c r="AJ314" t="str">
        <f t="shared" si="138"/>
        <v/>
      </c>
      <c r="AM314" t="str">
        <f t="shared" si="140"/>
        <v/>
      </c>
      <c r="AN314" t="str">
        <f t="shared" si="140"/>
        <v/>
      </c>
      <c r="AO314">
        <f t="shared" si="140"/>
        <v>94045564</v>
      </c>
      <c r="AP314" t="str">
        <f t="shared" si="140"/>
        <v/>
      </c>
      <c r="AQ314" t="str">
        <f t="shared" si="140"/>
        <v/>
      </c>
      <c r="AR314" t="str">
        <f t="shared" si="140"/>
        <v/>
      </c>
      <c r="AS314" t="str">
        <f t="shared" si="140"/>
        <v/>
      </c>
      <c r="AT314" t="str">
        <f t="shared" si="140"/>
        <v/>
      </c>
      <c r="AU314" t="str">
        <f t="shared" si="140"/>
        <v/>
      </c>
      <c r="AV314" t="str">
        <f t="shared" si="140"/>
        <v/>
      </c>
      <c r="BA314" t="s">
        <v>1</v>
      </c>
      <c r="BB314" t="s">
        <v>3402</v>
      </c>
      <c r="BC314">
        <v>21</v>
      </c>
      <c r="BD314">
        <v>0</v>
      </c>
      <c r="BE314">
        <v>14018800</v>
      </c>
      <c r="BF314">
        <v>0</v>
      </c>
      <c r="BG314">
        <v>1</v>
      </c>
      <c r="BH314">
        <v>1.0196112517576399</v>
      </c>
      <c r="BI314">
        <v>45936824</v>
      </c>
      <c r="BK314" t="str">
        <f t="shared" si="143"/>
        <v/>
      </c>
      <c r="BL314" t="str">
        <f t="shared" si="143"/>
        <v/>
      </c>
      <c r="BM314" t="str">
        <f t="shared" si="143"/>
        <v/>
      </c>
      <c r="BN314" t="str">
        <f t="shared" si="143"/>
        <v/>
      </c>
      <c r="BO314" t="str">
        <f t="shared" si="143"/>
        <v/>
      </c>
      <c r="BP314" t="str">
        <f t="shared" si="143"/>
        <v/>
      </c>
      <c r="BQ314" t="str">
        <f t="shared" si="143"/>
        <v/>
      </c>
      <c r="BR314">
        <f t="shared" si="143"/>
        <v>14018800</v>
      </c>
      <c r="BS314" t="str">
        <f t="shared" si="143"/>
        <v/>
      </c>
      <c r="BT314" t="str">
        <f t="shared" si="143"/>
        <v/>
      </c>
      <c r="BU314" s="15"/>
      <c r="CB314" t="str">
        <f t="shared" si="141"/>
        <v/>
      </c>
      <c r="CC314" t="str">
        <f t="shared" si="141"/>
        <v/>
      </c>
      <c r="CD314" t="str">
        <f t="shared" si="141"/>
        <v/>
      </c>
      <c r="CE314" t="str">
        <f t="shared" si="141"/>
        <v/>
      </c>
      <c r="CF314" t="str">
        <f t="shared" si="141"/>
        <v/>
      </c>
      <c r="CG314" t="str">
        <f t="shared" si="141"/>
        <v/>
      </c>
      <c r="CH314" t="str">
        <f t="shared" si="141"/>
        <v/>
      </c>
      <c r="CI314">
        <f t="shared" si="141"/>
        <v>1.0196112517576399</v>
      </c>
      <c r="CJ314" t="str">
        <f t="shared" si="141"/>
        <v/>
      </c>
      <c r="CK314" t="str">
        <f t="shared" si="141"/>
        <v/>
      </c>
      <c r="CN314" t="str">
        <f t="shared" si="142"/>
        <v/>
      </c>
      <c r="CO314" t="str">
        <f t="shared" si="142"/>
        <v/>
      </c>
      <c r="CP314" t="str">
        <f t="shared" si="142"/>
        <v/>
      </c>
      <c r="CQ314" t="str">
        <f t="shared" si="142"/>
        <v/>
      </c>
      <c r="CR314" t="str">
        <f t="shared" si="142"/>
        <v/>
      </c>
      <c r="CS314" t="str">
        <f t="shared" si="142"/>
        <v/>
      </c>
      <c r="CT314" t="str">
        <f t="shared" si="142"/>
        <v/>
      </c>
      <c r="CU314">
        <f t="shared" si="142"/>
        <v>45936824</v>
      </c>
      <c r="CV314" t="str">
        <f t="shared" si="142"/>
        <v/>
      </c>
      <c r="CW314" t="str">
        <f t="shared" si="142"/>
        <v/>
      </c>
    </row>
    <row r="315" spans="1:101" x14ac:dyDescent="0.3">
      <c r="A315" t="s">
        <v>1</v>
      </c>
      <c r="B315" t="s">
        <v>3403</v>
      </c>
      <c r="C315">
        <v>17</v>
      </c>
      <c r="D315">
        <v>69694771500</v>
      </c>
      <c r="E315">
        <v>0</v>
      </c>
      <c r="F315">
        <v>0</v>
      </c>
      <c r="G315">
        <v>10</v>
      </c>
      <c r="H315">
        <v>0.95588578522997802</v>
      </c>
      <c r="I315">
        <v>96925690</v>
      </c>
      <c r="J315" t="str">
        <f t="shared" si="139"/>
        <v/>
      </c>
      <c r="K315" t="str">
        <f t="shared" si="139"/>
        <v/>
      </c>
      <c r="L315" t="str">
        <f t="shared" si="139"/>
        <v/>
      </c>
      <c r="M315">
        <f t="shared" si="139"/>
        <v>69694771500</v>
      </c>
      <c r="N315" t="str">
        <f t="shared" si="139"/>
        <v/>
      </c>
      <c r="O315" t="str">
        <f t="shared" si="139"/>
        <v/>
      </c>
      <c r="P315" t="str">
        <f t="shared" si="139"/>
        <v/>
      </c>
      <c r="Q315" t="str">
        <f t="shared" si="139"/>
        <v/>
      </c>
      <c r="R315" t="str">
        <f t="shared" si="139"/>
        <v/>
      </c>
      <c r="S315" t="str">
        <f t="shared" si="139"/>
        <v/>
      </c>
      <c r="T315" s="15"/>
      <c r="AA315" t="str">
        <f t="shared" si="123"/>
        <v/>
      </c>
      <c r="AB315" t="str">
        <f t="shared" si="138"/>
        <v/>
      </c>
      <c r="AC315" t="str">
        <f t="shared" si="138"/>
        <v/>
      </c>
      <c r="AD315">
        <f t="shared" si="138"/>
        <v>0.95588578522997802</v>
      </c>
      <c r="AE315" t="str">
        <f t="shared" si="138"/>
        <v/>
      </c>
      <c r="AF315" t="str">
        <f t="shared" si="138"/>
        <v/>
      </c>
      <c r="AG315" t="str">
        <f t="shared" si="138"/>
        <v/>
      </c>
      <c r="AH315" t="str">
        <f t="shared" si="138"/>
        <v/>
      </c>
      <c r="AI315" t="str">
        <f t="shared" si="138"/>
        <v/>
      </c>
      <c r="AJ315" t="str">
        <f t="shared" si="138"/>
        <v/>
      </c>
      <c r="AM315" t="str">
        <f t="shared" si="140"/>
        <v/>
      </c>
      <c r="AN315" t="str">
        <f t="shared" si="140"/>
        <v/>
      </c>
      <c r="AO315" t="str">
        <f t="shared" si="140"/>
        <v/>
      </c>
      <c r="AP315">
        <f t="shared" si="140"/>
        <v>96925690</v>
      </c>
      <c r="AQ315" t="str">
        <f t="shared" si="140"/>
        <v/>
      </c>
      <c r="AR315" t="str">
        <f t="shared" si="140"/>
        <v/>
      </c>
      <c r="AS315" t="str">
        <f t="shared" si="140"/>
        <v/>
      </c>
      <c r="AT315" t="str">
        <f t="shared" si="140"/>
        <v/>
      </c>
      <c r="AU315" t="str">
        <f t="shared" si="140"/>
        <v/>
      </c>
      <c r="AV315" t="str">
        <f t="shared" si="140"/>
        <v/>
      </c>
      <c r="BA315" t="s">
        <v>1</v>
      </c>
      <c r="BB315" t="s">
        <v>3404</v>
      </c>
      <c r="BC315">
        <v>20</v>
      </c>
      <c r="BD315">
        <v>0</v>
      </c>
      <c r="BE315">
        <v>39895200</v>
      </c>
      <c r="BF315">
        <v>0</v>
      </c>
      <c r="BG315">
        <v>2</v>
      </c>
      <c r="BH315">
        <v>1.0196112517576399</v>
      </c>
      <c r="BI315">
        <v>46156112</v>
      </c>
      <c r="BK315" t="str">
        <f t="shared" si="143"/>
        <v/>
      </c>
      <c r="BL315" t="str">
        <f t="shared" si="143"/>
        <v/>
      </c>
      <c r="BM315" t="str">
        <f t="shared" si="143"/>
        <v/>
      </c>
      <c r="BN315" t="str">
        <f t="shared" si="143"/>
        <v/>
      </c>
      <c r="BO315" t="str">
        <f t="shared" si="143"/>
        <v/>
      </c>
      <c r="BP315" t="str">
        <f t="shared" si="143"/>
        <v/>
      </c>
      <c r="BQ315">
        <f t="shared" si="143"/>
        <v>39895200</v>
      </c>
      <c r="BR315" t="str">
        <f t="shared" si="143"/>
        <v/>
      </c>
      <c r="BS315" t="str">
        <f t="shared" si="143"/>
        <v/>
      </c>
      <c r="BT315" t="str">
        <f t="shared" si="143"/>
        <v/>
      </c>
      <c r="BU315" s="15"/>
      <c r="CB315" t="str">
        <f t="shared" si="141"/>
        <v/>
      </c>
      <c r="CC315" t="str">
        <f t="shared" si="141"/>
        <v/>
      </c>
      <c r="CD315" t="str">
        <f t="shared" si="141"/>
        <v/>
      </c>
      <c r="CE315" t="str">
        <f t="shared" si="141"/>
        <v/>
      </c>
      <c r="CF315" t="str">
        <f t="shared" si="141"/>
        <v/>
      </c>
      <c r="CG315" t="str">
        <f t="shared" si="141"/>
        <v/>
      </c>
      <c r="CH315">
        <f t="shared" si="141"/>
        <v>1.0196112517576399</v>
      </c>
      <c r="CI315" t="str">
        <f t="shared" si="141"/>
        <v/>
      </c>
      <c r="CJ315" t="str">
        <f t="shared" si="141"/>
        <v/>
      </c>
      <c r="CK315" t="str">
        <f t="shared" si="141"/>
        <v/>
      </c>
      <c r="CN315" t="str">
        <f t="shared" si="142"/>
        <v/>
      </c>
      <c r="CO315" t="str">
        <f t="shared" si="142"/>
        <v/>
      </c>
      <c r="CP315" t="str">
        <f t="shared" si="142"/>
        <v/>
      </c>
      <c r="CQ315" t="str">
        <f t="shared" si="142"/>
        <v/>
      </c>
      <c r="CR315" t="str">
        <f t="shared" si="142"/>
        <v/>
      </c>
      <c r="CS315" t="str">
        <f t="shared" si="142"/>
        <v/>
      </c>
      <c r="CT315">
        <f t="shared" si="142"/>
        <v>46156112</v>
      </c>
      <c r="CU315" t="str">
        <f t="shared" si="142"/>
        <v/>
      </c>
      <c r="CV315" t="str">
        <f t="shared" si="142"/>
        <v/>
      </c>
      <c r="CW315" t="str">
        <f t="shared" si="142"/>
        <v/>
      </c>
    </row>
    <row r="316" spans="1:101" x14ac:dyDescent="0.3">
      <c r="A316" t="s">
        <v>1</v>
      </c>
      <c r="B316" t="s">
        <v>3405</v>
      </c>
      <c r="C316">
        <v>18</v>
      </c>
      <c r="D316">
        <v>328105900</v>
      </c>
      <c r="E316">
        <v>0</v>
      </c>
      <c r="F316">
        <v>0</v>
      </c>
      <c r="G316">
        <v>6</v>
      </c>
      <c r="H316">
        <v>0.83608989367361597</v>
      </c>
      <c r="I316">
        <v>99995896</v>
      </c>
      <c r="J316" t="str">
        <f t="shared" si="139"/>
        <v/>
      </c>
      <c r="K316" t="str">
        <f t="shared" si="139"/>
        <v/>
      </c>
      <c r="L316" t="str">
        <f t="shared" si="139"/>
        <v/>
      </c>
      <c r="M316" t="str">
        <f t="shared" si="139"/>
        <v/>
      </c>
      <c r="N316">
        <f t="shared" si="139"/>
        <v>328105900</v>
      </c>
      <c r="O316" t="str">
        <f t="shared" si="139"/>
        <v/>
      </c>
      <c r="P316" t="str">
        <f t="shared" si="139"/>
        <v/>
      </c>
      <c r="Q316" t="str">
        <f t="shared" si="139"/>
        <v/>
      </c>
      <c r="R316" t="str">
        <f t="shared" si="139"/>
        <v/>
      </c>
      <c r="S316" t="str">
        <f t="shared" si="139"/>
        <v/>
      </c>
      <c r="T316" s="15"/>
      <c r="AA316" t="str">
        <f t="shared" si="123"/>
        <v/>
      </c>
      <c r="AB316" t="str">
        <f t="shared" si="138"/>
        <v/>
      </c>
      <c r="AC316" t="str">
        <f t="shared" si="138"/>
        <v/>
      </c>
      <c r="AD316" t="str">
        <f t="shared" si="138"/>
        <v/>
      </c>
      <c r="AE316">
        <f t="shared" si="138"/>
        <v>0.83608989367361597</v>
      </c>
      <c r="AF316" t="str">
        <f t="shared" si="138"/>
        <v/>
      </c>
      <c r="AG316" t="str">
        <f t="shared" si="138"/>
        <v/>
      </c>
      <c r="AH316" t="str">
        <f t="shared" si="138"/>
        <v/>
      </c>
      <c r="AI316" t="str">
        <f t="shared" si="138"/>
        <v/>
      </c>
      <c r="AJ316" t="str">
        <f t="shared" si="138"/>
        <v/>
      </c>
      <c r="AM316" t="str">
        <f t="shared" si="140"/>
        <v/>
      </c>
      <c r="AN316" t="str">
        <f t="shared" si="140"/>
        <v/>
      </c>
      <c r="AO316" t="str">
        <f t="shared" si="140"/>
        <v/>
      </c>
      <c r="AP316" t="str">
        <f t="shared" si="140"/>
        <v/>
      </c>
      <c r="AQ316">
        <f t="shared" si="140"/>
        <v>99995896</v>
      </c>
      <c r="AR316" t="str">
        <f t="shared" si="140"/>
        <v/>
      </c>
      <c r="AS316" t="str">
        <f t="shared" si="140"/>
        <v/>
      </c>
      <c r="AT316" t="str">
        <f t="shared" si="140"/>
        <v/>
      </c>
      <c r="AU316" t="str">
        <f t="shared" si="140"/>
        <v/>
      </c>
      <c r="AV316" t="str">
        <f t="shared" si="140"/>
        <v/>
      </c>
      <c r="BA316" t="s">
        <v>1</v>
      </c>
      <c r="BB316" t="s">
        <v>3406</v>
      </c>
      <c r="BC316">
        <v>19</v>
      </c>
      <c r="BD316">
        <v>0</v>
      </c>
      <c r="BE316">
        <v>8082900</v>
      </c>
      <c r="BF316">
        <v>0</v>
      </c>
      <c r="BG316">
        <v>1</v>
      </c>
      <c r="BH316">
        <v>1.0196112517576399</v>
      </c>
      <c r="BI316">
        <v>46364424</v>
      </c>
      <c r="BK316" t="str">
        <f t="shared" si="143"/>
        <v/>
      </c>
      <c r="BL316" t="str">
        <f t="shared" si="143"/>
        <v/>
      </c>
      <c r="BM316" t="str">
        <f t="shared" si="143"/>
        <v/>
      </c>
      <c r="BN316" t="str">
        <f t="shared" si="143"/>
        <v/>
      </c>
      <c r="BO316" t="str">
        <f t="shared" si="143"/>
        <v/>
      </c>
      <c r="BP316">
        <f t="shared" si="143"/>
        <v>8082900</v>
      </c>
      <c r="BQ316" t="str">
        <f t="shared" si="143"/>
        <v/>
      </c>
      <c r="BR316" t="str">
        <f t="shared" si="143"/>
        <v/>
      </c>
      <c r="BS316" t="str">
        <f t="shared" si="143"/>
        <v/>
      </c>
      <c r="BT316" t="str">
        <f t="shared" si="143"/>
        <v/>
      </c>
      <c r="BU316" s="15"/>
      <c r="CB316" t="str">
        <f t="shared" si="141"/>
        <v/>
      </c>
      <c r="CC316" t="str">
        <f t="shared" si="141"/>
        <v/>
      </c>
      <c r="CD316" t="str">
        <f t="shared" si="141"/>
        <v/>
      </c>
      <c r="CE316" t="str">
        <f t="shared" si="141"/>
        <v/>
      </c>
      <c r="CF316" t="str">
        <f t="shared" si="141"/>
        <v/>
      </c>
      <c r="CG316">
        <f t="shared" si="141"/>
        <v>1.0196112517576399</v>
      </c>
      <c r="CH316" t="str">
        <f t="shared" si="141"/>
        <v/>
      </c>
      <c r="CI316" t="str">
        <f t="shared" si="141"/>
        <v/>
      </c>
      <c r="CJ316" t="str">
        <f t="shared" si="141"/>
        <v/>
      </c>
      <c r="CK316" t="str">
        <f t="shared" si="141"/>
        <v/>
      </c>
      <c r="CN316" t="str">
        <f t="shared" si="142"/>
        <v/>
      </c>
      <c r="CO316" t="str">
        <f t="shared" si="142"/>
        <v/>
      </c>
      <c r="CP316" t="str">
        <f t="shared" si="142"/>
        <v/>
      </c>
      <c r="CQ316" t="str">
        <f t="shared" si="142"/>
        <v/>
      </c>
      <c r="CR316" t="str">
        <f t="shared" si="142"/>
        <v/>
      </c>
      <c r="CS316">
        <f t="shared" si="142"/>
        <v>46364424</v>
      </c>
      <c r="CT316" t="str">
        <f t="shared" si="142"/>
        <v/>
      </c>
      <c r="CU316" t="str">
        <f t="shared" si="142"/>
        <v/>
      </c>
      <c r="CV316" t="str">
        <f t="shared" si="142"/>
        <v/>
      </c>
      <c r="CW316" t="str">
        <f t="shared" si="142"/>
        <v/>
      </c>
    </row>
    <row r="317" spans="1:101" x14ac:dyDescent="0.3">
      <c r="A317" t="s">
        <v>1</v>
      </c>
      <c r="B317" t="s">
        <v>3407</v>
      </c>
      <c r="C317">
        <v>19</v>
      </c>
      <c r="D317">
        <v>1833038000</v>
      </c>
      <c r="E317">
        <v>0</v>
      </c>
      <c r="F317">
        <v>0</v>
      </c>
      <c r="G317">
        <v>2</v>
      </c>
      <c r="H317">
        <v>1.01883276685461</v>
      </c>
      <c r="I317">
        <v>103094062</v>
      </c>
      <c r="J317" t="str">
        <f t="shared" si="139"/>
        <v/>
      </c>
      <c r="K317" t="str">
        <f t="shared" si="139"/>
        <v/>
      </c>
      <c r="L317" t="str">
        <f t="shared" si="139"/>
        <v/>
      </c>
      <c r="M317" t="str">
        <f t="shared" si="139"/>
        <v/>
      </c>
      <c r="N317" t="str">
        <f t="shared" si="139"/>
        <v/>
      </c>
      <c r="O317">
        <f t="shared" si="139"/>
        <v>1833038000</v>
      </c>
      <c r="P317" t="str">
        <f t="shared" si="139"/>
        <v/>
      </c>
      <c r="Q317" t="str">
        <f t="shared" si="139"/>
        <v/>
      </c>
      <c r="R317" t="str">
        <f t="shared" si="139"/>
        <v/>
      </c>
      <c r="S317" t="str">
        <f t="shared" si="139"/>
        <v/>
      </c>
      <c r="T317" s="15"/>
      <c r="AA317" t="str">
        <f t="shared" si="123"/>
        <v/>
      </c>
      <c r="AB317" t="str">
        <f t="shared" si="138"/>
        <v/>
      </c>
      <c r="AC317" t="str">
        <f t="shared" si="138"/>
        <v/>
      </c>
      <c r="AD317" t="str">
        <f t="shared" si="138"/>
        <v/>
      </c>
      <c r="AE317" t="str">
        <f t="shared" si="138"/>
        <v/>
      </c>
      <c r="AF317">
        <f t="shared" si="138"/>
        <v>1.01883276685461</v>
      </c>
      <c r="AG317" t="str">
        <f t="shared" si="138"/>
        <v/>
      </c>
      <c r="AH317" t="str">
        <f t="shared" si="138"/>
        <v/>
      </c>
      <c r="AI317" t="str">
        <f t="shared" si="138"/>
        <v/>
      </c>
      <c r="AJ317" t="str">
        <f t="shared" si="138"/>
        <v/>
      </c>
      <c r="AM317" t="str">
        <f t="shared" si="140"/>
        <v/>
      </c>
      <c r="AN317" t="str">
        <f t="shared" si="140"/>
        <v/>
      </c>
      <c r="AO317" t="str">
        <f t="shared" si="140"/>
        <v/>
      </c>
      <c r="AP317" t="str">
        <f t="shared" si="140"/>
        <v/>
      </c>
      <c r="AQ317" t="str">
        <f t="shared" si="140"/>
        <v/>
      </c>
      <c r="AR317">
        <f t="shared" si="140"/>
        <v>103094062</v>
      </c>
      <c r="AS317" t="str">
        <f t="shared" si="140"/>
        <v/>
      </c>
      <c r="AT317" t="str">
        <f t="shared" si="140"/>
        <v/>
      </c>
      <c r="AU317" t="str">
        <f t="shared" si="140"/>
        <v/>
      </c>
      <c r="AV317" t="str">
        <f t="shared" si="140"/>
        <v/>
      </c>
      <c r="BA317" t="s">
        <v>1</v>
      </c>
      <c r="BB317" t="s">
        <v>3408</v>
      </c>
      <c r="BC317">
        <v>18</v>
      </c>
      <c r="BD317">
        <v>0</v>
      </c>
      <c r="BE317">
        <v>40859500</v>
      </c>
      <c r="BF317">
        <v>0</v>
      </c>
      <c r="BG317">
        <v>1</v>
      </c>
      <c r="BH317">
        <v>0.91385055648907698</v>
      </c>
      <c r="BI317">
        <v>46447968</v>
      </c>
      <c r="BK317" t="str">
        <f t="shared" si="143"/>
        <v/>
      </c>
      <c r="BL317" t="str">
        <f t="shared" si="143"/>
        <v/>
      </c>
      <c r="BM317" t="str">
        <f t="shared" si="143"/>
        <v/>
      </c>
      <c r="BN317" t="str">
        <f t="shared" si="143"/>
        <v/>
      </c>
      <c r="BO317">
        <f t="shared" si="143"/>
        <v>40859500</v>
      </c>
      <c r="BP317" t="str">
        <f t="shared" si="143"/>
        <v/>
      </c>
      <c r="BQ317" t="str">
        <f t="shared" si="143"/>
        <v/>
      </c>
      <c r="BR317" t="str">
        <f t="shared" si="143"/>
        <v/>
      </c>
      <c r="BS317" t="str">
        <f t="shared" si="143"/>
        <v/>
      </c>
      <c r="BT317" t="str">
        <f t="shared" si="143"/>
        <v/>
      </c>
      <c r="BU317" s="15"/>
      <c r="CB317" t="str">
        <f t="shared" si="141"/>
        <v/>
      </c>
      <c r="CC317" t="str">
        <f t="shared" si="141"/>
        <v/>
      </c>
      <c r="CD317" t="str">
        <f t="shared" si="141"/>
        <v/>
      </c>
      <c r="CE317" t="str">
        <f t="shared" si="141"/>
        <v/>
      </c>
      <c r="CF317">
        <f t="shared" si="141"/>
        <v>0.91385055648907698</v>
      </c>
      <c r="CG317" t="str">
        <f t="shared" si="141"/>
        <v/>
      </c>
      <c r="CH317" t="str">
        <f t="shared" si="141"/>
        <v/>
      </c>
      <c r="CI317" t="str">
        <f t="shared" si="141"/>
        <v/>
      </c>
      <c r="CJ317" t="str">
        <f t="shared" si="141"/>
        <v/>
      </c>
      <c r="CK317" t="str">
        <f t="shared" si="141"/>
        <v/>
      </c>
      <c r="CN317" t="str">
        <f t="shared" si="142"/>
        <v/>
      </c>
      <c r="CO317" t="str">
        <f t="shared" si="142"/>
        <v/>
      </c>
      <c r="CP317" t="str">
        <f t="shared" si="142"/>
        <v/>
      </c>
      <c r="CQ317" t="str">
        <f t="shared" si="142"/>
        <v/>
      </c>
      <c r="CR317">
        <f t="shared" si="142"/>
        <v>46447968</v>
      </c>
      <c r="CS317" t="str">
        <f t="shared" si="142"/>
        <v/>
      </c>
      <c r="CT317" t="str">
        <f t="shared" si="142"/>
        <v/>
      </c>
      <c r="CU317" t="str">
        <f t="shared" si="142"/>
        <v/>
      </c>
      <c r="CV317" t="str">
        <f t="shared" si="142"/>
        <v/>
      </c>
      <c r="CW317" t="str">
        <f t="shared" si="142"/>
        <v/>
      </c>
    </row>
    <row r="318" spans="1:101" x14ac:dyDescent="0.3">
      <c r="A318" t="s">
        <v>1</v>
      </c>
      <c r="B318" t="s">
        <v>3409</v>
      </c>
      <c r="C318">
        <v>20</v>
      </c>
      <c r="D318">
        <v>213317100</v>
      </c>
      <c r="E318">
        <v>0</v>
      </c>
      <c r="F318">
        <v>0</v>
      </c>
      <c r="G318">
        <v>3</v>
      </c>
      <c r="H318">
        <v>0.25978378141837499</v>
      </c>
      <c r="I318">
        <v>105694428</v>
      </c>
      <c r="J318" t="str">
        <f t="shared" si="139"/>
        <v/>
      </c>
      <c r="K318" t="str">
        <f t="shared" si="139"/>
        <v/>
      </c>
      <c r="L318" t="str">
        <f t="shared" si="139"/>
        <v/>
      </c>
      <c r="M318" t="str">
        <f t="shared" si="139"/>
        <v/>
      </c>
      <c r="N318" t="str">
        <f t="shared" si="139"/>
        <v/>
      </c>
      <c r="O318" t="str">
        <f t="shared" si="139"/>
        <v/>
      </c>
      <c r="P318">
        <f t="shared" si="139"/>
        <v>213317100</v>
      </c>
      <c r="Q318" t="str">
        <f t="shared" si="139"/>
        <v/>
      </c>
      <c r="R318" t="str">
        <f t="shared" si="139"/>
        <v/>
      </c>
      <c r="S318" t="str">
        <f t="shared" si="139"/>
        <v/>
      </c>
      <c r="T318" s="15"/>
      <c r="AA318" t="str">
        <f t="shared" si="123"/>
        <v/>
      </c>
      <c r="AB318" t="str">
        <f t="shared" si="138"/>
        <v/>
      </c>
      <c r="AC318" t="str">
        <f t="shared" si="138"/>
        <v/>
      </c>
      <c r="AD318" t="str">
        <f t="shared" si="138"/>
        <v/>
      </c>
      <c r="AE318" t="str">
        <f t="shared" si="138"/>
        <v/>
      </c>
      <c r="AF318" t="str">
        <f t="shared" si="138"/>
        <v/>
      </c>
      <c r="AG318">
        <f t="shared" si="138"/>
        <v>0.25978378141837499</v>
      </c>
      <c r="AH318" t="str">
        <f t="shared" si="138"/>
        <v/>
      </c>
      <c r="AI318" t="str">
        <f t="shared" si="138"/>
        <v/>
      </c>
      <c r="AJ318" t="str">
        <f t="shared" si="138"/>
        <v/>
      </c>
      <c r="AM318" t="str">
        <f t="shared" si="140"/>
        <v/>
      </c>
      <c r="AN318" t="str">
        <f t="shared" si="140"/>
        <v/>
      </c>
      <c r="AO318" t="str">
        <f t="shared" si="140"/>
        <v/>
      </c>
      <c r="AP318" t="str">
        <f t="shared" si="140"/>
        <v/>
      </c>
      <c r="AQ318" t="str">
        <f t="shared" si="140"/>
        <v/>
      </c>
      <c r="AR318" t="str">
        <f t="shared" si="140"/>
        <v/>
      </c>
      <c r="AS318">
        <f t="shared" si="140"/>
        <v>105694428</v>
      </c>
      <c r="AT318" t="str">
        <f t="shared" si="140"/>
        <v/>
      </c>
      <c r="AU318" t="str">
        <f t="shared" si="140"/>
        <v/>
      </c>
      <c r="AV318" t="str">
        <f t="shared" si="140"/>
        <v/>
      </c>
      <c r="BA318" t="s">
        <v>1</v>
      </c>
      <c r="BB318" t="s">
        <v>3410</v>
      </c>
      <c r="BC318">
        <v>17</v>
      </c>
      <c r="BD318">
        <v>0</v>
      </c>
      <c r="BE318">
        <v>128042056900</v>
      </c>
      <c r="BF318">
        <v>0</v>
      </c>
      <c r="BG318">
        <v>50</v>
      </c>
      <c r="BH318">
        <v>0.87179324408806902</v>
      </c>
      <c r="BI318">
        <v>46784919</v>
      </c>
      <c r="BK318" t="str">
        <f t="shared" si="143"/>
        <v/>
      </c>
      <c r="BL318" t="str">
        <f t="shared" si="143"/>
        <v/>
      </c>
      <c r="BM318" t="str">
        <f t="shared" si="143"/>
        <v/>
      </c>
      <c r="BN318">
        <f t="shared" si="143"/>
        <v>128042056900</v>
      </c>
      <c r="BO318" t="str">
        <f t="shared" si="143"/>
        <v/>
      </c>
      <c r="BP318" t="str">
        <f t="shared" si="143"/>
        <v/>
      </c>
      <c r="BQ318" t="str">
        <f t="shared" si="143"/>
        <v/>
      </c>
      <c r="BR318" t="str">
        <f t="shared" si="143"/>
        <v/>
      </c>
      <c r="BS318" t="str">
        <f t="shared" si="143"/>
        <v/>
      </c>
      <c r="BT318" t="str">
        <f t="shared" si="143"/>
        <v/>
      </c>
      <c r="BU318" s="15"/>
      <c r="CB318" t="str">
        <f t="shared" si="141"/>
        <v/>
      </c>
      <c r="CC318" t="str">
        <f t="shared" si="141"/>
        <v/>
      </c>
      <c r="CD318" t="str">
        <f t="shared" si="141"/>
        <v/>
      </c>
      <c r="CE318">
        <f t="shared" si="141"/>
        <v>0.87179324408806902</v>
      </c>
      <c r="CF318" t="str">
        <f t="shared" si="141"/>
        <v/>
      </c>
      <c r="CG318" t="str">
        <f t="shared" si="141"/>
        <v/>
      </c>
      <c r="CH318" t="str">
        <f t="shared" si="141"/>
        <v/>
      </c>
      <c r="CI318" t="str">
        <f t="shared" si="141"/>
        <v/>
      </c>
      <c r="CJ318" t="str">
        <f t="shared" si="141"/>
        <v/>
      </c>
      <c r="CK318" t="str">
        <f t="shared" si="141"/>
        <v/>
      </c>
      <c r="CN318" t="str">
        <f t="shared" si="142"/>
        <v/>
      </c>
      <c r="CO318" t="str">
        <f t="shared" si="142"/>
        <v/>
      </c>
      <c r="CP318" t="str">
        <f t="shared" si="142"/>
        <v/>
      </c>
      <c r="CQ318">
        <f t="shared" si="142"/>
        <v>46784919</v>
      </c>
      <c r="CR318" t="str">
        <f t="shared" si="142"/>
        <v/>
      </c>
      <c r="CS318" t="str">
        <f t="shared" si="142"/>
        <v/>
      </c>
      <c r="CT318" t="str">
        <f t="shared" si="142"/>
        <v/>
      </c>
      <c r="CU318" t="str">
        <f t="shared" si="142"/>
        <v/>
      </c>
      <c r="CV318" t="str">
        <f t="shared" si="142"/>
        <v/>
      </c>
      <c r="CW318" t="str">
        <f t="shared" si="142"/>
        <v/>
      </c>
    </row>
    <row r="319" spans="1:101" x14ac:dyDescent="0.3">
      <c r="A319" t="s">
        <v>1</v>
      </c>
      <c r="B319" t="s">
        <v>3411</v>
      </c>
      <c r="C319">
        <v>21</v>
      </c>
      <c r="D319">
        <v>731036700</v>
      </c>
      <c r="E319">
        <v>0</v>
      </c>
      <c r="F319">
        <v>0</v>
      </c>
      <c r="G319">
        <v>2</v>
      </c>
      <c r="H319">
        <v>1.4224260719548101</v>
      </c>
      <c r="I319">
        <v>108511217</v>
      </c>
      <c r="J319" t="str">
        <f t="shared" si="139"/>
        <v/>
      </c>
      <c r="K319" t="str">
        <f t="shared" si="139"/>
        <v/>
      </c>
      <c r="L319" t="str">
        <f t="shared" si="139"/>
        <v/>
      </c>
      <c r="M319" t="str">
        <f t="shared" si="139"/>
        <v/>
      </c>
      <c r="N319" t="str">
        <f t="shared" si="139"/>
        <v/>
      </c>
      <c r="O319" t="str">
        <f t="shared" si="139"/>
        <v/>
      </c>
      <c r="P319" t="str">
        <f t="shared" si="139"/>
        <v/>
      </c>
      <c r="Q319">
        <f t="shared" si="139"/>
        <v>731036700</v>
      </c>
      <c r="R319" t="str">
        <f t="shared" si="139"/>
        <v/>
      </c>
      <c r="S319" t="str">
        <f t="shared" si="139"/>
        <v/>
      </c>
      <c r="T319" s="15"/>
      <c r="AA319" t="str">
        <f t="shared" si="123"/>
        <v/>
      </c>
      <c r="AB319" t="str">
        <f t="shared" si="138"/>
        <v/>
      </c>
      <c r="AC319" t="str">
        <f t="shared" si="138"/>
        <v/>
      </c>
      <c r="AD319" t="str">
        <f t="shared" si="138"/>
        <v/>
      </c>
      <c r="AE319" t="str">
        <f t="shared" si="138"/>
        <v/>
      </c>
      <c r="AF319" t="str">
        <f t="shared" si="138"/>
        <v/>
      </c>
      <c r="AG319" t="str">
        <f t="shared" si="138"/>
        <v/>
      </c>
      <c r="AH319">
        <f t="shared" si="138"/>
        <v>1.4224260719548101</v>
      </c>
      <c r="AI319" t="str">
        <f t="shared" si="138"/>
        <v/>
      </c>
      <c r="AJ319" t="str">
        <f t="shared" si="138"/>
        <v/>
      </c>
      <c r="AM319" t="str">
        <f t="shared" si="140"/>
        <v/>
      </c>
      <c r="AN319" t="str">
        <f t="shared" si="140"/>
        <v/>
      </c>
      <c r="AO319" t="str">
        <f t="shared" si="140"/>
        <v/>
      </c>
      <c r="AP319" t="str">
        <f t="shared" si="140"/>
        <v/>
      </c>
      <c r="AQ319" t="str">
        <f t="shared" si="140"/>
        <v/>
      </c>
      <c r="AR319" t="str">
        <f t="shared" si="140"/>
        <v/>
      </c>
      <c r="AS319" t="str">
        <f t="shared" si="140"/>
        <v/>
      </c>
      <c r="AT319">
        <f t="shared" si="140"/>
        <v>108511217</v>
      </c>
      <c r="AU319" t="str">
        <f t="shared" si="140"/>
        <v/>
      </c>
      <c r="AV319" t="str">
        <f t="shared" si="140"/>
        <v/>
      </c>
      <c r="BA319" t="s">
        <v>1</v>
      </c>
      <c r="BB319" t="s">
        <v>3412</v>
      </c>
      <c r="BC319">
        <v>16</v>
      </c>
      <c r="BD319">
        <v>0</v>
      </c>
      <c r="BE319">
        <v>1019024400</v>
      </c>
      <c r="BF319">
        <v>0</v>
      </c>
      <c r="BG319">
        <v>1</v>
      </c>
      <c r="BH319">
        <v>1.1073096743699999</v>
      </c>
      <c r="BI319">
        <v>47322950</v>
      </c>
      <c r="BK319" t="str">
        <f t="shared" si="143"/>
        <v/>
      </c>
      <c r="BL319" t="str">
        <f t="shared" si="143"/>
        <v/>
      </c>
      <c r="BM319">
        <f t="shared" si="143"/>
        <v>1019024400</v>
      </c>
      <c r="BN319" t="str">
        <f t="shared" si="143"/>
        <v/>
      </c>
      <c r="BO319" t="str">
        <f t="shared" si="143"/>
        <v/>
      </c>
      <c r="BP319" t="str">
        <f t="shared" si="143"/>
        <v/>
      </c>
      <c r="BQ319" t="str">
        <f t="shared" si="143"/>
        <v/>
      </c>
      <c r="BR319" t="str">
        <f t="shared" si="143"/>
        <v/>
      </c>
      <c r="BS319" t="str">
        <f t="shared" si="143"/>
        <v/>
      </c>
      <c r="BT319" t="str">
        <f t="shared" si="143"/>
        <v/>
      </c>
      <c r="BU319" s="15"/>
      <c r="CB319" t="str">
        <f t="shared" si="141"/>
        <v/>
      </c>
      <c r="CC319" t="str">
        <f t="shared" si="141"/>
        <v/>
      </c>
      <c r="CD319">
        <f t="shared" si="141"/>
        <v>1.1073096743699999</v>
      </c>
      <c r="CE319" t="str">
        <f t="shared" si="141"/>
        <v/>
      </c>
      <c r="CF319" t="str">
        <f t="shared" si="141"/>
        <v/>
      </c>
      <c r="CG319" t="str">
        <f t="shared" si="141"/>
        <v/>
      </c>
      <c r="CH319" t="str">
        <f t="shared" si="141"/>
        <v/>
      </c>
      <c r="CI319" t="str">
        <f t="shared" si="141"/>
        <v/>
      </c>
      <c r="CJ319" t="str">
        <f t="shared" si="141"/>
        <v/>
      </c>
      <c r="CK319" t="str">
        <f t="shared" si="141"/>
        <v/>
      </c>
      <c r="CN319" t="str">
        <f t="shared" si="142"/>
        <v/>
      </c>
      <c r="CO319" t="str">
        <f t="shared" si="142"/>
        <v/>
      </c>
      <c r="CP319">
        <f t="shared" si="142"/>
        <v>47322950</v>
      </c>
      <c r="CQ319" t="str">
        <f t="shared" si="142"/>
        <v/>
      </c>
      <c r="CR319" t="str">
        <f t="shared" si="142"/>
        <v/>
      </c>
      <c r="CS319" t="str">
        <f t="shared" si="142"/>
        <v/>
      </c>
      <c r="CT319" t="str">
        <f t="shared" si="142"/>
        <v/>
      </c>
      <c r="CU319" t="str">
        <f t="shared" si="142"/>
        <v/>
      </c>
      <c r="CV319" t="str">
        <f t="shared" si="142"/>
        <v/>
      </c>
      <c r="CW319" t="str">
        <f t="shared" si="142"/>
        <v/>
      </c>
    </row>
    <row r="320" spans="1:101" x14ac:dyDescent="0.3">
      <c r="A320" t="s">
        <v>1</v>
      </c>
      <c r="B320" t="s">
        <v>3413</v>
      </c>
      <c r="C320">
        <v>22</v>
      </c>
      <c r="D320">
        <v>215240700</v>
      </c>
      <c r="E320">
        <v>0</v>
      </c>
      <c r="F320">
        <v>0</v>
      </c>
      <c r="G320">
        <v>3</v>
      </c>
      <c r="H320">
        <v>1.3245496114202899</v>
      </c>
      <c r="I320">
        <v>111311772</v>
      </c>
      <c r="J320" t="str">
        <f t="shared" si="139"/>
        <v/>
      </c>
      <c r="K320" t="str">
        <f t="shared" si="139"/>
        <v/>
      </c>
      <c r="L320" t="str">
        <f t="shared" si="139"/>
        <v/>
      </c>
      <c r="M320" t="str">
        <f t="shared" si="139"/>
        <v/>
      </c>
      <c r="N320" t="str">
        <f t="shared" si="139"/>
        <v/>
      </c>
      <c r="O320" t="str">
        <f t="shared" si="139"/>
        <v/>
      </c>
      <c r="P320" t="str">
        <f t="shared" si="139"/>
        <v/>
      </c>
      <c r="Q320" t="str">
        <f t="shared" si="139"/>
        <v/>
      </c>
      <c r="R320">
        <f t="shared" si="139"/>
        <v>215240700</v>
      </c>
      <c r="S320" t="str">
        <f t="shared" si="139"/>
        <v/>
      </c>
      <c r="T320" s="15"/>
      <c r="AA320" t="str">
        <f t="shared" si="123"/>
        <v/>
      </c>
      <c r="AB320" t="str">
        <f t="shared" si="138"/>
        <v/>
      </c>
      <c r="AC320" t="str">
        <f t="shared" si="138"/>
        <v/>
      </c>
      <c r="AD320" t="str">
        <f t="shared" si="138"/>
        <v/>
      </c>
      <c r="AE320" t="str">
        <f t="shared" si="138"/>
        <v/>
      </c>
      <c r="AF320" t="str">
        <f t="shared" si="138"/>
        <v/>
      </c>
      <c r="AG320" t="str">
        <f t="shared" si="138"/>
        <v/>
      </c>
      <c r="AH320" t="str">
        <f t="shared" si="138"/>
        <v/>
      </c>
      <c r="AI320">
        <f t="shared" si="138"/>
        <v>1.3245496114202899</v>
      </c>
      <c r="AJ320" t="str">
        <f t="shared" si="138"/>
        <v/>
      </c>
      <c r="AM320" t="str">
        <f t="shared" si="140"/>
        <v/>
      </c>
      <c r="AN320" t="str">
        <f t="shared" si="140"/>
        <v/>
      </c>
      <c r="AO320" t="str">
        <f t="shared" si="140"/>
        <v/>
      </c>
      <c r="AP320" t="str">
        <f t="shared" si="140"/>
        <v/>
      </c>
      <c r="AQ320" t="str">
        <f t="shared" si="140"/>
        <v/>
      </c>
      <c r="AR320" t="str">
        <f t="shared" si="140"/>
        <v/>
      </c>
      <c r="AS320" t="str">
        <f t="shared" si="140"/>
        <v/>
      </c>
      <c r="AT320" t="str">
        <f t="shared" si="140"/>
        <v/>
      </c>
      <c r="AU320">
        <f t="shared" si="140"/>
        <v>111311772</v>
      </c>
      <c r="AV320" t="str">
        <f t="shared" si="140"/>
        <v/>
      </c>
      <c r="BA320" t="s">
        <v>1</v>
      </c>
      <c r="BB320" t="s">
        <v>3414</v>
      </c>
      <c r="BC320">
        <v>15</v>
      </c>
      <c r="BD320">
        <v>0</v>
      </c>
      <c r="BE320">
        <v>1287290700</v>
      </c>
      <c r="BF320">
        <v>0</v>
      </c>
      <c r="BG320">
        <v>1</v>
      </c>
      <c r="BH320">
        <v>1.0797441532215999</v>
      </c>
      <c r="BI320">
        <v>47464991</v>
      </c>
      <c r="BK320" t="str">
        <f t="shared" si="143"/>
        <v/>
      </c>
      <c r="BL320">
        <f t="shared" si="143"/>
        <v>1287290700</v>
      </c>
      <c r="BM320" t="str">
        <f t="shared" si="143"/>
        <v/>
      </c>
      <c r="BN320" t="str">
        <f t="shared" si="143"/>
        <v/>
      </c>
      <c r="BO320" t="str">
        <f t="shared" si="143"/>
        <v/>
      </c>
      <c r="BP320" t="str">
        <f t="shared" si="143"/>
        <v/>
      </c>
      <c r="BQ320" t="str">
        <f t="shared" si="143"/>
        <v/>
      </c>
      <c r="BR320" t="str">
        <f t="shared" si="143"/>
        <v/>
      </c>
      <c r="BS320" t="str">
        <f t="shared" si="143"/>
        <v/>
      </c>
      <c r="BT320" t="str">
        <f t="shared" si="143"/>
        <v/>
      </c>
      <c r="BU320" s="15"/>
      <c r="CB320" t="str">
        <f t="shared" si="141"/>
        <v/>
      </c>
      <c r="CC320">
        <f t="shared" si="141"/>
        <v>1.0797441532215999</v>
      </c>
      <c r="CD320" t="str">
        <f t="shared" si="141"/>
        <v/>
      </c>
      <c r="CE320" t="str">
        <f t="shared" si="141"/>
        <v/>
      </c>
      <c r="CF320" t="str">
        <f t="shared" si="141"/>
        <v/>
      </c>
      <c r="CG320" t="str">
        <f t="shared" si="141"/>
        <v/>
      </c>
      <c r="CH320" t="str">
        <f t="shared" si="141"/>
        <v/>
      </c>
      <c r="CI320" t="str">
        <f t="shared" si="141"/>
        <v/>
      </c>
      <c r="CJ320" t="str">
        <f t="shared" si="141"/>
        <v/>
      </c>
      <c r="CK320" t="str">
        <f t="shared" si="141"/>
        <v/>
      </c>
      <c r="CN320" t="str">
        <f t="shared" si="142"/>
        <v/>
      </c>
      <c r="CO320">
        <f t="shared" si="142"/>
        <v>47464991</v>
      </c>
      <c r="CP320" t="str">
        <f t="shared" si="142"/>
        <v/>
      </c>
      <c r="CQ320" t="str">
        <f t="shared" si="142"/>
        <v/>
      </c>
      <c r="CR320" t="str">
        <f t="shared" si="142"/>
        <v/>
      </c>
      <c r="CS320" t="str">
        <f t="shared" si="142"/>
        <v/>
      </c>
      <c r="CT320" t="str">
        <f t="shared" si="142"/>
        <v/>
      </c>
      <c r="CU320" t="str">
        <f t="shared" si="142"/>
        <v/>
      </c>
      <c r="CV320" t="str">
        <f t="shared" si="142"/>
        <v/>
      </c>
      <c r="CW320" t="str">
        <f t="shared" si="142"/>
        <v/>
      </c>
    </row>
    <row r="321" spans="1:101" x14ac:dyDescent="0.3">
      <c r="A321" t="s">
        <v>1</v>
      </c>
      <c r="B321" t="s">
        <v>3415</v>
      </c>
      <c r="C321">
        <v>23</v>
      </c>
      <c r="D321">
        <v>5471346400</v>
      </c>
      <c r="E321">
        <v>0</v>
      </c>
      <c r="F321">
        <v>0</v>
      </c>
      <c r="G321">
        <v>1</v>
      </c>
      <c r="H321">
        <v>1.0068111801391999</v>
      </c>
      <c r="I321">
        <v>46312749</v>
      </c>
      <c r="J321" t="str">
        <f t="shared" si="139"/>
        <v/>
      </c>
      <c r="K321" t="str">
        <f t="shared" si="139"/>
        <v/>
      </c>
      <c r="L321" t="str">
        <f t="shared" si="139"/>
        <v/>
      </c>
      <c r="M321" t="str">
        <f t="shared" si="139"/>
        <v/>
      </c>
      <c r="N321" t="str">
        <f t="shared" si="139"/>
        <v/>
      </c>
      <c r="O321" t="str">
        <f t="shared" si="139"/>
        <v/>
      </c>
      <c r="P321" t="str">
        <f t="shared" si="139"/>
        <v/>
      </c>
      <c r="Q321" t="str">
        <f t="shared" si="139"/>
        <v/>
      </c>
      <c r="R321" t="str">
        <f t="shared" si="139"/>
        <v/>
      </c>
      <c r="S321">
        <f t="shared" si="139"/>
        <v>5471346400</v>
      </c>
      <c r="T321" s="15"/>
      <c r="AA321" t="str">
        <f t="shared" si="123"/>
        <v/>
      </c>
      <c r="AB321" t="str">
        <f t="shared" si="138"/>
        <v/>
      </c>
      <c r="AC321" t="str">
        <f t="shared" si="138"/>
        <v/>
      </c>
      <c r="AD321" t="str">
        <f t="shared" si="138"/>
        <v/>
      </c>
      <c r="AE321" t="str">
        <f t="shared" si="138"/>
        <v/>
      </c>
      <c r="AF321" t="str">
        <f t="shared" si="138"/>
        <v/>
      </c>
      <c r="AG321" t="str">
        <f t="shared" si="138"/>
        <v/>
      </c>
      <c r="AH321" t="str">
        <f t="shared" si="138"/>
        <v/>
      </c>
      <c r="AI321" t="str">
        <f t="shared" si="138"/>
        <v/>
      </c>
      <c r="AJ321">
        <f t="shared" si="138"/>
        <v>1.0068111801391999</v>
      </c>
      <c r="AM321" t="str">
        <f t="shared" si="140"/>
        <v/>
      </c>
      <c r="AN321" t="str">
        <f t="shared" si="140"/>
        <v/>
      </c>
      <c r="AO321" t="str">
        <f t="shared" si="140"/>
        <v/>
      </c>
      <c r="AP321" t="str">
        <f t="shared" si="140"/>
        <v/>
      </c>
      <c r="AQ321" t="str">
        <f t="shared" si="140"/>
        <v/>
      </c>
      <c r="AR321" t="str">
        <f t="shared" si="140"/>
        <v/>
      </c>
      <c r="AS321" t="str">
        <f t="shared" si="140"/>
        <v/>
      </c>
      <c r="AT321" t="str">
        <f t="shared" si="140"/>
        <v/>
      </c>
      <c r="AU321" t="str">
        <f t="shared" si="140"/>
        <v/>
      </c>
      <c r="AV321">
        <f t="shared" si="140"/>
        <v>46312749</v>
      </c>
      <c r="BA321" t="s">
        <v>1</v>
      </c>
      <c r="BB321" t="s">
        <v>3416</v>
      </c>
      <c r="BC321">
        <v>14</v>
      </c>
      <c r="BD321">
        <v>0</v>
      </c>
      <c r="BE321">
        <v>1245092000</v>
      </c>
      <c r="BF321">
        <v>0</v>
      </c>
      <c r="BG321">
        <v>1</v>
      </c>
      <c r="BH321">
        <v>1.1510533995723999</v>
      </c>
      <c r="BI321">
        <v>47949206</v>
      </c>
      <c r="BK321">
        <f t="shared" si="143"/>
        <v>1245092000</v>
      </c>
      <c r="BL321" t="str">
        <f t="shared" si="143"/>
        <v/>
      </c>
      <c r="BM321" t="str">
        <f t="shared" si="143"/>
        <v/>
      </c>
      <c r="BN321" t="str">
        <f t="shared" si="143"/>
        <v/>
      </c>
      <c r="BO321" t="str">
        <f t="shared" si="143"/>
        <v/>
      </c>
      <c r="BP321" t="str">
        <f t="shared" si="143"/>
        <v/>
      </c>
      <c r="BQ321" t="str">
        <f t="shared" si="143"/>
        <v/>
      </c>
      <c r="BR321" t="str">
        <f t="shared" si="143"/>
        <v/>
      </c>
      <c r="BS321" t="str">
        <f t="shared" si="143"/>
        <v/>
      </c>
      <c r="BT321" t="str">
        <f t="shared" si="143"/>
        <v/>
      </c>
      <c r="BU321" s="15"/>
      <c r="CB321">
        <f t="shared" si="141"/>
        <v>1.1510533995723999</v>
      </c>
      <c r="CC321" t="str">
        <f t="shared" si="141"/>
        <v/>
      </c>
      <c r="CD321" t="str">
        <f t="shared" si="141"/>
        <v/>
      </c>
      <c r="CE321" t="str">
        <f t="shared" si="141"/>
        <v/>
      </c>
      <c r="CF321" t="str">
        <f t="shared" si="141"/>
        <v/>
      </c>
      <c r="CG321" t="str">
        <f t="shared" si="141"/>
        <v/>
      </c>
      <c r="CH321" t="str">
        <f t="shared" si="141"/>
        <v/>
      </c>
      <c r="CI321" t="str">
        <f t="shared" si="141"/>
        <v/>
      </c>
      <c r="CJ321" t="str">
        <f t="shared" si="141"/>
        <v/>
      </c>
      <c r="CK321" t="str">
        <f t="shared" si="141"/>
        <v/>
      </c>
      <c r="CN321">
        <f t="shared" si="142"/>
        <v>47949206</v>
      </c>
      <c r="CO321" t="str">
        <f t="shared" si="142"/>
        <v/>
      </c>
      <c r="CP321" t="str">
        <f t="shared" si="142"/>
        <v/>
      </c>
      <c r="CQ321" t="str">
        <f t="shared" si="142"/>
        <v/>
      </c>
      <c r="CR321" t="str">
        <f t="shared" si="142"/>
        <v/>
      </c>
      <c r="CS321" t="str">
        <f t="shared" si="142"/>
        <v/>
      </c>
      <c r="CT321" t="str">
        <f t="shared" si="142"/>
        <v/>
      </c>
      <c r="CU321" t="str">
        <f t="shared" si="142"/>
        <v/>
      </c>
      <c r="CV321" t="str">
        <f t="shared" si="142"/>
        <v/>
      </c>
      <c r="CW321" t="str">
        <f t="shared" si="142"/>
        <v/>
      </c>
    </row>
    <row r="322" spans="1:101" x14ac:dyDescent="0.3">
      <c r="A322" t="s">
        <v>1</v>
      </c>
      <c r="B322" t="s">
        <v>3417</v>
      </c>
      <c r="C322">
        <v>14</v>
      </c>
      <c r="D322">
        <v>87479400</v>
      </c>
      <c r="E322">
        <v>0</v>
      </c>
      <c r="F322">
        <v>0</v>
      </c>
      <c r="G322">
        <v>11</v>
      </c>
      <c r="H322">
        <v>0.56285179588086798</v>
      </c>
      <c r="I322">
        <v>50497336</v>
      </c>
      <c r="J322">
        <f t="shared" si="139"/>
        <v>87479400</v>
      </c>
      <c r="K322" t="str">
        <f t="shared" si="139"/>
        <v/>
      </c>
      <c r="L322" t="str">
        <f t="shared" si="139"/>
        <v/>
      </c>
      <c r="M322" t="str">
        <f t="shared" si="139"/>
        <v/>
      </c>
      <c r="N322" t="str">
        <f t="shared" si="139"/>
        <v/>
      </c>
      <c r="O322" t="str">
        <f t="shared" si="139"/>
        <v/>
      </c>
      <c r="P322" t="str">
        <f t="shared" si="139"/>
        <v/>
      </c>
      <c r="Q322" t="str">
        <f t="shared" si="139"/>
        <v/>
      </c>
      <c r="R322" t="str">
        <f t="shared" si="139"/>
        <v/>
      </c>
      <c r="S322" t="str">
        <f t="shared" si="139"/>
        <v/>
      </c>
      <c r="T322" s="15">
        <f t="shared" ref="T322" si="148">SUM(J322:S331)*10^(-9)</f>
        <v>77.087613400000009</v>
      </c>
      <c r="AA322">
        <f t="shared" si="123"/>
        <v>0.56285179588086798</v>
      </c>
      <c r="AB322" t="str">
        <f t="shared" si="138"/>
        <v/>
      </c>
      <c r="AC322" t="str">
        <f t="shared" si="138"/>
        <v/>
      </c>
      <c r="AD322" t="str">
        <f t="shared" si="138"/>
        <v/>
      </c>
      <c r="AE322" t="str">
        <f t="shared" si="138"/>
        <v/>
      </c>
      <c r="AF322" t="str">
        <f t="shared" ref="AB322:AJ350" si="149">IF($C322=AF$1,$H322,"")</f>
        <v/>
      </c>
      <c r="AG322" t="str">
        <f t="shared" si="149"/>
        <v/>
      </c>
      <c r="AH322" t="str">
        <f t="shared" si="149"/>
        <v/>
      </c>
      <c r="AI322" t="str">
        <f t="shared" si="149"/>
        <v/>
      </c>
      <c r="AJ322" t="str">
        <f t="shared" si="149"/>
        <v/>
      </c>
      <c r="AM322">
        <f t="shared" si="140"/>
        <v>50497336</v>
      </c>
      <c r="AN322" t="str">
        <f t="shared" si="140"/>
        <v/>
      </c>
      <c r="AO322" t="str">
        <f t="shared" si="140"/>
        <v/>
      </c>
      <c r="AP322" t="str">
        <f t="shared" si="140"/>
        <v/>
      </c>
      <c r="AQ322" t="str">
        <f t="shared" si="140"/>
        <v/>
      </c>
      <c r="AR322" t="str">
        <f t="shared" si="140"/>
        <v/>
      </c>
      <c r="AS322" t="str">
        <f t="shared" si="140"/>
        <v/>
      </c>
      <c r="AT322" t="str">
        <f t="shared" si="140"/>
        <v/>
      </c>
      <c r="AU322" t="str">
        <f t="shared" si="140"/>
        <v/>
      </c>
      <c r="AV322" t="str">
        <f t="shared" si="140"/>
        <v/>
      </c>
      <c r="BA322" t="s">
        <v>1</v>
      </c>
      <c r="BB322" t="s">
        <v>3418</v>
      </c>
      <c r="BC322">
        <v>23</v>
      </c>
      <c r="BD322">
        <v>0</v>
      </c>
      <c r="BE322">
        <v>114767800</v>
      </c>
      <c r="BF322">
        <v>0</v>
      </c>
      <c r="BG322">
        <v>1</v>
      </c>
      <c r="BH322">
        <v>0.93299953864143104</v>
      </c>
      <c r="BI322">
        <v>75891744</v>
      </c>
      <c r="BK322" t="str">
        <f t="shared" si="143"/>
        <v/>
      </c>
      <c r="BL322" t="str">
        <f t="shared" si="143"/>
        <v/>
      </c>
      <c r="BM322" t="str">
        <f t="shared" si="143"/>
        <v/>
      </c>
      <c r="BN322" t="str">
        <f t="shared" si="143"/>
        <v/>
      </c>
      <c r="BO322" t="str">
        <f t="shared" si="143"/>
        <v/>
      </c>
      <c r="BP322" t="str">
        <f t="shared" si="143"/>
        <v/>
      </c>
      <c r="BQ322" t="str">
        <f t="shared" si="143"/>
        <v/>
      </c>
      <c r="BR322" t="str">
        <f t="shared" si="143"/>
        <v/>
      </c>
      <c r="BS322" t="str">
        <f t="shared" si="143"/>
        <v/>
      </c>
      <c r="BT322">
        <f t="shared" si="143"/>
        <v>114767800</v>
      </c>
      <c r="BU322" s="15">
        <f t="shared" ref="BU322" si="150">SUM(BK322:BT331)*10^(-9)</f>
        <v>130.3065513</v>
      </c>
      <c r="CB322" t="str">
        <f t="shared" si="141"/>
        <v/>
      </c>
      <c r="CC322" t="str">
        <f t="shared" si="141"/>
        <v/>
      </c>
      <c r="CD322" t="str">
        <f t="shared" si="141"/>
        <v/>
      </c>
      <c r="CE322" t="str">
        <f t="shared" si="141"/>
        <v/>
      </c>
      <c r="CF322" t="str">
        <f t="shared" si="141"/>
        <v/>
      </c>
      <c r="CG322" t="str">
        <f t="shared" si="141"/>
        <v/>
      </c>
      <c r="CH322" t="str">
        <f t="shared" si="141"/>
        <v/>
      </c>
      <c r="CI322" t="str">
        <f t="shared" si="141"/>
        <v/>
      </c>
      <c r="CJ322" t="str">
        <f t="shared" si="141"/>
        <v/>
      </c>
      <c r="CK322">
        <f t="shared" si="141"/>
        <v>0.93299953864143104</v>
      </c>
      <c r="CN322" t="str">
        <f t="shared" si="142"/>
        <v/>
      </c>
      <c r="CO322" t="str">
        <f t="shared" si="142"/>
        <v/>
      </c>
      <c r="CP322" t="str">
        <f t="shared" si="142"/>
        <v/>
      </c>
      <c r="CQ322" t="str">
        <f t="shared" si="142"/>
        <v/>
      </c>
      <c r="CR322" t="str">
        <f t="shared" si="142"/>
        <v/>
      </c>
      <c r="CS322" t="str">
        <f t="shared" si="142"/>
        <v/>
      </c>
      <c r="CT322" t="str">
        <f t="shared" si="142"/>
        <v/>
      </c>
      <c r="CU322" t="str">
        <f t="shared" si="142"/>
        <v/>
      </c>
      <c r="CV322" t="str">
        <f t="shared" si="142"/>
        <v/>
      </c>
      <c r="CW322">
        <f t="shared" si="142"/>
        <v>75891744</v>
      </c>
    </row>
    <row r="323" spans="1:101" x14ac:dyDescent="0.3">
      <c r="A323" t="s">
        <v>1</v>
      </c>
      <c r="B323" t="s">
        <v>3419</v>
      </c>
      <c r="C323">
        <v>15</v>
      </c>
      <c r="D323">
        <v>245000800</v>
      </c>
      <c r="E323">
        <v>0</v>
      </c>
      <c r="F323">
        <v>0</v>
      </c>
      <c r="G323">
        <v>3</v>
      </c>
      <c r="H323">
        <v>0.56285179588086798</v>
      </c>
      <c r="I323">
        <v>52378440</v>
      </c>
      <c r="J323" t="str">
        <f t="shared" si="139"/>
        <v/>
      </c>
      <c r="K323">
        <f t="shared" si="139"/>
        <v>245000800</v>
      </c>
      <c r="L323" t="str">
        <f t="shared" si="139"/>
        <v/>
      </c>
      <c r="M323" t="str">
        <f t="shared" si="139"/>
        <v/>
      </c>
      <c r="N323" t="str">
        <f t="shared" si="139"/>
        <v/>
      </c>
      <c r="O323" t="str">
        <f t="shared" si="139"/>
        <v/>
      </c>
      <c r="P323" t="str">
        <f t="shared" si="139"/>
        <v/>
      </c>
      <c r="Q323" t="str">
        <f t="shared" si="139"/>
        <v/>
      </c>
      <c r="R323" t="str">
        <f t="shared" si="139"/>
        <v/>
      </c>
      <c r="S323" t="str">
        <f t="shared" si="139"/>
        <v/>
      </c>
      <c r="T323" s="15"/>
      <c r="AA323" t="str">
        <f t="shared" si="123"/>
        <v/>
      </c>
      <c r="AB323">
        <f t="shared" si="149"/>
        <v>0.56285179588086798</v>
      </c>
      <c r="AC323" t="str">
        <f t="shared" si="149"/>
        <v/>
      </c>
      <c r="AD323" t="str">
        <f t="shared" si="149"/>
        <v/>
      </c>
      <c r="AE323" t="str">
        <f t="shared" si="149"/>
        <v/>
      </c>
      <c r="AF323" t="str">
        <f t="shared" si="149"/>
        <v/>
      </c>
      <c r="AG323" t="str">
        <f t="shared" si="149"/>
        <v/>
      </c>
      <c r="AH323" t="str">
        <f t="shared" si="149"/>
        <v/>
      </c>
      <c r="AI323" t="str">
        <f t="shared" si="149"/>
        <v/>
      </c>
      <c r="AJ323" t="str">
        <f t="shared" si="149"/>
        <v/>
      </c>
      <c r="AM323" t="str">
        <f t="shared" si="140"/>
        <v/>
      </c>
      <c r="AN323">
        <f t="shared" si="140"/>
        <v>52378440</v>
      </c>
      <c r="AO323" t="str">
        <f t="shared" si="140"/>
        <v/>
      </c>
      <c r="AP323" t="str">
        <f t="shared" si="140"/>
        <v/>
      </c>
      <c r="AQ323" t="str">
        <f t="shared" si="140"/>
        <v/>
      </c>
      <c r="AR323" t="str">
        <f t="shared" si="140"/>
        <v/>
      </c>
      <c r="AS323" t="str">
        <f t="shared" si="140"/>
        <v/>
      </c>
      <c r="AT323" t="str">
        <f t="shared" si="140"/>
        <v/>
      </c>
      <c r="AU323" t="str">
        <f t="shared" si="140"/>
        <v/>
      </c>
      <c r="AV323" t="str">
        <f t="shared" si="140"/>
        <v/>
      </c>
      <c r="BA323" t="s">
        <v>1</v>
      </c>
      <c r="BB323" t="s">
        <v>3420</v>
      </c>
      <c r="BC323">
        <v>22</v>
      </c>
      <c r="BD323">
        <v>0</v>
      </c>
      <c r="BE323">
        <v>221574400</v>
      </c>
      <c r="BF323">
        <v>0</v>
      </c>
      <c r="BG323">
        <v>2</v>
      </c>
      <c r="BH323">
        <v>0.93299953864143104</v>
      </c>
      <c r="BI323">
        <v>75999136</v>
      </c>
      <c r="BK323" t="str">
        <f t="shared" si="143"/>
        <v/>
      </c>
      <c r="BL323" t="str">
        <f t="shared" si="143"/>
        <v/>
      </c>
      <c r="BM323" t="str">
        <f t="shared" si="143"/>
        <v/>
      </c>
      <c r="BN323" t="str">
        <f t="shared" si="143"/>
        <v/>
      </c>
      <c r="BO323" t="str">
        <f t="shared" si="143"/>
        <v/>
      </c>
      <c r="BP323" t="str">
        <f t="shared" si="143"/>
        <v/>
      </c>
      <c r="BQ323" t="str">
        <f t="shared" si="143"/>
        <v/>
      </c>
      <c r="BR323" t="str">
        <f t="shared" si="143"/>
        <v/>
      </c>
      <c r="BS323">
        <f t="shared" si="143"/>
        <v>221574400</v>
      </c>
      <c r="BT323" t="str">
        <f t="shared" si="143"/>
        <v/>
      </c>
      <c r="BU323" s="15"/>
      <c r="CB323" t="str">
        <f t="shared" si="141"/>
        <v/>
      </c>
      <c r="CC323" t="str">
        <f t="shared" si="141"/>
        <v/>
      </c>
      <c r="CD323" t="str">
        <f t="shared" si="141"/>
        <v/>
      </c>
      <c r="CE323" t="str">
        <f t="shared" si="141"/>
        <v/>
      </c>
      <c r="CF323" t="str">
        <f t="shared" si="141"/>
        <v/>
      </c>
      <c r="CG323" t="str">
        <f t="shared" si="141"/>
        <v/>
      </c>
      <c r="CH323" t="str">
        <f t="shared" si="141"/>
        <v/>
      </c>
      <c r="CI323" t="str">
        <f t="shared" si="141"/>
        <v/>
      </c>
      <c r="CJ323">
        <f t="shared" si="141"/>
        <v>0.93299953864143104</v>
      </c>
      <c r="CK323" t="str">
        <f t="shared" si="141"/>
        <v/>
      </c>
      <c r="CN323" t="str">
        <f t="shared" si="142"/>
        <v/>
      </c>
      <c r="CO323" t="str">
        <f t="shared" si="142"/>
        <v/>
      </c>
      <c r="CP323" t="str">
        <f t="shared" si="142"/>
        <v/>
      </c>
      <c r="CQ323" t="str">
        <f t="shared" si="142"/>
        <v/>
      </c>
      <c r="CR323" t="str">
        <f t="shared" si="142"/>
        <v/>
      </c>
      <c r="CS323" t="str">
        <f t="shared" si="142"/>
        <v/>
      </c>
      <c r="CT323" t="str">
        <f t="shared" si="142"/>
        <v/>
      </c>
      <c r="CU323" t="str">
        <f t="shared" si="142"/>
        <v/>
      </c>
      <c r="CV323">
        <f t="shared" si="142"/>
        <v>75999136</v>
      </c>
      <c r="CW323" t="str">
        <f t="shared" si="142"/>
        <v/>
      </c>
    </row>
    <row r="324" spans="1:101" x14ac:dyDescent="0.3">
      <c r="A324" t="s">
        <v>1</v>
      </c>
      <c r="B324" t="s">
        <v>3421</v>
      </c>
      <c r="C324">
        <v>16</v>
      </c>
      <c r="D324">
        <v>178531700</v>
      </c>
      <c r="E324">
        <v>0</v>
      </c>
      <c r="F324">
        <v>0</v>
      </c>
      <c r="G324">
        <v>3</v>
      </c>
      <c r="H324">
        <v>0.87245376949834996</v>
      </c>
      <c r="I324">
        <v>56122116</v>
      </c>
      <c r="J324" t="str">
        <f t="shared" ref="J324:S349" si="151">IF($C324=J$1,$D324,"")</f>
        <v/>
      </c>
      <c r="K324" t="str">
        <f t="shared" si="151"/>
        <v/>
      </c>
      <c r="L324">
        <f t="shared" si="151"/>
        <v>178531700</v>
      </c>
      <c r="M324" t="str">
        <f t="shared" si="151"/>
        <v/>
      </c>
      <c r="N324" t="str">
        <f t="shared" si="151"/>
        <v/>
      </c>
      <c r="O324" t="str">
        <f t="shared" si="151"/>
        <v/>
      </c>
      <c r="P324" t="str">
        <f t="shared" si="151"/>
        <v/>
      </c>
      <c r="Q324" t="str">
        <f t="shared" si="151"/>
        <v/>
      </c>
      <c r="R324" t="str">
        <f t="shared" si="151"/>
        <v/>
      </c>
      <c r="S324" t="str">
        <f t="shared" si="151"/>
        <v/>
      </c>
      <c r="T324" s="15"/>
      <c r="AA324" t="str">
        <f t="shared" ref="AA324:AA387" si="152">IF($C324=AA$1,$H324,"")</f>
        <v/>
      </c>
      <c r="AB324" t="str">
        <f t="shared" si="149"/>
        <v/>
      </c>
      <c r="AC324">
        <f t="shared" si="149"/>
        <v>0.87245376949834996</v>
      </c>
      <c r="AD324" t="str">
        <f t="shared" si="149"/>
        <v/>
      </c>
      <c r="AE324" t="str">
        <f t="shared" si="149"/>
        <v/>
      </c>
      <c r="AF324" t="str">
        <f t="shared" si="149"/>
        <v/>
      </c>
      <c r="AG324" t="str">
        <f t="shared" si="149"/>
        <v/>
      </c>
      <c r="AH324" t="str">
        <f t="shared" si="149"/>
        <v/>
      </c>
      <c r="AI324" t="str">
        <f t="shared" si="149"/>
        <v/>
      </c>
      <c r="AJ324" t="str">
        <f t="shared" si="149"/>
        <v/>
      </c>
      <c r="AM324" t="str">
        <f t="shared" ref="AM324:AV349" si="153">IF($C324=AM$1,$I324,"")</f>
        <v/>
      </c>
      <c r="AN324" t="str">
        <f t="shared" si="153"/>
        <v/>
      </c>
      <c r="AO324">
        <f t="shared" si="153"/>
        <v>56122116</v>
      </c>
      <c r="AP324" t="str">
        <f t="shared" si="153"/>
        <v/>
      </c>
      <c r="AQ324" t="str">
        <f t="shared" si="153"/>
        <v/>
      </c>
      <c r="AR324" t="str">
        <f t="shared" si="153"/>
        <v/>
      </c>
      <c r="AS324" t="str">
        <f t="shared" si="153"/>
        <v/>
      </c>
      <c r="AT324" t="str">
        <f t="shared" si="153"/>
        <v/>
      </c>
      <c r="AU324" t="str">
        <f t="shared" si="153"/>
        <v/>
      </c>
      <c r="AV324" t="str">
        <f t="shared" si="153"/>
        <v/>
      </c>
      <c r="BA324" t="s">
        <v>1</v>
      </c>
      <c r="BB324" t="s">
        <v>3422</v>
      </c>
      <c r="BC324">
        <v>21</v>
      </c>
      <c r="BD324">
        <v>0</v>
      </c>
      <c r="BE324">
        <v>133731200</v>
      </c>
      <c r="BF324">
        <v>0</v>
      </c>
      <c r="BG324">
        <v>1</v>
      </c>
      <c r="BH324">
        <v>0.67934088499530498</v>
      </c>
      <c r="BI324">
        <v>76159088</v>
      </c>
      <c r="BK324" t="str">
        <f t="shared" si="143"/>
        <v/>
      </c>
      <c r="BL324" t="str">
        <f t="shared" si="143"/>
        <v/>
      </c>
      <c r="BM324" t="str">
        <f t="shared" si="143"/>
        <v/>
      </c>
      <c r="BN324" t="str">
        <f t="shared" si="143"/>
        <v/>
      </c>
      <c r="BO324" t="str">
        <f t="shared" si="143"/>
        <v/>
      </c>
      <c r="BP324" t="str">
        <f t="shared" si="143"/>
        <v/>
      </c>
      <c r="BQ324" t="str">
        <f t="shared" si="143"/>
        <v/>
      </c>
      <c r="BR324">
        <f t="shared" si="143"/>
        <v>133731200</v>
      </c>
      <c r="BS324" t="str">
        <f t="shared" si="143"/>
        <v/>
      </c>
      <c r="BT324" t="str">
        <f t="shared" si="143"/>
        <v/>
      </c>
      <c r="BU324" s="15"/>
      <c r="CB324" t="str">
        <f t="shared" ref="CB324:CK349" si="154">IF($BC324=CB$1,$BH324,"")</f>
        <v/>
      </c>
      <c r="CC324" t="str">
        <f t="shared" si="154"/>
        <v/>
      </c>
      <c r="CD324" t="str">
        <f t="shared" si="154"/>
        <v/>
      </c>
      <c r="CE324" t="str">
        <f t="shared" si="154"/>
        <v/>
      </c>
      <c r="CF324" t="str">
        <f t="shared" si="154"/>
        <v/>
      </c>
      <c r="CG324" t="str">
        <f t="shared" si="154"/>
        <v/>
      </c>
      <c r="CH324" t="str">
        <f t="shared" si="154"/>
        <v/>
      </c>
      <c r="CI324">
        <f t="shared" si="154"/>
        <v>0.67934088499530498</v>
      </c>
      <c r="CJ324" t="str">
        <f t="shared" si="154"/>
        <v/>
      </c>
      <c r="CK324" t="str">
        <f t="shared" si="154"/>
        <v/>
      </c>
      <c r="CN324" t="str">
        <f t="shared" ref="CN324:CW349" si="155">IF($BC324=CN$1,$BI324,"")</f>
        <v/>
      </c>
      <c r="CO324" t="str">
        <f t="shared" si="155"/>
        <v/>
      </c>
      <c r="CP324" t="str">
        <f t="shared" si="155"/>
        <v/>
      </c>
      <c r="CQ324" t="str">
        <f t="shared" si="155"/>
        <v/>
      </c>
      <c r="CR324" t="str">
        <f t="shared" si="155"/>
        <v/>
      </c>
      <c r="CS324" t="str">
        <f t="shared" si="155"/>
        <v/>
      </c>
      <c r="CT324" t="str">
        <f t="shared" si="155"/>
        <v/>
      </c>
      <c r="CU324">
        <f t="shared" si="155"/>
        <v>76159088</v>
      </c>
      <c r="CV324" t="str">
        <f t="shared" si="155"/>
        <v/>
      </c>
      <c r="CW324" t="str">
        <f t="shared" si="155"/>
        <v/>
      </c>
    </row>
    <row r="325" spans="1:101" x14ac:dyDescent="0.3">
      <c r="A325" t="s">
        <v>1</v>
      </c>
      <c r="B325" t="s">
        <v>3423</v>
      </c>
      <c r="C325">
        <v>17</v>
      </c>
      <c r="D325">
        <v>68028867300</v>
      </c>
      <c r="E325">
        <v>0</v>
      </c>
      <c r="F325">
        <v>0</v>
      </c>
      <c r="G325">
        <v>10</v>
      </c>
      <c r="H325">
        <v>0.74236970938175195</v>
      </c>
      <c r="I325">
        <v>59071424</v>
      </c>
      <c r="J325" t="str">
        <f t="shared" si="151"/>
        <v/>
      </c>
      <c r="K325" t="str">
        <f t="shared" si="151"/>
        <v/>
      </c>
      <c r="L325" t="str">
        <f t="shared" si="151"/>
        <v/>
      </c>
      <c r="M325">
        <f t="shared" si="151"/>
        <v>68028867300</v>
      </c>
      <c r="N325" t="str">
        <f t="shared" si="151"/>
        <v/>
      </c>
      <c r="O325" t="str">
        <f t="shared" si="151"/>
        <v/>
      </c>
      <c r="P325" t="str">
        <f t="shared" si="151"/>
        <v/>
      </c>
      <c r="Q325" t="str">
        <f t="shared" si="151"/>
        <v/>
      </c>
      <c r="R325" t="str">
        <f t="shared" si="151"/>
        <v/>
      </c>
      <c r="S325" t="str">
        <f t="shared" si="151"/>
        <v/>
      </c>
      <c r="T325" s="15"/>
      <c r="AA325" t="str">
        <f t="shared" si="152"/>
        <v/>
      </c>
      <c r="AB325" t="str">
        <f t="shared" si="149"/>
        <v/>
      </c>
      <c r="AC325" t="str">
        <f t="shared" si="149"/>
        <v/>
      </c>
      <c r="AD325">
        <f t="shared" si="149"/>
        <v>0.74236970938175195</v>
      </c>
      <c r="AE325" t="str">
        <f t="shared" si="149"/>
        <v/>
      </c>
      <c r="AF325" t="str">
        <f t="shared" si="149"/>
        <v/>
      </c>
      <c r="AG325" t="str">
        <f t="shared" si="149"/>
        <v/>
      </c>
      <c r="AH325" t="str">
        <f t="shared" si="149"/>
        <v/>
      </c>
      <c r="AI325" t="str">
        <f t="shared" si="149"/>
        <v/>
      </c>
      <c r="AJ325" t="str">
        <f t="shared" si="149"/>
        <v/>
      </c>
      <c r="AM325" t="str">
        <f t="shared" si="153"/>
        <v/>
      </c>
      <c r="AN325" t="str">
        <f t="shared" si="153"/>
        <v/>
      </c>
      <c r="AO325" t="str">
        <f t="shared" si="153"/>
        <v/>
      </c>
      <c r="AP325">
        <f t="shared" si="153"/>
        <v>59071424</v>
      </c>
      <c r="AQ325" t="str">
        <f t="shared" si="153"/>
        <v/>
      </c>
      <c r="AR325" t="str">
        <f t="shared" si="153"/>
        <v/>
      </c>
      <c r="AS325" t="str">
        <f t="shared" si="153"/>
        <v/>
      </c>
      <c r="AT325" t="str">
        <f t="shared" si="153"/>
        <v/>
      </c>
      <c r="AU325" t="str">
        <f t="shared" si="153"/>
        <v/>
      </c>
      <c r="AV325" t="str">
        <f t="shared" si="153"/>
        <v/>
      </c>
      <c r="BA325" t="s">
        <v>1</v>
      </c>
      <c r="BB325" t="s">
        <v>3424</v>
      </c>
      <c r="BC325">
        <v>20</v>
      </c>
      <c r="BD325">
        <v>0</v>
      </c>
      <c r="BE325">
        <v>358653800</v>
      </c>
      <c r="BF325">
        <v>0</v>
      </c>
      <c r="BG325">
        <v>2</v>
      </c>
      <c r="BH325">
        <v>0.729007204566538</v>
      </c>
      <c r="BI325">
        <v>76296930</v>
      </c>
      <c r="BK325" t="str">
        <f t="shared" si="143"/>
        <v/>
      </c>
      <c r="BL325" t="str">
        <f t="shared" si="143"/>
        <v/>
      </c>
      <c r="BM325" t="str">
        <f t="shared" si="143"/>
        <v/>
      </c>
      <c r="BN325" t="str">
        <f t="shared" si="143"/>
        <v/>
      </c>
      <c r="BO325" t="str">
        <f t="shared" si="143"/>
        <v/>
      </c>
      <c r="BP325" t="str">
        <f t="shared" si="143"/>
        <v/>
      </c>
      <c r="BQ325">
        <f t="shared" si="143"/>
        <v>358653800</v>
      </c>
      <c r="BR325" t="str">
        <f t="shared" si="143"/>
        <v/>
      </c>
      <c r="BS325" t="str">
        <f t="shared" si="143"/>
        <v/>
      </c>
      <c r="BT325" t="str">
        <f t="shared" si="143"/>
        <v/>
      </c>
      <c r="BU325" s="15"/>
      <c r="CB325" t="str">
        <f t="shared" si="154"/>
        <v/>
      </c>
      <c r="CC325" t="str">
        <f t="shared" si="154"/>
        <v/>
      </c>
      <c r="CD325" t="str">
        <f t="shared" si="154"/>
        <v/>
      </c>
      <c r="CE325" t="str">
        <f t="shared" si="154"/>
        <v/>
      </c>
      <c r="CF325" t="str">
        <f t="shared" si="154"/>
        <v/>
      </c>
      <c r="CG325" t="str">
        <f t="shared" si="154"/>
        <v/>
      </c>
      <c r="CH325">
        <f t="shared" si="154"/>
        <v>0.729007204566538</v>
      </c>
      <c r="CI325" t="str">
        <f t="shared" si="154"/>
        <v/>
      </c>
      <c r="CJ325" t="str">
        <f t="shared" si="154"/>
        <v/>
      </c>
      <c r="CK325" t="str">
        <f t="shared" si="154"/>
        <v/>
      </c>
      <c r="CN325" t="str">
        <f t="shared" si="155"/>
        <v/>
      </c>
      <c r="CO325" t="str">
        <f t="shared" si="155"/>
        <v/>
      </c>
      <c r="CP325" t="str">
        <f t="shared" si="155"/>
        <v/>
      </c>
      <c r="CQ325" t="str">
        <f t="shared" si="155"/>
        <v/>
      </c>
      <c r="CR325" t="str">
        <f t="shared" si="155"/>
        <v/>
      </c>
      <c r="CS325" t="str">
        <f t="shared" si="155"/>
        <v/>
      </c>
      <c r="CT325">
        <f t="shared" si="155"/>
        <v>76296930</v>
      </c>
      <c r="CU325" t="str">
        <f t="shared" si="155"/>
        <v/>
      </c>
      <c r="CV325" t="str">
        <f t="shared" si="155"/>
        <v/>
      </c>
      <c r="CW325" t="str">
        <f t="shared" si="155"/>
        <v/>
      </c>
    </row>
    <row r="326" spans="1:101" x14ac:dyDescent="0.3">
      <c r="A326" t="s">
        <v>1</v>
      </c>
      <c r="B326" t="s">
        <v>3425</v>
      </c>
      <c r="C326">
        <v>18</v>
      </c>
      <c r="D326">
        <v>313311000</v>
      </c>
      <c r="E326">
        <v>0</v>
      </c>
      <c r="F326">
        <v>0</v>
      </c>
      <c r="G326">
        <v>6</v>
      </c>
      <c r="H326">
        <v>0.95503981816188499</v>
      </c>
      <c r="I326">
        <v>61748368</v>
      </c>
      <c r="J326" t="str">
        <f t="shared" si="151"/>
        <v/>
      </c>
      <c r="K326" t="str">
        <f t="shared" si="151"/>
        <v/>
      </c>
      <c r="L326" t="str">
        <f t="shared" si="151"/>
        <v/>
      </c>
      <c r="M326" t="str">
        <f t="shared" si="151"/>
        <v/>
      </c>
      <c r="N326">
        <f t="shared" si="151"/>
        <v>313311000</v>
      </c>
      <c r="O326" t="str">
        <f t="shared" si="151"/>
        <v/>
      </c>
      <c r="P326" t="str">
        <f t="shared" si="151"/>
        <v/>
      </c>
      <c r="Q326" t="str">
        <f t="shared" si="151"/>
        <v/>
      </c>
      <c r="R326" t="str">
        <f t="shared" si="151"/>
        <v/>
      </c>
      <c r="S326" t="str">
        <f t="shared" si="151"/>
        <v/>
      </c>
      <c r="T326" s="15"/>
      <c r="AA326" t="str">
        <f t="shared" si="152"/>
        <v/>
      </c>
      <c r="AB326" t="str">
        <f t="shared" si="149"/>
        <v/>
      </c>
      <c r="AC326" t="str">
        <f t="shared" si="149"/>
        <v/>
      </c>
      <c r="AD326" t="str">
        <f t="shared" si="149"/>
        <v/>
      </c>
      <c r="AE326">
        <f t="shared" si="149"/>
        <v>0.95503981816188499</v>
      </c>
      <c r="AF326" t="str">
        <f t="shared" si="149"/>
        <v/>
      </c>
      <c r="AG326" t="str">
        <f t="shared" si="149"/>
        <v/>
      </c>
      <c r="AH326" t="str">
        <f t="shared" si="149"/>
        <v/>
      </c>
      <c r="AI326" t="str">
        <f t="shared" si="149"/>
        <v/>
      </c>
      <c r="AJ326" t="str">
        <f t="shared" si="149"/>
        <v/>
      </c>
      <c r="AM326" t="str">
        <f t="shared" si="153"/>
        <v/>
      </c>
      <c r="AN326" t="str">
        <f t="shared" si="153"/>
        <v/>
      </c>
      <c r="AO326" t="str">
        <f t="shared" si="153"/>
        <v/>
      </c>
      <c r="AP326" t="str">
        <f t="shared" si="153"/>
        <v/>
      </c>
      <c r="AQ326">
        <f t="shared" si="153"/>
        <v>61748368</v>
      </c>
      <c r="AR326" t="str">
        <f t="shared" si="153"/>
        <v/>
      </c>
      <c r="AS326" t="str">
        <f t="shared" si="153"/>
        <v/>
      </c>
      <c r="AT326" t="str">
        <f t="shared" si="153"/>
        <v/>
      </c>
      <c r="AU326" t="str">
        <f t="shared" si="153"/>
        <v/>
      </c>
      <c r="AV326" t="str">
        <f t="shared" si="153"/>
        <v/>
      </c>
      <c r="BA326" t="s">
        <v>1</v>
      </c>
      <c r="BB326" t="s">
        <v>3426</v>
      </c>
      <c r="BC326">
        <v>19</v>
      </c>
      <c r="BD326">
        <v>0</v>
      </c>
      <c r="BE326">
        <v>94076600</v>
      </c>
      <c r="BF326">
        <v>0</v>
      </c>
      <c r="BG326">
        <v>1</v>
      </c>
      <c r="BH326">
        <v>0.75384036435215496</v>
      </c>
      <c r="BI326">
        <v>76483776</v>
      </c>
      <c r="BK326" t="str">
        <f t="shared" ref="BK326:BT351" si="156">IF($BC326=BK$1,$BE326,"")</f>
        <v/>
      </c>
      <c r="BL326" t="str">
        <f t="shared" si="156"/>
        <v/>
      </c>
      <c r="BM326" t="str">
        <f t="shared" si="156"/>
        <v/>
      </c>
      <c r="BN326" t="str">
        <f t="shared" si="156"/>
        <v/>
      </c>
      <c r="BO326" t="str">
        <f t="shared" si="156"/>
        <v/>
      </c>
      <c r="BP326">
        <f t="shared" si="156"/>
        <v>94076600</v>
      </c>
      <c r="BQ326" t="str">
        <f t="shared" si="156"/>
        <v/>
      </c>
      <c r="BR326" t="str">
        <f t="shared" si="156"/>
        <v/>
      </c>
      <c r="BS326" t="str">
        <f t="shared" si="156"/>
        <v/>
      </c>
      <c r="BT326" t="str">
        <f t="shared" si="156"/>
        <v/>
      </c>
      <c r="BU326" s="15"/>
      <c r="CB326" t="str">
        <f t="shared" si="154"/>
        <v/>
      </c>
      <c r="CC326" t="str">
        <f t="shared" si="154"/>
        <v/>
      </c>
      <c r="CD326" t="str">
        <f t="shared" si="154"/>
        <v/>
      </c>
      <c r="CE326" t="str">
        <f t="shared" si="154"/>
        <v/>
      </c>
      <c r="CF326" t="str">
        <f t="shared" si="154"/>
        <v/>
      </c>
      <c r="CG326">
        <f t="shared" si="154"/>
        <v>0.75384036435215496</v>
      </c>
      <c r="CH326" t="str">
        <f t="shared" si="154"/>
        <v/>
      </c>
      <c r="CI326" t="str">
        <f t="shared" si="154"/>
        <v/>
      </c>
      <c r="CJ326" t="str">
        <f t="shared" si="154"/>
        <v/>
      </c>
      <c r="CK326" t="str">
        <f t="shared" si="154"/>
        <v/>
      </c>
      <c r="CN326" t="str">
        <f t="shared" si="155"/>
        <v/>
      </c>
      <c r="CO326" t="str">
        <f t="shared" si="155"/>
        <v/>
      </c>
      <c r="CP326" t="str">
        <f t="shared" si="155"/>
        <v/>
      </c>
      <c r="CQ326" t="str">
        <f t="shared" si="155"/>
        <v/>
      </c>
      <c r="CR326" t="str">
        <f t="shared" si="155"/>
        <v/>
      </c>
      <c r="CS326">
        <f t="shared" si="155"/>
        <v>76483776</v>
      </c>
      <c r="CT326" t="str">
        <f t="shared" si="155"/>
        <v/>
      </c>
      <c r="CU326" t="str">
        <f t="shared" si="155"/>
        <v/>
      </c>
      <c r="CV326" t="str">
        <f t="shared" si="155"/>
        <v/>
      </c>
      <c r="CW326" t="str">
        <f t="shared" si="155"/>
        <v/>
      </c>
    </row>
    <row r="327" spans="1:101" x14ac:dyDescent="0.3">
      <c r="A327" t="s">
        <v>1</v>
      </c>
      <c r="B327" t="s">
        <v>3427</v>
      </c>
      <c r="C327">
        <v>19</v>
      </c>
      <c r="D327">
        <v>1751351400</v>
      </c>
      <c r="E327">
        <v>0</v>
      </c>
      <c r="F327">
        <v>0</v>
      </c>
      <c r="G327">
        <v>2</v>
      </c>
      <c r="H327">
        <v>1.0719806758610899</v>
      </c>
      <c r="I327">
        <v>64520488</v>
      </c>
      <c r="J327" t="str">
        <f t="shared" si="151"/>
        <v/>
      </c>
      <c r="K327" t="str">
        <f t="shared" si="151"/>
        <v/>
      </c>
      <c r="L327" t="str">
        <f t="shared" si="151"/>
        <v/>
      </c>
      <c r="M327" t="str">
        <f t="shared" si="151"/>
        <v/>
      </c>
      <c r="N327" t="str">
        <f t="shared" si="151"/>
        <v/>
      </c>
      <c r="O327">
        <f t="shared" si="151"/>
        <v>1751351400</v>
      </c>
      <c r="P327" t="str">
        <f t="shared" si="151"/>
        <v/>
      </c>
      <c r="Q327" t="str">
        <f t="shared" si="151"/>
        <v/>
      </c>
      <c r="R327" t="str">
        <f t="shared" si="151"/>
        <v/>
      </c>
      <c r="S327" t="str">
        <f t="shared" si="151"/>
        <v/>
      </c>
      <c r="T327" s="15"/>
      <c r="AA327" t="str">
        <f t="shared" si="152"/>
        <v/>
      </c>
      <c r="AB327" t="str">
        <f t="shared" si="149"/>
        <v/>
      </c>
      <c r="AC327" t="str">
        <f t="shared" si="149"/>
        <v/>
      </c>
      <c r="AD327" t="str">
        <f t="shared" si="149"/>
        <v/>
      </c>
      <c r="AE327" t="str">
        <f t="shared" si="149"/>
        <v/>
      </c>
      <c r="AF327">
        <f t="shared" si="149"/>
        <v>1.0719806758610899</v>
      </c>
      <c r="AG327" t="str">
        <f t="shared" si="149"/>
        <v/>
      </c>
      <c r="AH327" t="str">
        <f t="shared" si="149"/>
        <v/>
      </c>
      <c r="AI327" t="str">
        <f t="shared" si="149"/>
        <v/>
      </c>
      <c r="AJ327" t="str">
        <f t="shared" si="149"/>
        <v/>
      </c>
      <c r="AM327" t="str">
        <f t="shared" si="153"/>
        <v/>
      </c>
      <c r="AN327" t="str">
        <f t="shared" si="153"/>
        <v/>
      </c>
      <c r="AO327" t="str">
        <f t="shared" si="153"/>
        <v/>
      </c>
      <c r="AP327" t="str">
        <f t="shared" si="153"/>
        <v/>
      </c>
      <c r="AQ327" t="str">
        <f t="shared" si="153"/>
        <v/>
      </c>
      <c r="AR327">
        <f t="shared" si="153"/>
        <v>64520488</v>
      </c>
      <c r="AS327" t="str">
        <f t="shared" si="153"/>
        <v/>
      </c>
      <c r="AT327" t="str">
        <f t="shared" si="153"/>
        <v/>
      </c>
      <c r="AU327" t="str">
        <f t="shared" si="153"/>
        <v/>
      </c>
      <c r="AV327" t="str">
        <f t="shared" si="153"/>
        <v/>
      </c>
      <c r="BA327" t="s">
        <v>1</v>
      </c>
      <c r="BB327" t="s">
        <v>3428</v>
      </c>
      <c r="BC327">
        <v>18</v>
      </c>
      <c r="BD327">
        <v>0</v>
      </c>
      <c r="BE327">
        <v>164663700</v>
      </c>
      <c r="BF327">
        <v>0</v>
      </c>
      <c r="BG327">
        <v>1</v>
      </c>
      <c r="BH327">
        <v>0.74809223314125595</v>
      </c>
      <c r="BI327">
        <v>76610428</v>
      </c>
      <c r="BK327" t="str">
        <f t="shared" si="156"/>
        <v/>
      </c>
      <c r="BL327" t="str">
        <f t="shared" si="156"/>
        <v/>
      </c>
      <c r="BM327" t="str">
        <f t="shared" si="156"/>
        <v/>
      </c>
      <c r="BN327" t="str">
        <f t="shared" si="156"/>
        <v/>
      </c>
      <c r="BO327">
        <f t="shared" si="156"/>
        <v>164663700</v>
      </c>
      <c r="BP327" t="str">
        <f t="shared" si="156"/>
        <v/>
      </c>
      <c r="BQ327" t="str">
        <f t="shared" si="156"/>
        <v/>
      </c>
      <c r="BR327" t="str">
        <f t="shared" si="156"/>
        <v/>
      </c>
      <c r="BS327" t="str">
        <f t="shared" si="156"/>
        <v/>
      </c>
      <c r="BT327" t="str">
        <f t="shared" si="156"/>
        <v/>
      </c>
      <c r="BU327" s="15"/>
      <c r="CB327" t="str">
        <f t="shared" si="154"/>
        <v/>
      </c>
      <c r="CC327" t="str">
        <f t="shared" si="154"/>
        <v/>
      </c>
      <c r="CD327" t="str">
        <f t="shared" si="154"/>
        <v/>
      </c>
      <c r="CE327" t="str">
        <f t="shared" si="154"/>
        <v/>
      </c>
      <c r="CF327">
        <f t="shared" si="154"/>
        <v>0.74809223314125595</v>
      </c>
      <c r="CG327" t="str">
        <f t="shared" si="154"/>
        <v/>
      </c>
      <c r="CH327" t="str">
        <f t="shared" si="154"/>
        <v/>
      </c>
      <c r="CI327" t="str">
        <f t="shared" si="154"/>
        <v/>
      </c>
      <c r="CJ327" t="str">
        <f t="shared" si="154"/>
        <v/>
      </c>
      <c r="CK327" t="str">
        <f t="shared" si="154"/>
        <v/>
      </c>
      <c r="CN327" t="str">
        <f t="shared" si="155"/>
        <v/>
      </c>
      <c r="CO327" t="str">
        <f t="shared" si="155"/>
        <v/>
      </c>
      <c r="CP327" t="str">
        <f t="shared" si="155"/>
        <v/>
      </c>
      <c r="CQ327" t="str">
        <f t="shared" si="155"/>
        <v/>
      </c>
      <c r="CR327">
        <f t="shared" si="155"/>
        <v>76610428</v>
      </c>
      <c r="CS327" t="str">
        <f t="shared" si="155"/>
        <v/>
      </c>
      <c r="CT327" t="str">
        <f t="shared" si="155"/>
        <v/>
      </c>
      <c r="CU327" t="str">
        <f t="shared" si="155"/>
        <v/>
      </c>
      <c r="CV327" t="str">
        <f t="shared" si="155"/>
        <v/>
      </c>
      <c r="CW327" t="str">
        <f t="shared" si="155"/>
        <v/>
      </c>
    </row>
    <row r="328" spans="1:101" x14ac:dyDescent="0.3">
      <c r="A328" t="s">
        <v>1</v>
      </c>
      <c r="B328" t="s">
        <v>3429</v>
      </c>
      <c r="C328">
        <v>20</v>
      </c>
      <c r="D328">
        <v>299182100</v>
      </c>
      <c r="E328">
        <v>0</v>
      </c>
      <c r="F328">
        <v>0</v>
      </c>
      <c r="G328">
        <v>3</v>
      </c>
      <c r="H328">
        <v>1.26694748160162</v>
      </c>
      <c r="I328">
        <v>67347362</v>
      </c>
      <c r="J328" t="str">
        <f t="shared" si="151"/>
        <v/>
      </c>
      <c r="K328" t="str">
        <f t="shared" si="151"/>
        <v/>
      </c>
      <c r="L328" t="str">
        <f t="shared" si="151"/>
        <v/>
      </c>
      <c r="M328" t="str">
        <f t="shared" si="151"/>
        <v/>
      </c>
      <c r="N328" t="str">
        <f t="shared" si="151"/>
        <v/>
      </c>
      <c r="O328" t="str">
        <f t="shared" si="151"/>
        <v/>
      </c>
      <c r="P328">
        <f t="shared" si="151"/>
        <v>299182100</v>
      </c>
      <c r="Q328" t="str">
        <f t="shared" si="151"/>
        <v/>
      </c>
      <c r="R328" t="str">
        <f t="shared" si="151"/>
        <v/>
      </c>
      <c r="S328" t="str">
        <f t="shared" si="151"/>
        <v/>
      </c>
      <c r="T328" s="15"/>
      <c r="AA328" t="str">
        <f t="shared" si="152"/>
        <v/>
      </c>
      <c r="AB328" t="str">
        <f t="shared" si="149"/>
        <v/>
      </c>
      <c r="AC328" t="str">
        <f t="shared" si="149"/>
        <v/>
      </c>
      <c r="AD328" t="str">
        <f t="shared" si="149"/>
        <v/>
      </c>
      <c r="AE328" t="str">
        <f t="shared" si="149"/>
        <v/>
      </c>
      <c r="AF328" t="str">
        <f t="shared" si="149"/>
        <v/>
      </c>
      <c r="AG328">
        <f t="shared" si="149"/>
        <v>1.26694748160162</v>
      </c>
      <c r="AH328" t="str">
        <f t="shared" si="149"/>
        <v/>
      </c>
      <c r="AI328" t="str">
        <f t="shared" si="149"/>
        <v/>
      </c>
      <c r="AJ328" t="str">
        <f t="shared" si="149"/>
        <v/>
      </c>
      <c r="AM328" t="str">
        <f t="shared" si="153"/>
        <v/>
      </c>
      <c r="AN328" t="str">
        <f t="shared" si="153"/>
        <v/>
      </c>
      <c r="AO328" t="str">
        <f t="shared" si="153"/>
        <v/>
      </c>
      <c r="AP328" t="str">
        <f t="shared" si="153"/>
        <v/>
      </c>
      <c r="AQ328" t="str">
        <f t="shared" si="153"/>
        <v/>
      </c>
      <c r="AR328" t="str">
        <f t="shared" si="153"/>
        <v/>
      </c>
      <c r="AS328">
        <f t="shared" si="153"/>
        <v>67347362</v>
      </c>
      <c r="AT328" t="str">
        <f t="shared" si="153"/>
        <v/>
      </c>
      <c r="AU328" t="str">
        <f t="shared" si="153"/>
        <v/>
      </c>
      <c r="AV328" t="str">
        <f t="shared" si="153"/>
        <v/>
      </c>
      <c r="BA328" t="s">
        <v>1</v>
      </c>
      <c r="BB328" t="s">
        <v>3430</v>
      </c>
      <c r="BC328">
        <v>17</v>
      </c>
      <c r="BD328">
        <v>0</v>
      </c>
      <c r="BE328">
        <v>125860789600</v>
      </c>
      <c r="BF328">
        <v>0</v>
      </c>
      <c r="BG328">
        <v>50</v>
      </c>
      <c r="BH328">
        <v>0.80779816366031298</v>
      </c>
      <c r="BI328">
        <v>76792045</v>
      </c>
      <c r="BK328" t="str">
        <f t="shared" si="156"/>
        <v/>
      </c>
      <c r="BL328" t="str">
        <f t="shared" si="156"/>
        <v/>
      </c>
      <c r="BM328" t="str">
        <f t="shared" si="156"/>
        <v/>
      </c>
      <c r="BN328">
        <f t="shared" si="156"/>
        <v>125860789600</v>
      </c>
      <c r="BO328" t="str">
        <f t="shared" si="156"/>
        <v/>
      </c>
      <c r="BP328" t="str">
        <f t="shared" si="156"/>
        <v/>
      </c>
      <c r="BQ328" t="str">
        <f t="shared" si="156"/>
        <v/>
      </c>
      <c r="BR328" t="str">
        <f t="shared" si="156"/>
        <v/>
      </c>
      <c r="BS328" t="str">
        <f t="shared" si="156"/>
        <v/>
      </c>
      <c r="BT328" t="str">
        <f t="shared" si="156"/>
        <v/>
      </c>
      <c r="BU328" s="15"/>
      <c r="CB328" t="str">
        <f t="shared" si="154"/>
        <v/>
      </c>
      <c r="CC328" t="str">
        <f t="shared" si="154"/>
        <v/>
      </c>
      <c r="CD328" t="str">
        <f t="shared" si="154"/>
        <v/>
      </c>
      <c r="CE328">
        <f t="shared" si="154"/>
        <v>0.80779816366031298</v>
      </c>
      <c r="CF328" t="str">
        <f t="shared" si="154"/>
        <v/>
      </c>
      <c r="CG328" t="str">
        <f t="shared" si="154"/>
        <v/>
      </c>
      <c r="CH328" t="str">
        <f t="shared" si="154"/>
        <v/>
      </c>
      <c r="CI328" t="str">
        <f t="shared" si="154"/>
        <v/>
      </c>
      <c r="CJ328" t="str">
        <f t="shared" si="154"/>
        <v/>
      </c>
      <c r="CK328" t="str">
        <f t="shared" si="154"/>
        <v/>
      </c>
      <c r="CN328" t="str">
        <f t="shared" si="155"/>
        <v/>
      </c>
      <c r="CO328" t="str">
        <f t="shared" si="155"/>
        <v/>
      </c>
      <c r="CP328" t="str">
        <f t="shared" si="155"/>
        <v/>
      </c>
      <c r="CQ328">
        <f t="shared" si="155"/>
        <v>76792045</v>
      </c>
      <c r="CR328" t="str">
        <f t="shared" si="155"/>
        <v/>
      </c>
      <c r="CS328" t="str">
        <f t="shared" si="155"/>
        <v/>
      </c>
      <c r="CT328" t="str">
        <f t="shared" si="155"/>
        <v/>
      </c>
      <c r="CU328" t="str">
        <f t="shared" si="155"/>
        <v/>
      </c>
      <c r="CV328" t="str">
        <f t="shared" si="155"/>
        <v/>
      </c>
      <c r="CW328" t="str">
        <f t="shared" si="155"/>
        <v/>
      </c>
    </row>
    <row r="329" spans="1:101" x14ac:dyDescent="0.3">
      <c r="A329" t="s">
        <v>1</v>
      </c>
      <c r="B329" t="s">
        <v>3431</v>
      </c>
      <c r="C329">
        <v>21</v>
      </c>
      <c r="D329">
        <v>813840000</v>
      </c>
      <c r="E329">
        <v>0</v>
      </c>
      <c r="F329">
        <v>0</v>
      </c>
      <c r="G329">
        <v>2</v>
      </c>
      <c r="H329">
        <v>1.06491906033095</v>
      </c>
      <c r="I329">
        <v>70058756</v>
      </c>
      <c r="J329" t="str">
        <f t="shared" si="151"/>
        <v/>
      </c>
      <c r="K329" t="str">
        <f t="shared" si="151"/>
        <v/>
      </c>
      <c r="L329" t="str">
        <f t="shared" si="151"/>
        <v/>
      </c>
      <c r="M329" t="str">
        <f t="shared" si="151"/>
        <v/>
      </c>
      <c r="N329" t="str">
        <f t="shared" si="151"/>
        <v/>
      </c>
      <c r="O329" t="str">
        <f t="shared" si="151"/>
        <v/>
      </c>
      <c r="P329" t="str">
        <f t="shared" si="151"/>
        <v/>
      </c>
      <c r="Q329">
        <f t="shared" si="151"/>
        <v>813840000</v>
      </c>
      <c r="R329" t="str">
        <f t="shared" si="151"/>
        <v/>
      </c>
      <c r="S329" t="str">
        <f t="shared" si="151"/>
        <v/>
      </c>
      <c r="T329" s="15"/>
      <c r="AA329" t="str">
        <f t="shared" si="152"/>
        <v/>
      </c>
      <c r="AB329" t="str">
        <f t="shared" si="149"/>
        <v/>
      </c>
      <c r="AC329" t="str">
        <f t="shared" si="149"/>
        <v/>
      </c>
      <c r="AD329" t="str">
        <f t="shared" si="149"/>
        <v/>
      </c>
      <c r="AE329" t="str">
        <f t="shared" si="149"/>
        <v/>
      </c>
      <c r="AF329" t="str">
        <f t="shared" si="149"/>
        <v/>
      </c>
      <c r="AG329" t="str">
        <f t="shared" si="149"/>
        <v/>
      </c>
      <c r="AH329">
        <f t="shared" si="149"/>
        <v>1.06491906033095</v>
      </c>
      <c r="AI329" t="str">
        <f t="shared" si="149"/>
        <v/>
      </c>
      <c r="AJ329" t="str">
        <f t="shared" si="149"/>
        <v/>
      </c>
      <c r="AM329" t="str">
        <f t="shared" si="153"/>
        <v/>
      </c>
      <c r="AN329" t="str">
        <f t="shared" si="153"/>
        <v/>
      </c>
      <c r="AO329" t="str">
        <f t="shared" si="153"/>
        <v/>
      </c>
      <c r="AP329" t="str">
        <f t="shared" si="153"/>
        <v/>
      </c>
      <c r="AQ329" t="str">
        <f t="shared" si="153"/>
        <v/>
      </c>
      <c r="AR329" t="str">
        <f t="shared" si="153"/>
        <v/>
      </c>
      <c r="AS329" t="str">
        <f t="shared" si="153"/>
        <v/>
      </c>
      <c r="AT329">
        <f t="shared" si="153"/>
        <v>70058756</v>
      </c>
      <c r="AU329" t="str">
        <f t="shared" si="153"/>
        <v/>
      </c>
      <c r="AV329" t="str">
        <f t="shared" si="153"/>
        <v/>
      </c>
      <c r="BA329" t="s">
        <v>1</v>
      </c>
      <c r="BB329" t="s">
        <v>3432</v>
      </c>
      <c r="BC329">
        <v>16</v>
      </c>
      <c r="BD329">
        <v>0</v>
      </c>
      <c r="BE329">
        <v>677433500</v>
      </c>
      <c r="BF329">
        <v>0</v>
      </c>
      <c r="BG329">
        <v>1</v>
      </c>
      <c r="BH329">
        <v>0.93133772365325096</v>
      </c>
      <c r="BI329">
        <v>77453978</v>
      </c>
      <c r="BK329" t="str">
        <f t="shared" si="156"/>
        <v/>
      </c>
      <c r="BL329" t="str">
        <f t="shared" si="156"/>
        <v/>
      </c>
      <c r="BM329">
        <f t="shared" si="156"/>
        <v>677433500</v>
      </c>
      <c r="BN329" t="str">
        <f t="shared" si="156"/>
        <v/>
      </c>
      <c r="BO329" t="str">
        <f t="shared" si="156"/>
        <v/>
      </c>
      <c r="BP329" t="str">
        <f t="shared" si="156"/>
        <v/>
      </c>
      <c r="BQ329" t="str">
        <f t="shared" si="156"/>
        <v/>
      </c>
      <c r="BR329" t="str">
        <f t="shared" si="156"/>
        <v/>
      </c>
      <c r="BS329" t="str">
        <f t="shared" si="156"/>
        <v/>
      </c>
      <c r="BT329" t="str">
        <f t="shared" si="156"/>
        <v/>
      </c>
      <c r="BU329" s="15"/>
      <c r="CB329" t="str">
        <f t="shared" si="154"/>
        <v/>
      </c>
      <c r="CC329" t="str">
        <f t="shared" si="154"/>
        <v/>
      </c>
      <c r="CD329">
        <f t="shared" si="154"/>
        <v>0.93133772365325096</v>
      </c>
      <c r="CE329" t="str">
        <f t="shared" si="154"/>
        <v/>
      </c>
      <c r="CF329" t="str">
        <f t="shared" si="154"/>
        <v/>
      </c>
      <c r="CG329" t="str">
        <f t="shared" si="154"/>
        <v/>
      </c>
      <c r="CH329" t="str">
        <f t="shared" si="154"/>
        <v/>
      </c>
      <c r="CI329" t="str">
        <f t="shared" si="154"/>
        <v/>
      </c>
      <c r="CJ329" t="str">
        <f t="shared" si="154"/>
        <v/>
      </c>
      <c r="CK329" t="str">
        <f t="shared" si="154"/>
        <v/>
      </c>
      <c r="CN329" t="str">
        <f t="shared" si="155"/>
        <v/>
      </c>
      <c r="CO329" t="str">
        <f t="shared" si="155"/>
        <v/>
      </c>
      <c r="CP329">
        <f t="shared" si="155"/>
        <v>77453978</v>
      </c>
      <c r="CQ329" t="str">
        <f t="shared" si="155"/>
        <v/>
      </c>
      <c r="CR329" t="str">
        <f t="shared" si="155"/>
        <v/>
      </c>
      <c r="CS329" t="str">
        <f t="shared" si="155"/>
        <v/>
      </c>
      <c r="CT329" t="str">
        <f t="shared" si="155"/>
        <v/>
      </c>
      <c r="CU329" t="str">
        <f t="shared" si="155"/>
        <v/>
      </c>
      <c r="CV329" t="str">
        <f t="shared" si="155"/>
        <v/>
      </c>
      <c r="CW329" t="str">
        <f t="shared" si="155"/>
        <v/>
      </c>
    </row>
    <row r="330" spans="1:101" x14ac:dyDescent="0.3">
      <c r="A330" t="s">
        <v>1</v>
      </c>
      <c r="B330" t="s">
        <v>3433</v>
      </c>
      <c r="C330">
        <v>22</v>
      </c>
      <c r="D330">
        <v>585236800</v>
      </c>
      <c r="E330">
        <v>0</v>
      </c>
      <c r="F330">
        <v>0</v>
      </c>
      <c r="G330">
        <v>3</v>
      </c>
      <c r="H330">
        <v>1.5921349759449599</v>
      </c>
      <c r="I330">
        <v>72918806</v>
      </c>
      <c r="J330" t="str">
        <f t="shared" si="151"/>
        <v/>
      </c>
      <c r="K330" t="str">
        <f t="shared" si="151"/>
        <v/>
      </c>
      <c r="L330" t="str">
        <f t="shared" si="151"/>
        <v/>
      </c>
      <c r="M330" t="str">
        <f t="shared" si="151"/>
        <v/>
      </c>
      <c r="N330" t="str">
        <f t="shared" si="151"/>
        <v/>
      </c>
      <c r="O330" t="str">
        <f t="shared" si="151"/>
        <v/>
      </c>
      <c r="P330" t="str">
        <f t="shared" si="151"/>
        <v/>
      </c>
      <c r="Q330" t="str">
        <f t="shared" si="151"/>
        <v/>
      </c>
      <c r="R330">
        <f t="shared" si="151"/>
        <v>585236800</v>
      </c>
      <c r="S330" t="str">
        <f t="shared" si="151"/>
        <v/>
      </c>
      <c r="T330" s="15"/>
      <c r="AA330" t="str">
        <f t="shared" si="152"/>
        <v/>
      </c>
      <c r="AB330" t="str">
        <f t="shared" si="149"/>
        <v/>
      </c>
      <c r="AC330" t="str">
        <f t="shared" si="149"/>
        <v/>
      </c>
      <c r="AD330" t="str">
        <f t="shared" si="149"/>
        <v/>
      </c>
      <c r="AE330" t="str">
        <f t="shared" si="149"/>
        <v/>
      </c>
      <c r="AF330" t="str">
        <f t="shared" si="149"/>
        <v/>
      </c>
      <c r="AG330" t="str">
        <f t="shared" si="149"/>
        <v/>
      </c>
      <c r="AH330" t="str">
        <f t="shared" si="149"/>
        <v/>
      </c>
      <c r="AI330">
        <f t="shared" si="149"/>
        <v>1.5921349759449599</v>
      </c>
      <c r="AJ330" t="str">
        <f t="shared" si="149"/>
        <v/>
      </c>
      <c r="AM330" t="str">
        <f t="shared" si="153"/>
        <v/>
      </c>
      <c r="AN330" t="str">
        <f t="shared" si="153"/>
        <v/>
      </c>
      <c r="AO330" t="str">
        <f t="shared" si="153"/>
        <v/>
      </c>
      <c r="AP330" t="str">
        <f t="shared" si="153"/>
        <v/>
      </c>
      <c r="AQ330" t="str">
        <f t="shared" si="153"/>
        <v/>
      </c>
      <c r="AR330" t="str">
        <f t="shared" si="153"/>
        <v/>
      </c>
      <c r="AS330" t="str">
        <f t="shared" si="153"/>
        <v/>
      </c>
      <c r="AT330" t="str">
        <f t="shared" si="153"/>
        <v/>
      </c>
      <c r="AU330">
        <f t="shared" si="153"/>
        <v>72918806</v>
      </c>
      <c r="AV330" t="str">
        <f t="shared" si="153"/>
        <v/>
      </c>
      <c r="BA330" t="s">
        <v>1</v>
      </c>
      <c r="BB330" t="s">
        <v>3434</v>
      </c>
      <c r="BC330">
        <v>15</v>
      </c>
      <c r="BD330">
        <v>0</v>
      </c>
      <c r="BE330">
        <v>991089500</v>
      </c>
      <c r="BF330">
        <v>0</v>
      </c>
      <c r="BG330">
        <v>1</v>
      </c>
      <c r="BH330">
        <v>1.14574091030614</v>
      </c>
      <c r="BI330">
        <v>77582211</v>
      </c>
      <c r="BK330" t="str">
        <f t="shared" si="156"/>
        <v/>
      </c>
      <c r="BL330">
        <f t="shared" si="156"/>
        <v>991089500</v>
      </c>
      <c r="BM330" t="str">
        <f t="shared" si="156"/>
        <v/>
      </c>
      <c r="BN330" t="str">
        <f t="shared" si="156"/>
        <v/>
      </c>
      <c r="BO330" t="str">
        <f t="shared" si="156"/>
        <v/>
      </c>
      <c r="BP330" t="str">
        <f t="shared" si="156"/>
        <v/>
      </c>
      <c r="BQ330" t="str">
        <f t="shared" si="156"/>
        <v/>
      </c>
      <c r="BR330" t="str">
        <f t="shared" si="156"/>
        <v/>
      </c>
      <c r="BS330" t="str">
        <f t="shared" si="156"/>
        <v/>
      </c>
      <c r="BT330" t="str">
        <f t="shared" si="156"/>
        <v/>
      </c>
      <c r="BU330" s="15"/>
      <c r="CB330" t="str">
        <f t="shared" si="154"/>
        <v/>
      </c>
      <c r="CC330">
        <f t="shared" si="154"/>
        <v>1.14574091030614</v>
      </c>
      <c r="CD330" t="str">
        <f t="shared" si="154"/>
        <v/>
      </c>
      <c r="CE330" t="str">
        <f t="shared" si="154"/>
        <v/>
      </c>
      <c r="CF330" t="str">
        <f t="shared" si="154"/>
        <v/>
      </c>
      <c r="CG330" t="str">
        <f t="shared" si="154"/>
        <v/>
      </c>
      <c r="CH330" t="str">
        <f t="shared" si="154"/>
        <v/>
      </c>
      <c r="CI330" t="str">
        <f t="shared" si="154"/>
        <v/>
      </c>
      <c r="CJ330" t="str">
        <f t="shared" si="154"/>
        <v/>
      </c>
      <c r="CK330" t="str">
        <f t="shared" si="154"/>
        <v/>
      </c>
      <c r="CN330" t="str">
        <f t="shared" si="155"/>
        <v/>
      </c>
      <c r="CO330">
        <f t="shared" si="155"/>
        <v>77582211</v>
      </c>
      <c r="CP330" t="str">
        <f t="shared" si="155"/>
        <v/>
      </c>
      <c r="CQ330" t="str">
        <f t="shared" si="155"/>
        <v/>
      </c>
      <c r="CR330" t="str">
        <f t="shared" si="155"/>
        <v/>
      </c>
      <c r="CS330" t="str">
        <f t="shared" si="155"/>
        <v/>
      </c>
      <c r="CT330" t="str">
        <f t="shared" si="155"/>
        <v/>
      </c>
      <c r="CU330" t="str">
        <f t="shared" si="155"/>
        <v/>
      </c>
      <c r="CV330" t="str">
        <f t="shared" si="155"/>
        <v/>
      </c>
      <c r="CW330" t="str">
        <f t="shared" si="155"/>
        <v/>
      </c>
    </row>
    <row r="331" spans="1:101" x14ac:dyDescent="0.3">
      <c r="A331" t="s">
        <v>1</v>
      </c>
      <c r="B331" t="s">
        <v>3435</v>
      </c>
      <c r="C331">
        <v>23</v>
      </c>
      <c r="D331">
        <v>4784812900</v>
      </c>
      <c r="E331">
        <v>0</v>
      </c>
      <c r="F331">
        <v>0</v>
      </c>
      <c r="G331">
        <v>1</v>
      </c>
      <c r="H331">
        <v>0.55938126037952496</v>
      </c>
      <c r="I331">
        <v>75625536</v>
      </c>
      <c r="J331" t="str">
        <f t="shared" si="151"/>
        <v/>
      </c>
      <c r="K331" t="str">
        <f t="shared" si="151"/>
        <v/>
      </c>
      <c r="L331" t="str">
        <f t="shared" si="151"/>
        <v/>
      </c>
      <c r="M331" t="str">
        <f t="shared" si="151"/>
        <v/>
      </c>
      <c r="N331" t="str">
        <f t="shared" si="151"/>
        <v/>
      </c>
      <c r="O331" t="str">
        <f t="shared" si="151"/>
        <v/>
      </c>
      <c r="P331" t="str">
        <f t="shared" si="151"/>
        <v/>
      </c>
      <c r="Q331" t="str">
        <f t="shared" si="151"/>
        <v/>
      </c>
      <c r="R331" t="str">
        <f t="shared" si="151"/>
        <v/>
      </c>
      <c r="S331">
        <f t="shared" si="151"/>
        <v>4784812900</v>
      </c>
      <c r="T331" s="15"/>
      <c r="AA331" t="str">
        <f t="shared" si="152"/>
        <v/>
      </c>
      <c r="AB331" t="str">
        <f t="shared" si="149"/>
        <v/>
      </c>
      <c r="AC331" t="str">
        <f t="shared" si="149"/>
        <v/>
      </c>
      <c r="AD331" t="str">
        <f t="shared" si="149"/>
        <v/>
      </c>
      <c r="AE331" t="str">
        <f t="shared" si="149"/>
        <v/>
      </c>
      <c r="AF331" t="str">
        <f t="shared" si="149"/>
        <v/>
      </c>
      <c r="AG331" t="str">
        <f t="shared" si="149"/>
        <v/>
      </c>
      <c r="AH331" t="str">
        <f t="shared" si="149"/>
        <v/>
      </c>
      <c r="AI331" t="str">
        <f t="shared" si="149"/>
        <v/>
      </c>
      <c r="AJ331">
        <f t="shared" si="149"/>
        <v>0.55938126037952496</v>
      </c>
      <c r="AM331" t="str">
        <f t="shared" si="153"/>
        <v/>
      </c>
      <c r="AN331" t="str">
        <f t="shared" si="153"/>
        <v/>
      </c>
      <c r="AO331" t="str">
        <f t="shared" si="153"/>
        <v/>
      </c>
      <c r="AP331" t="str">
        <f t="shared" si="153"/>
        <v/>
      </c>
      <c r="AQ331" t="str">
        <f t="shared" si="153"/>
        <v/>
      </c>
      <c r="AR331" t="str">
        <f t="shared" si="153"/>
        <v/>
      </c>
      <c r="AS331" t="str">
        <f t="shared" si="153"/>
        <v/>
      </c>
      <c r="AT331" t="str">
        <f t="shared" si="153"/>
        <v/>
      </c>
      <c r="AU331" t="str">
        <f t="shared" si="153"/>
        <v/>
      </c>
      <c r="AV331">
        <f t="shared" si="153"/>
        <v>75625536</v>
      </c>
      <c r="BA331" t="s">
        <v>1</v>
      </c>
      <c r="BB331" t="s">
        <v>3436</v>
      </c>
      <c r="BC331">
        <v>14</v>
      </c>
      <c r="BD331">
        <v>0</v>
      </c>
      <c r="BE331">
        <v>1689771200</v>
      </c>
      <c r="BF331">
        <v>0</v>
      </c>
      <c r="BG331">
        <v>1</v>
      </c>
      <c r="BH331">
        <v>1.4132617786350501</v>
      </c>
      <c r="BI331">
        <v>77671758</v>
      </c>
      <c r="BK331">
        <f t="shared" si="156"/>
        <v>1689771200</v>
      </c>
      <c r="BL331" t="str">
        <f t="shared" si="156"/>
        <v/>
      </c>
      <c r="BM331" t="str">
        <f t="shared" si="156"/>
        <v/>
      </c>
      <c r="BN331" t="str">
        <f t="shared" si="156"/>
        <v/>
      </c>
      <c r="BO331" t="str">
        <f t="shared" si="156"/>
        <v/>
      </c>
      <c r="BP331" t="str">
        <f t="shared" si="156"/>
        <v/>
      </c>
      <c r="BQ331" t="str">
        <f t="shared" si="156"/>
        <v/>
      </c>
      <c r="BR331" t="str">
        <f t="shared" si="156"/>
        <v/>
      </c>
      <c r="BS331" t="str">
        <f t="shared" si="156"/>
        <v/>
      </c>
      <c r="BT331" t="str">
        <f t="shared" si="156"/>
        <v/>
      </c>
      <c r="BU331" s="15"/>
      <c r="CB331">
        <f t="shared" si="154"/>
        <v>1.4132617786350501</v>
      </c>
      <c r="CC331" t="str">
        <f t="shared" si="154"/>
        <v/>
      </c>
      <c r="CD331" t="str">
        <f t="shared" si="154"/>
        <v/>
      </c>
      <c r="CE331" t="str">
        <f t="shared" si="154"/>
        <v/>
      </c>
      <c r="CF331" t="str">
        <f t="shared" si="154"/>
        <v/>
      </c>
      <c r="CG331" t="str">
        <f t="shared" si="154"/>
        <v/>
      </c>
      <c r="CH331" t="str">
        <f t="shared" si="154"/>
        <v/>
      </c>
      <c r="CI331" t="str">
        <f t="shared" si="154"/>
        <v/>
      </c>
      <c r="CJ331" t="str">
        <f t="shared" si="154"/>
        <v/>
      </c>
      <c r="CK331" t="str">
        <f t="shared" si="154"/>
        <v/>
      </c>
      <c r="CN331">
        <f t="shared" si="155"/>
        <v>77671758</v>
      </c>
      <c r="CO331" t="str">
        <f t="shared" si="155"/>
        <v/>
      </c>
      <c r="CP331" t="str">
        <f t="shared" si="155"/>
        <v/>
      </c>
      <c r="CQ331" t="str">
        <f t="shared" si="155"/>
        <v/>
      </c>
      <c r="CR331" t="str">
        <f t="shared" si="155"/>
        <v/>
      </c>
      <c r="CS331" t="str">
        <f t="shared" si="155"/>
        <v/>
      </c>
      <c r="CT331" t="str">
        <f t="shared" si="155"/>
        <v/>
      </c>
      <c r="CU331" t="str">
        <f t="shared" si="155"/>
        <v/>
      </c>
      <c r="CV331" t="str">
        <f t="shared" si="155"/>
        <v/>
      </c>
      <c r="CW331" t="str">
        <f t="shared" si="155"/>
        <v/>
      </c>
    </row>
    <row r="332" spans="1:101" x14ac:dyDescent="0.3">
      <c r="A332" t="s">
        <v>1</v>
      </c>
      <c r="B332" t="s">
        <v>3437</v>
      </c>
      <c r="C332">
        <v>14</v>
      </c>
      <c r="D332">
        <v>102873100</v>
      </c>
      <c r="E332">
        <v>0</v>
      </c>
      <c r="F332">
        <v>0</v>
      </c>
      <c r="G332">
        <v>11</v>
      </c>
      <c r="H332">
        <v>1.29116882502166</v>
      </c>
      <c r="I332">
        <v>80217280</v>
      </c>
      <c r="J332">
        <f t="shared" si="151"/>
        <v>102873100</v>
      </c>
      <c r="K332" t="str">
        <f t="shared" si="151"/>
        <v/>
      </c>
      <c r="L332" t="str">
        <f t="shared" si="151"/>
        <v/>
      </c>
      <c r="M332" t="str">
        <f t="shared" si="151"/>
        <v/>
      </c>
      <c r="N332" t="str">
        <f t="shared" si="151"/>
        <v/>
      </c>
      <c r="O332" t="str">
        <f t="shared" si="151"/>
        <v/>
      </c>
      <c r="P332" t="str">
        <f t="shared" si="151"/>
        <v/>
      </c>
      <c r="Q332" t="str">
        <f t="shared" si="151"/>
        <v/>
      </c>
      <c r="R332" t="str">
        <f t="shared" si="151"/>
        <v/>
      </c>
      <c r="S332" t="str">
        <f t="shared" si="151"/>
        <v/>
      </c>
      <c r="T332" s="15">
        <f t="shared" ref="T332" si="157">SUM(J332:S341)*10^(-9)</f>
        <v>88.042364000000006</v>
      </c>
      <c r="AA332">
        <f t="shared" si="152"/>
        <v>1.29116882502166</v>
      </c>
      <c r="AB332" t="str">
        <f t="shared" si="149"/>
        <v/>
      </c>
      <c r="AC332" t="str">
        <f t="shared" si="149"/>
        <v/>
      </c>
      <c r="AD332" t="str">
        <f t="shared" si="149"/>
        <v/>
      </c>
      <c r="AE332" t="str">
        <f t="shared" si="149"/>
        <v/>
      </c>
      <c r="AF332" t="str">
        <f t="shared" si="149"/>
        <v/>
      </c>
      <c r="AG332" t="str">
        <f t="shared" si="149"/>
        <v/>
      </c>
      <c r="AH332" t="str">
        <f t="shared" si="149"/>
        <v/>
      </c>
      <c r="AI332" t="str">
        <f t="shared" si="149"/>
        <v/>
      </c>
      <c r="AJ332" t="str">
        <f t="shared" si="149"/>
        <v/>
      </c>
      <c r="AM332">
        <f t="shared" si="153"/>
        <v>80217280</v>
      </c>
      <c r="AN332" t="str">
        <f t="shared" si="153"/>
        <v/>
      </c>
      <c r="AO332" t="str">
        <f t="shared" si="153"/>
        <v/>
      </c>
      <c r="AP332" t="str">
        <f t="shared" si="153"/>
        <v/>
      </c>
      <c r="AQ332" t="str">
        <f t="shared" si="153"/>
        <v/>
      </c>
      <c r="AR332" t="str">
        <f t="shared" si="153"/>
        <v/>
      </c>
      <c r="AS332" t="str">
        <f t="shared" si="153"/>
        <v/>
      </c>
      <c r="AT332" t="str">
        <f t="shared" si="153"/>
        <v/>
      </c>
      <c r="AU332" t="str">
        <f t="shared" si="153"/>
        <v/>
      </c>
      <c r="AV332" t="str">
        <f t="shared" si="153"/>
        <v/>
      </c>
      <c r="BA332" t="s">
        <v>1</v>
      </c>
      <c r="BB332" t="s">
        <v>3438</v>
      </c>
      <c r="BC332">
        <v>23</v>
      </c>
      <c r="BD332">
        <v>0</v>
      </c>
      <c r="BE332">
        <v>13845700</v>
      </c>
      <c r="BF332">
        <v>0</v>
      </c>
      <c r="BG332">
        <v>1</v>
      </c>
      <c r="BH332">
        <v>1.0377433740666699</v>
      </c>
      <c r="BI332">
        <v>105475328</v>
      </c>
      <c r="BK332" t="str">
        <f t="shared" si="156"/>
        <v/>
      </c>
      <c r="BL332" t="str">
        <f t="shared" si="156"/>
        <v/>
      </c>
      <c r="BM332" t="str">
        <f t="shared" si="156"/>
        <v/>
      </c>
      <c r="BN332" t="str">
        <f t="shared" si="156"/>
        <v/>
      </c>
      <c r="BO332" t="str">
        <f t="shared" si="156"/>
        <v/>
      </c>
      <c r="BP332" t="str">
        <f t="shared" si="156"/>
        <v/>
      </c>
      <c r="BQ332" t="str">
        <f t="shared" si="156"/>
        <v/>
      </c>
      <c r="BR332" t="str">
        <f t="shared" si="156"/>
        <v/>
      </c>
      <c r="BS332" t="str">
        <f t="shared" si="156"/>
        <v/>
      </c>
      <c r="BT332">
        <f t="shared" si="156"/>
        <v>13845700</v>
      </c>
      <c r="BU332" s="15">
        <f t="shared" ref="BU332" si="158">SUM(BK332:BT341)*10^(-9)</f>
        <v>116.2916675</v>
      </c>
      <c r="CB332" t="str">
        <f t="shared" si="154"/>
        <v/>
      </c>
      <c r="CC332" t="str">
        <f t="shared" si="154"/>
        <v/>
      </c>
      <c r="CD332" t="str">
        <f t="shared" si="154"/>
        <v/>
      </c>
      <c r="CE332" t="str">
        <f t="shared" si="154"/>
        <v/>
      </c>
      <c r="CF332" t="str">
        <f t="shared" si="154"/>
        <v/>
      </c>
      <c r="CG332" t="str">
        <f t="shared" si="154"/>
        <v/>
      </c>
      <c r="CH332" t="str">
        <f t="shared" si="154"/>
        <v/>
      </c>
      <c r="CI332" t="str">
        <f t="shared" si="154"/>
        <v/>
      </c>
      <c r="CJ332" t="str">
        <f t="shared" si="154"/>
        <v/>
      </c>
      <c r="CK332">
        <f t="shared" si="154"/>
        <v>1.0377433740666699</v>
      </c>
      <c r="CN332" t="str">
        <f t="shared" si="155"/>
        <v/>
      </c>
      <c r="CO332" t="str">
        <f t="shared" si="155"/>
        <v/>
      </c>
      <c r="CP332" t="str">
        <f t="shared" si="155"/>
        <v/>
      </c>
      <c r="CQ332" t="str">
        <f t="shared" si="155"/>
        <v/>
      </c>
      <c r="CR332" t="str">
        <f t="shared" si="155"/>
        <v/>
      </c>
      <c r="CS332" t="str">
        <f t="shared" si="155"/>
        <v/>
      </c>
      <c r="CT332" t="str">
        <f t="shared" si="155"/>
        <v/>
      </c>
      <c r="CU332" t="str">
        <f t="shared" si="155"/>
        <v/>
      </c>
      <c r="CV332" t="str">
        <f t="shared" si="155"/>
        <v/>
      </c>
      <c r="CW332">
        <f t="shared" si="155"/>
        <v>105475328</v>
      </c>
    </row>
    <row r="333" spans="1:101" x14ac:dyDescent="0.3">
      <c r="A333" t="s">
        <v>1</v>
      </c>
      <c r="B333" t="s">
        <v>3439</v>
      </c>
      <c r="C333">
        <v>15</v>
      </c>
      <c r="D333">
        <v>163024500</v>
      </c>
      <c r="E333">
        <v>0</v>
      </c>
      <c r="F333">
        <v>0</v>
      </c>
      <c r="G333">
        <v>3</v>
      </c>
      <c r="H333">
        <v>0.69982432058143695</v>
      </c>
      <c r="I333">
        <v>83335308</v>
      </c>
      <c r="J333" t="str">
        <f t="shared" si="151"/>
        <v/>
      </c>
      <c r="K333">
        <f t="shared" si="151"/>
        <v>163024500</v>
      </c>
      <c r="L333" t="str">
        <f t="shared" si="151"/>
        <v/>
      </c>
      <c r="M333" t="str">
        <f t="shared" si="151"/>
        <v/>
      </c>
      <c r="N333" t="str">
        <f t="shared" si="151"/>
        <v/>
      </c>
      <c r="O333" t="str">
        <f t="shared" si="151"/>
        <v/>
      </c>
      <c r="P333" t="str">
        <f t="shared" si="151"/>
        <v/>
      </c>
      <c r="Q333" t="str">
        <f t="shared" si="151"/>
        <v/>
      </c>
      <c r="R333" t="str">
        <f t="shared" si="151"/>
        <v/>
      </c>
      <c r="S333" t="str">
        <f t="shared" si="151"/>
        <v/>
      </c>
      <c r="T333" s="15"/>
      <c r="AA333" t="str">
        <f t="shared" si="152"/>
        <v/>
      </c>
      <c r="AB333">
        <f t="shared" si="149"/>
        <v>0.69982432058143695</v>
      </c>
      <c r="AC333" t="str">
        <f t="shared" si="149"/>
        <v/>
      </c>
      <c r="AD333" t="str">
        <f t="shared" si="149"/>
        <v/>
      </c>
      <c r="AE333" t="str">
        <f t="shared" si="149"/>
        <v/>
      </c>
      <c r="AF333" t="str">
        <f t="shared" si="149"/>
        <v/>
      </c>
      <c r="AG333" t="str">
        <f t="shared" si="149"/>
        <v/>
      </c>
      <c r="AH333" t="str">
        <f t="shared" si="149"/>
        <v/>
      </c>
      <c r="AI333" t="str">
        <f t="shared" si="149"/>
        <v/>
      </c>
      <c r="AJ333" t="str">
        <f t="shared" si="149"/>
        <v/>
      </c>
      <c r="AM333" t="str">
        <f t="shared" si="153"/>
        <v/>
      </c>
      <c r="AN333">
        <f t="shared" si="153"/>
        <v>83335308</v>
      </c>
      <c r="AO333" t="str">
        <f t="shared" si="153"/>
        <v/>
      </c>
      <c r="AP333" t="str">
        <f t="shared" si="153"/>
        <v/>
      </c>
      <c r="AQ333" t="str">
        <f t="shared" si="153"/>
        <v/>
      </c>
      <c r="AR333" t="str">
        <f t="shared" si="153"/>
        <v/>
      </c>
      <c r="AS333" t="str">
        <f t="shared" si="153"/>
        <v/>
      </c>
      <c r="AT333" t="str">
        <f t="shared" si="153"/>
        <v/>
      </c>
      <c r="AU333" t="str">
        <f t="shared" si="153"/>
        <v/>
      </c>
      <c r="AV333" t="str">
        <f t="shared" si="153"/>
        <v/>
      </c>
      <c r="BA333" t="s">
        <v>1</v>
      </c>
      <c r="BB333" t="s">
        <v>3440</v>
      </c>
      <c r="BC333">
        <v>22</v>
      </c>
      <c r="BD333">
        <v>0</v>
      </c>
      <c r="BE333">
        <v>48924200</v>
      </c>
      <c r="BF333">
        <v>0</v>
      </c>
      <c r="BG333">
        <v>2</v>
      </c>
      <c r="BH333">
        <v>0.769688584737516</v>
      </c>
      <c r="BI333">
        <v>105591784</v>
      </c>
      <c r="BK333" t="str">
        <f t="shared" si="156"/>
        <v/>
      </c>
      <c r="BL333" t="str">
        <f t="shared" si="156"/>
        <v/>
      </c>
      <c r="BM333" t="str">
        <f t="shared" si="156"/>
        <v/>
      </c>
      <c r="BN333" t="str">
        <f t="shared" si="156"/>
        <v/>
      </c>
      <c r="BO333" t="str">
        <f t="shared" si="156"/>
        <v/>
      </c>
      <c r="BP333" t="str">
        <f t="shared" si="156"/>
        <v/>
      </c>
      <c r="BQ333" t="str">
        <f t="shared" si="156"/>
        <v/>
      </c>
      <c r="BR333" t="str">
        <f t="shared" si="156"/>
        <v/>
      </c>
      <c r="BS333">
        <f t="shared" si="156"/>
        <v>48924200</v>
      </c>
      <c r="BT333" t="str">
        <f t="shared" si="156"/>
        <v/>
      </c>
      <c r="BU333" s="15"/>
      <c r="CB333" t="str">
        <f t="shared" si="154"/>
        <v/>
      </c>
      <c r="CC333" t="str">
        <f t="shared" si="154"/>
        <v/>
      </c>
      <c r="CD333" t="str">
        <f t="shared" si="154"/>
        <v/>
      </c>
      <c r="CE333" t="str">
        <f t="shared" si="154"/>
        <v/>
      </c>
      <c r="CF333" t="str">
        <f t="shared" si="154"/>
        <v/>
      </c>
      <c r="CG333" t="str">
        <f t="shared" si="154"/>
        <v/>
      </c>
      <c r="CH333" t="str">
        <f t="shared" si="154"/>
        <v/>
      </c>
      <c r="CI333" t="str">
        <f t="shared" si="154"/>
        <v/>
      </c>
      <c r="CJ333">
        <f t="shared" si="154"/>
        <v>0.769688584737516</v>
      </c>
      <c r="CK333" t="str">
        <f t="shared" si="154"/>
        <v/>
      </c>
      <c r="CN333" t="str">
        <f t="shared" si="155"/>
        <v/>
      </c>
      <c r="CO333" t="str">
        <f t="shared" si="155"/>
        <v/>
      </c>
      <c r="CP333" t="str">
        <f t="shared" si="155"/>
        <v/>
      </c>
      <c r="CQ333" t="str">
        <f t="shared" si="155"/>
        <v/>
      </c>
      <c r="CR333" t="str">
        <f t="shared" si="155"/>
        <v/>
      </c>
      <c r="CS333" t="str">
        <f t="shared" si="155"/>
        <v/>
      </c>
      <c r="CT333" t="str">
        <f t="shared" si="155"/>
        <v/>
      </c>
      <c r="CU333" t="str">
        <f t="shared" si="155"/>
        <v/>
      </c>
      <c r="CV333">
        <f t="shared" si="155"/>
        <v>105591784</v>
      </c>
      <c r="CW333" t="str">
        <f t="shared" si="155"/>
        <v/>
      </c>
    </row>
    <row r="334" spans="1:101" x14ac:dyDescent="0.3">
      <c r="A334" t="s">
        <v>1</v>
      </c>
      <c r="B334" t="s">
        <v>3441</v>
      </c>
      <c r="C334">
        <v>16</v>
      </c>
      <c r="D334">
        <v>212163700</v>
      </c>
      <c r="E334">
        <v>0</v>
      </c>
      <c r="F334">
        <v>0</v>
      </c>
      <c r="G334">
        <v>3</v>
      </c>
      <c r="H334">
        <v>1.08501394071899</v>
      </c>
      <c r="I334">
        <v>86283428</v>
      </c>
      <c r="J334" t="str">
        <f t="shared" si="151"/>
        <v/>
      </c>
      <c r="K334" t="str">
        <f t="shared" si="151"/>
        <v/>
      </c>
      <c r="L334">
        <f t="shared" si="151"/>
        <v>212163700</v>
      </c>
      <c r="M334" t="str">
        <f t="shared" si="151"/>
        <v/>
      </c>
      <c r="N334" t="str">
        <f t="shared" si="151"/>
        <v/>
      </c>
      <c r="O334" t="str">
        <f t="shared" si="151"/>
        <v/>
      </c>
      <c r="P334" t="str">
        <f t="shared" si="151"/>
        <v/>
      </c>
      <c r="Q334" t="str">
        <f t="shared" si="151"/>
        <v/>
      </c>
      <c r="R334" t="str">
        <f t="shared" si="151"/>
        <v/>
      </c>
      <c r="S334" t="str">
        <f t="shared" si="151"/>
        <v/>
      </c>
      <c r="T334" s="15"/>
      <c r="AA334" t="str">
        <f t="shared" si="152"/>
        <v/>
      </c>
      <c r="AB334" t="str">
        <f t="shared" si="149"/>
        <v/>
      </c>
      <c r="AC334">
        <f t="shared" si="149"/>
        <v>1.08501394071899</v>
      </c>
      <c r="AD334" t="str">
        <f t="shared" si="149"/>
        <v/>
      </c>
      <c r="AE334" t="str">
        <f t="shared" si="149"/>
        <v/>
      </c>
      <c r="AF334" t="str">
        <f t="shared" si="149"/>
        <v/>
      </c>
      <c r="AG334" t="str">
        <f t="shared" si="149"/>
        <v/>
      </c>
      <c r="AH334" t="str">
        <f t="shared" si="149"/>
        <v/>
      </c>
      <c r="AI334" t="str">
        <f t="shared" si="149"/>
        <v/>
      </c>
      <c r="AJ334" t="str">
        <f t="shared" si="149"/>
        <v/>
      </c>
      <c r="AM334" t="str">
        <f t="shared" si="153"/>
        <v/>
      </c>
      <c r="AN334" t="str">
        <f t="shared" si="153"/>
        <v/>
      </c>
      <c r="AO334">
        <f t="shared" si="153"/>
        <v>86283428</v>
      </c>
      <c r="AP334" t="str">
        <f t="shared" si="153"/>
        <v/>
      </c>
      <c r="AQ334" t="str">
        <f t="shared" si="153"/>
        <v/>
      </c>
      <c r="AR334" t="str">
        <f t="shared" si="153"/>
        <v/>
      </c>
      <c r="AS334" t="str">
        <f t="shared" si="153"/>
        <v/>
      </c>
      <c r="AT334" t="str">
        <f t="shared" si="153"/>
        <v/>
      </c>
      <c r="AU334" t="str">
        <f t="shared" si="153"/>
        <v/>
      </c>
      <c r="AV334" t="str">
        <f t="shared" si="153"/>
        <v/>
      </c>
      <c r="BA334" t="s">
        <v>1</v>
      </c>
      <c r="BB334" t="s">
        <v>3442</v>
      </c>
      <c r="BC334">
        <v>21</v>
      </c>
      <c r="BD334">
        <v>0</v>
      </c>
      <c r="BE334">
        <v>11740500</v>
      </c>
      <c r="BF334">
        <v>0</v>
      </c>
      <c r="BG334">
        <v>1</v>
      </c>
      <c r="BH334">
        <v>0.769688584737516</v>
      </c>
      <c r="BI334">
        <v>105842280</v>
      </c>
      <c r="BK334" t="str">
        <f t="shared" si="156"/>
        <v/>
      </c>
      <c r="BL334" t="str">
        <f t="shared" si="156"/>
        <v/>
      </c>
      <c r="BM334" t="str">
        <f t="shared" si="156"/>
        <v/>
      </c>
      <c r="BN334" t="str">
        <f t="shared" si="156"/>
        <v/>
      </c>
      <c r="BO334" t="str">
        <f t="shared" si="156"/>
        <v/>
      </c>
      <c r="BP334" t="str">
        <f t="shared" si="156"/>
        <v/>
      </c>
      <c r="BQ334" t="str">
        <f t="shared" si="156"/>
        <v/>
      </c>
      <c r="BR334">
        <f t="shared" si="156"/>
        <v>11740500</v>
      </c>
      <c r="BS334" t="str">
        <f t="shared" si="156"/>
        <v/>
      </c>
      <c r="BT334" t="str">
        <f t="shared" si="156"/>
        <v/>
      </c>
      <c r="BU334" s="15"/>
      <c r="CB334" t="str">
        <f t="shared" si="154"/>
        <v/>
      </c>
      <c r="CC334" t="str">
        <f t="shared" si="154"/>
        <v/>
      </c>
      <c r="CD334" t="str">
        <f t="shared" si="154"/>
        <v/>
      </c>
      <c r="CE334" t="str">
        <f t="shared" si="154"/>
        <v/>
      </c>
      <c r="CF334" t="str">
        <f t="shared" si="154"/>
        <v/>
      </c>
      <c r="CG334" t="str">
        <f t="shared" si="154"/>
        <v/>
      </c>
      <c r="CH334" t="str">
        <f t="shared" si="154"/>
        <v/>
      </c>
      <c r="CI334">
        <f t="shared" si="154"/>
        <v>0.769688584737516</v>
      </c>
      <c r="CJ334" t="str">
        <f t="shared" si="154"/>
        <v/>
      </c>
      <c r="CK334" t="str">
        <f t="shared" si="154"/>
        <v/>
      </c>
      <c r="CN334" t="str">
        <f t="shared" si="155"/>
        <v/>
      </c>
      <c r="CO334" t="str">
        <f t="shared" si="155"/>
        <v/>
      </c>
      <c r="CP334" t="str">
        <f t="shared" si="155"/>
        <v/>
      </c>
      <c r="CQ334" t="str">
        <f t="shared" si="155"/>
        <v/>
      </c>
      <c r="CR334" t="str">
        <f t="shared" si="155"/>
        <v/>
      </c>
      <c r="CS334" t="str">
        <f t="shared" si="155"/>
        <v/>
      </c>
      <c r="CT334" t="str">
        <f t="shared" si="155"/>
        <v/>
      </c>
      <c r="CU334">
        <f t="shared" si="155"/>
        <v>105842280</v>
      </c>
      <c r="CV334" t="str">
        <f t="shared" si="155"/>
        <v/>
      </c>
      <c r="CW334" t="str">
        <f t="shared" si="155"/>
        <v/>
      </c>
    </row>
    <row r="335" spans="1:101" x14ac:dyDescent="0.3">
      <c r="A335" t="s">
        <v>1</v>
      </c>
      <c r="B335" t="s">
        <v>3443</v>
      </c>
      <c r="C335">
        <v>17</v>
      </c>
      <c r="D335">
        <v>79254074700</v>
      </c>
      <c r="E335">
        <v>0</v>
      </c>
      <c r="F335">
        <v>0</v>
      </c>
      <c r="G335">
        <v>10</v>
      </c>
      <c r="H335">
        <v>0.91617840728486599</v>
      </c>
      <c r="I335">
        <v>88951211</v>
      </c>
      <c r="J335" t="str">
        <f t="shared" si="151"/>
        <v/>
      </c>
      <c r="K335" t="str">
        <f t="shared" si="151"/>
        <v/>
      </c>
      <c r="L335" t="str">
        <f t="shared" si="151"/>
        <v/>
      </c>
      <c r="M335">
        <f t="shared" si="151"/>
        <v>79254074700</v>
      </c>
      <c r="N335" t="str">
        <f t="shared" si="151"/>
        <v/>
      </c>
      <c r="O335" t="str">
        <f t="shared" si="151"/>
        <v/>
      </c>
      <c r="P335" t="str">
        <f t="shared" si="151"/>
        <v/>
      </c>
      <c r="Q335" t="str">
        <f t="shared" si="151"/>
        <v/>
      </c>
      <c r="R335" t="str">
        <f t="shared" si="151"/>
        <v/>
      </c>
      <c r="S335" t="str">
        <f t="shared" si="151"/>
        <v/>
      </c>
      <c r="T335" s="15"/>
      <c r="AA335" t="str">
        <f t="shared" si="152"/>
        <v/>
      </c>
      <c r="AB335" t="str">
        <f t="shared" si="149"/>
        <v/>
      </c>
      <c r="AC335" t="str">
        <f t="shared" si="149"/>
        <v/>
      </c>
      <c r="AD335">
        <f t="shared" si="149"/>
        <v>0.91617840728486599</v>
      </c>
      <c r="AE335" t="str">
        <f t="shared" si="149"/>
        <v/>
      </c>
      <c r="AF335" t="str">
        <f t="shared" si="149"/>
        <v/>
      </c>
      <c r="AG335" t="str">
        <f t="shared" si="149"/>
        <v/>
      </c>
      <c r="AH335" t="str">
        <f t="shared" si="149"/>
        <v/>
      </c>
      <c r="AI335" t="str">
        <f t="shared" si="149"/>
        <v/>
      </c>
      <c r="AJ335" t="str">
        <f t="shared" si="149"/>
        <v/>
      </c>
      <c r="AM335" t="str">
        <f t="shared" si="153"/>
        <v/>
      </c>
      <c r="AN335" t="str">
        <f t="shared" si="153"/>
        <v/>
      </c>
      <c r="AO335" t="str">
        <f t="shared" si="153"/>
        <v/>
      </c>
      <c r="AP335">
        <f t="shared" si="153"/>
        <v>88951211</v>
      </c>
      <c r="AQ335" t="str">
        <f t="shared" si="153"/>
        <v/>
      </c>
      <c r="AR335" t="str">
        <f t="shared" si="153"/>
        <v/>
      </c>
      <c r="AS335" t="str">
        <f t="shared" si="153"/>
        <v/>
      </c>
      <c r="AT335" t="str">
        <f t="shared" si="153"/>
        <v/>
      </c>
      <c r="AU335" t="str">
        <f t="shared" si="153"/>
        <v/>
      </c>
      <c r="AV335" t="str">
        <f t="shared" si="153"/>
        <v/>
      </c>
      <c r="BA335" t="s">
        <v>1</v>
      </c>
      <c r="BB335" t="s">
        <v>3444</v>
      </c>
      <c r="BC335">
        <v>20</v>
      </c>
      <c r="BD335">
        <v>0</v>
      </c>
      <c r="BE335">
        <v>54627300</v>
      </c>
      <c r="BF335">
        <v>0</v>
      </c>
      <c r="BG335">
        <v>2</v>
      </c>
      <c r="BH335">
        <v>0.769688584737516</v>
      </c>
      <c r="BI335">
        <v>105930120</v>
      </c>
      <c r="BK335" t="str">
        <f t="shared" si="156"/>
        <v/>
      </c>
      <c r="BL335" t="str">
        <f t="shared" si="156"/>
        <v/>
      </c>
      <c r="BM335" t="str">
        <f t="shared" si="156"/>
        <v/>
      </c>
      <c r="BN335" t="str">
        <f t="shared" si="156"/>
        <v/>
      </c>
      <c r="BO335" t="str">
        <f t="shared" si="156"/>
        <v/>
      </c>
      <c r="BP335" t="str">
        <f t="shared" si="156"/>
        <v/>
      </c>
      <c r="BQ335">
        <f t="shared" si="156"/>
        <v>54627300</v>
      </c>
      <c r="BR335" t="str">
        <f t="shared" si="156"/>
        <v/>
      </c>
      <c r="BS335" t="str">
        <f t="shared" si="156"/>
        <v/>
      </c>
      <c r="BT335" t="str">
        <f t="shared" si="156"/>
        <v/>
      </c>
      <c r="BU335" s="15"/>
      <c r="CB335" t="str">
        <f t="shared" si="154"/>
        <v/>
      </c>
      <c r="CC335" t="str">
        <f t="shared" si="154"/>
        <v/>
      </c>
      <c r="CD335" t="str">
        <f t="shared" si="154"/>
        <v/>
      </c>
      <c r="CE335" t="str">
        <f t="shared" si="154"/>
        <v/>
      </c>
      <c r="CF335" t="str">
        <f t="shared" si="154"/>
        <v/>
      </c>
      <c r="CG335" t="str">
        <f t="shared" si="154"/>
        <v/>
      </c>
      <c r="CH335">
        <f t="shared" si="154"/>
        <v>0.769688584737516</v>
      </c>
      <c r="CI335" t="str">
        <f t="shared" si="154"/>
        <v/>
      </c>
      <c r="CJ335" t="str">
        <f t="shared" si="154"/>
        <v/>
      </c>
      <c r="CK335" t="str">
        <f t="shared" si="154"/>
        <v/>
      </c>
      <c r="CN335" t="str">
        <f t="shared" si="155"/>
        <v/>
      </c>
      <c r="CO335" t="str">
        <f t="shared" si="155"/>
        <v/>
      </c>
      <c r="CP335" t="str">
        <f t="shared" si="155"/>
        <v/>
      </c>
      <c r="CQ335" t="str">
        <f t="shared" si="155"/>
        <v/>
      </c>
      <c r="CR335" t="str">
        <f t="shared" si="155"/>
        <v/>
      </c>
      <c r="CS335" t="str">
        <f t="shared" si="155"/>
        <v/>
      </c>
      <c r="CT335">
        <f t="shared" si="155"/>
        <v>105930120</v>
      </c>
      <c r="CU335" t="str">
        <f t="shared" si="155"/>
        <v/>
      </c>
      <c r="CV335" t="str">
        <f t="shared" si="155"/>
        <v/>
      </c>
      <c r="CW335" t="str">
        <f t="shared" si="155"/>
        <v/>
      </c>
    </row>
    <row r="336" spans="1:101" x14ac:dyDescent="0.3">
      <c r="A336" t="s">
        <v>1</v>
      </c>
      <c r="B336" t="s">
        <v>3445</v>
      </c>
      <c r="C336">
        <v>18</v>
      </c>
      <c r="D336">
        <v>293760800</v>
      </c>
      <c r="E336">
        <v>0</v>
      </c>
      <c r="F336">
        <v>0</v>
      </c>
      <c r="G336">
        <v>6</v>
      </c>
      <c r="H336">
        <v>1.0002634421834999</v>
      </c>
      <c r="I336">
        <v>91545266</v>
      </c>
      <c r="J336" t="str">
        <f t="shared" si="151"/>
        <v/>
      </c>
      <c r="K336" t="str">
        <f t="shared" si="151"/>
        <v/>
      </c>
      <c r="L336" t="str">
        <f t="shared" si="151"/>
        <v/>
      </c>
      <c r="M336" t="str">
        <f t="shared" si="151"/>
        <v/>
      </c>
      <c r="N336">
        <f t="shared" si="151"/>
        <v>293760800</v>
      </c>
      <c r="O336" t="str">
        <f t="shared" si="151"/>
        <v/>
      </c>
      <c r="P336" t="str">
        <f t="shared" si="151"/>
        <v/>
      </c>
      <c r="Q336" t="str">
        <f t="shared" si="151"/>
        <v/>
      </c>
      <c r="R336" t="str">
        <f t="shared" si="151"/>
        <v/>
      </c>
      <c r="S336" t="str">
        <f t="shared" si="151"/>
        <v/>
      </c>
      <c r="T336" s="15"/>
      <c r="AA336" t="str">
        <f t="shared" si="152"/>
        <v/>
      </c>
      <c r="AB336" t="str">
        <f t="shared" si="149"/>
        <v/>
      </c>
      <c r="AC336" t="str">
        <f t="shared" si="149"/>
        <v/>
      </c>
      <c r="AD336" t="str">
        <f t="shared" si="149"/>
        <v/>
      </c>
      <c r="AE336">
        <f t="shared" si="149"/>
        <v>1.0002634421834999</v>
      </c>
      <c r="AF336" t="str">
        <f t="shared" si="149"/>
        <v/>
      </c>
      <c r="AG336" t="str">
        <f t="shared" si="149"/>
        <v/>
      </c>
      <c r="AH336" t="str">
        <f t="shared" si="149"/>
        <v/>
      </c>
      <c r="AI336" t="str">
        <f t="shared" si="149"/>
        <v/>
      </c>
      <c r="AJ336" t="str">
        <f t="shared" si="149"/>
        <v/>
      </c>
      <c r="AM336" t="str">
        <f t="shared" si="153"/>
        <v/>
      </c>
      <c r="AN336" t="str">
        <f t="shared" si="153"/>
        <v/>
      </c>
      <c r="AO336" t="str">
        <f t="shared" si="153"/>
        <v/>
      </c>
      <c r="AP336" t="str">
        <f t="shared" si="153"/>
        <v/>
      </c>
      <c r="AQ336">
        <f t="shared" si="153"/>
        <v>91545266</v>
      </c>
      <c r="AR336" t="str">
        <f t="shared" si="153"/>
        <v/>
      </c>
      <c r="AS336" t="str">
        <f t="shared" si="153"/>
        <v/>
      </c>
      <c r="AT336" t="str">
        <f t="shared" si="153"/>
        <v/>
      </c>
      <c r="AU336" t="str">
        <f t="shared" si="153"/>
        <v/>
      </c>
      <c r="AV336" t="str">
        <f t="shared" si="153"/>
        <v/>
      </c>
      <c r="BA336" t="s">
        <v>1</v>
      </c>
      <c r="BB336" t="s">
        <v>3446</v>
      </c>
      <c r="BC336">
        <v>19</v>
      </c>
      <c r="BD336">
        <v>0</v>
      </c>
      <c r="BE336">
        <v>5802400</v>
      </c>
      <c r="BF336">
        <v>0</v>
      </c>
      <c r="BG336">
        <v>1</v>
      </c>
      <c r="BH336">
        <v>1.05890895172147</v>
      </c>
      <c r="BI336">
        <v>106194504</v>
      </c>
      <c r="BK336" t="str">
        <f t="shared" si="156"/>
        <v/>
      </c>
      <c r="BL336" t="str">
        <f t="shared" si="156"/>
        <v/>
      </c>
      <c r="BM336" t="str">
        <f t="shared" si="156"/>
        <v/>
      </c>
      <c r="BN336" t="str">
        <f t="shared" si="156"/>
        <v/>
      </c>
      <c r="BO336" t="str">
        <f t="shared" si="156"/>
        <v/>
      </c>
      <c r="BP336">
        <f t="shared" si="156"/>
        <v>5802400</v>
      </c>
      <c r="BQ336" t="str">
        <f t="shared" si="156"/>
        <v/>
      </c>
      <c r="BR336" t="str">
        <f t="shared" si="156"/>
        <v/>
      </c>
      <c r="BS336" t="str">
        <f t="shared" si="156"/>
        <v/>
      </c>
      <c r="BT336" t="str">
        <f t="shared" si="156"/>
        <v/>
      </c>
      <c r="BU336" s="15"/>
      <c r="CB336" t="str">
        <f t="shared" si="154"/>
        <v/>
      </c>
      <c r="CC336" t="str">
        <f t="shared" si="154"/>
        <v/>
      </c>
      <c r="CD336" t="str">
        <f t="shared" si="154"/>
        <v/>
      </c>
      <c r="CE336" t="str">
        <f t="shared" si="154"/>
        <v/>
      </c>
      <c r="CF336" t="str">
        <f t="shared" si="154"/>
        <v/>
      </c>
      <c r="CG336">
        <f t="shared" si="154"/>
        <v>1.05890895172147</v>
      </c>
      <c r="CH336" t="str">
        <f t="shared" si="154"/>
        <v/>
      </c>
      <c r="CI336" t="str">
        <f t="shared" si="154"/>
        <v/>
      </c>
      <c r="CJ336" t="str">
        <f t="shared" si="154"/>
        <v/>
      </c>
      <c r="CK336" t="str">
        <f t="shared" si="154"/>
        <v/>
      </c>
      <c r="CN336" t="str">
        <f t="shared" si="155"/>
        <v/>
      </c>
      <c r="CO336" t="str">
        <f t="shared" si="155"/>
        <v/>
      </c>
      <c r="CP336" t="str">
        <f t="shared" si="155"/>
        <v/>
      </c>
      <c r="CQ336" t="str">
        <f t="shared" si="155"/>
        <v/>
      </c>
      <c r="CR336" t="str">
        <f t="shared" si="155"/>
        <v/>
      </c>
      <c r="CS336">
        <f t="shared" si="155"/>
        <v>106194504</v>
      </c>
      <c r="CT336" t="str">
        <f t="shared" si="155"/>
        <v/>
      </c>
      <c r="CU336" t="str">
        <f t="shared" si="155"/>
        <v/>
      </c>
      <c r="CV336" t="str">
        <f t="shared" si="155"/>
        <v/>
      </c>
      <c r="CW336" t="str">
        <f t="shared" si="155"/>
        <v/>
      </c>
    </row>
    <row r="337" spans="1:101" x14ac:dyDescent="0.3">
      <c r="A337" t="s">
        <v>1</v>
      </c>
      <c r="B337" t="s">
        <v>3447</v>
      </c>
      <c r="C337">
        <v>19</v>
      </c>
      <c r="D337">
        <v>1698372100</v>
      </c>
      <c r="E337">
        <v>0</v>
      </c>
      <c r="F337">
        <v>0</v>
      </c>
      <c r="G337">
        <v>2</v>
      </c>
      <c r="H337">
        <v>1.0023983015265401</v>
      </c>
      <c r="I337">
        <v>94612806</v>
      </c>
      <c r="J337" t="str">
        <f t="shared" si="151"/>
        <v/>
      </c>
      <c r="K337" t="str">
        <f t="shared" si="151"/>
        <v/>
      </c>
      <c r="L337" t="str">
        <f t="shared" si="151"/>
        <v/>
      </c>
      <c r="M337" t="str">
        <f t="shared" si="151"/>
        <v/>
      </c>
      <c r="N337" t="str">
        <f t="shared" si="151"/>
        <v/>
      </c>
      <c r="O337">
        <f t="shared" si="151"/>
        <v>1698372100</v>
      </c>
      <c r="P337" t="str">
        <f t="shared" si="151"/>
        <v/>
      </c>
      <c r="Q337" t="str">
        <f t="shared" si="151"/>
        <v/>
      </c>
      <c r="R337" t="str">
        <f t="shared" si="151"/>
        <v/>
      </c>
      <c r="S337" t="str">
        <f t="shared" si="151"/>
        <v/>
      </c>
      <c r="T337" s="15"/>
      <c r="AA337" t="str">
        <f t="shared" si="152"/>
        <v/>
      </c>
      <c r="AB337" t="str">
        <f t="shared" si="149"/>
        <v/>
      </c>
      <c r="AC337" t="str">
        <f t="shared" si="149"/>
        <v/>
      </c>
      <c r="AD337" t="str">
        <f t="shared" si="149"/>
        <v/>
      </c>
      <c r="AE337" t="str">
        <f t="shared" si="149"/>
        <v/>
      </c>
      <c r="AF337">
        <f t="shared" si="149"/>
        <v>1.0023983015265401</v>
      </c>
      <c r="AG337" t="str">
        <f t="shared" si="149"/>
        <v/>
      </c>
      <c r="AH337" t="str">
        <f t="shared" si="149"/>
        <v/>
      </c>
      <c r="AI337" t="str">
        <f t="shared" si="149"/>
        <v/>
      </c>
      <c r="AJ337" t="str">
        <f t="shared" si="149"/>
        <v/>
      </c>
      <c r="AM337" t="str">
        <f t="shared" si="153"/>
        <v/>
      </c>
      <c r="AN337" t="str">
        <f t="shared" si="153"/>
        <v/>
      </c>
      <c r="AO337" t="str">
        <f t="shared" si="153"/>
        <v/>
      </c>
      <c r="AP337" t="str">
        <f t="shared" si="153"/>
        <v/>
      </c>
      <c r="AQ337" t="str">
        <f t="shared" si="153"/>
        <v/>
      </c>
      <c r="AR337">
        <f t="shared" si="153"/>
        <v>94612806</v>
      </c>
      <c r="AS337" t="str">
        <f t="shared" si="153"/>
        <v/>
      </c>
      <c r="AT337" t="str">
        <f t="shared" si="153"/>
        <v/>
      </c>
      <c r="AU337" t="str">
        <f t="shared" si="153"/>
        <v/>
      </c>
      <c r="AV337" t="str">
        <f t="shared" si="153"/>
        <v/>
      </c>
      <c r="BA337" t="s">
        <v>1</v>
      </c>
      <c r="BB337" t="s">
        <v>3448</v>
      </c>
      <c r="BC337">
        <v>18</v>
      </c>
      <c r="BD337">
        <v>0</v>
      </c>
      <c r="BE337">
        <v>37508500</v>
      </c>
      <c r="BF337">
        <v>0</v>
      </c>
      <c r="BG337">
        <v>1</v>
      </c>
      <c r="BH337">
        <v>1.05890895172147</v>
      </c>
      <c r="BI337">
        <v>106786584</v>
      </c>
      <c r="BK337" t="str">
        <f t="shared" si="156"/>
        <v/>
      </c>
      <c r="BL337" t="str">
        <f t="shared" si="156"/>
        <v/>
      </c>
      <c r="BM337" t="str">
        <f t="shared" si="156"/>
        <v/>
      </c>
      <c r="BN337" t="str">
        <f t="shared" si="156"/>
        <v/>
      </c>
      <c r="BO337">
        <f t="shared" si="156"/>
        <v>37508500</v>
      </c>
      <c r="BP337" t="str">
        <f t="shared" si="156"/>
        <v/>
      </c>
      <c r="BQ337" t="str">
        <f t="shared" si="156"/>
        <v/>
      </c>
      <c r="BR337" t="str">
        <f t="shared" si="156"/>
        <v/>
      </c>
      <c r="BS337" t="str">
        <f t="shared" si="156"/>
        <v/>
      </c>
      <c r="BT337" t="str">
        <f t="shared" si="156"/>
        <v/>
      </c>
      <c r="BU337" s="15"/>
      <c r="CB337" t="str">
        <f t="shared" si="154"/>
        <v/>
      </c>
      <c r="CC337" t="str">
        <f t="shared" si="154"/>
        <v/>
      </c>
      <c r="CD337" t="str">
        <f t="shared" si="154"/>
        <v/>
      </c>
      <c r="CE337" t="str">
        <f t="shared" si="154"/>
        <v/>
      </c>
      <c r="CF337">
        <f t="shared" si="154"/>
        <v>1.05890895172147</v>
      </c>
      <c r="CG337" t="str">
        <f t="shared" si="154"/>
        <v/>
      </c>
      <c r="CH337" t="str">
        <f t="shared" si="154"/>
        <v/>
      </c>
      <c r="CI337" t="str">
        <f t="shared" si="154"/>
        <v/>
      </c>
      <c r="CJ337" t="str">
        <f t="shared" si="154"/>
        <v/>
      </c>
      <c r="CK337" t="str">
        <f t="shared" si="154"/>
        <v/>
      </c>
      <c r="CN337" t="str">
        <f t="shared" si="155"/>
        <v/>
      </c>
      <c r="CO337" t="str">
        <f t="shared" si="155"/>
        <v/>
      </c>
      <c r="CP337" t="str">
        <f t="shared" si="155"/>
        <v/>
      </c>
      <c r="CQ337" t="str">
        <f t="shared" si="155"/>
        <v/>
      </c>
      <c r="CR337">
        <f t="shared" si="155"/>
        <v>106786584</v>
      </c>
      <c r="CS337" t="str">
        <f t="shared" si="155"/>
        <v/>
      </c>
      <c r="CT337" t="str">
        <f t="shared" si="155"/>
        <v/>
      </c>
      <c r="CU337" t="str">
        <f t="shared" si="155"/>
        <v/>
      </c>
      <c r="CV337" t="str">
        <f t="shared" si="155"/>
        <v/>
      </c>
      <c r="CW337" t="str">
        <f t="shared" si="155"/>
        <v/>
      </c>
    </row>
    <row r="338" spans="1:101" x14ac:dyDescent="0.3">
      <c r="A338" t="s">
        <v>1</v>
      </c>
      <c r="B338" t="s">
        <v>3449</v>
      </c>
      <c r="C338">
        <v>20</v>
      </c>
      <c r="D338">
        <v>203527900</v>
      </c>
      <c r="E338">
        <v>0</v>
      </c>
      <c r="F338">
        <v>0</v>
      </c>
      <c r="G338">
        <v>3</v>
      </c>
      <c r="H338">
        <v>0.259423541465229</v>
      </c>
      <c r="I338">
        <v>97177556</v>
      </c>
      <c r="J338" t="str">
        <f t="shared" si="151"/>
        <v/>
      </c>
      <c r="K338" t="str">
        <f t="shared" si="151"/>
        <v/>
      </c>
      <c r="L338" t="str">
        <f t="shared" si="151"/>
        <v/>
      </c>
      <c r="M338" t="str">
        <f t="shared" si="151"/>
        <v/>
      </c>
      <c r="N338" t="str">
        <f t="shared" si="151"/>
        <v/>
      </c>
      <c r="O338" t="str">
        <f t="shared" si="151"/>
        <v/>
      </c>
      <c r="P338">
        <f t="shared" si="151"/>
        <v>203527900</v>
      </c>
      <c r="Q338" t="str">
        <f t="shared" si="151"/>
        <v/>
      </c>
      <c r="R338" t="str">
        <f t="shared" si="151"/>
        <v/>
      </c>
      <c r="S338" t="str">
        <f t="shared" si="151"/>
        <v/>
      </c>
      <c r="T338" s="15"/>
      <c r="AA338" t="str">
        <f t="shared" si="152"/>
        <v/>
      </c>
      <c r="AB338" t="str">
        <f t="shared" si="149"/>
        <v/>
      </c>
      <c r="AC338" t="str">
        <f t="shared" si="149"/>
        <v/>
      </c>
      <c r="AD338" t="str">
        <f t="shared" si="149"/>
        <v/>
      </c>
      <c r="AE338" t="str">
        <f t="shared" si="149"/>
        <v/>
      </c>
      <c r="AF338" t="str">
        <f t="shared" si="149"/>
        <v/>
      </c>
      <c r="AG338">
        <f t="shared" si="149"/>
        <v>0.259423541465229</v>
      </c>
      <c r="AH338" t="str">
        <f t="shared" si="149"/>
        <v/>
      </c>
      <c r="AI338" t="str">
        <f t="shared" si="149"/>
        <v/>
      </c>
      <c r="AJ338" t="str">
        <f t="shared" si="149"/>
        <v/>
      </c>
      <c r="AM338" t="str">
        <f t="shared" si="153"/>
        <v/>
      </c>
      <c r="AN338" t="str">
        <f t="shared" si="153"/>
        <v/>
      </c>
      <c r="AO338" t="str">
        <f t="shared" si="153"/>
        <v/>
      </c>
      <c r="AP338" t="str">
        <f t="shared" si="153"/>
        <v/>
      </c>
      <c r="AQ338" t="str">
        <f t="shared" si="153"/>
        <v/>
      </c>
      <c r="AR338" t="str">
        <f t="shared" si="153"/>
        <v/>
      </c>
      <c r="AS338">
        <f t="shared" si="153"/>
        <v>97177556</v>
      </c>
      <c r="AT338" t="str">
        <f t="shared" si="153"/>
        <v/>
      </c>
      <c r="AU338" t="str">
        <f t="shared" si="153"/>
        <v/>
      </c>
      <c r="AV338" t="str">
        <f t="shared" si="153"/>
        <v/>
      </c>
      <c r="BA338" t="s">
        <v>1</v>
      </c>
      <c r="BB338" t="s">
        <v>3450</v>
      </c>
      <c r="BC338">
        <v>17</v>
      </c>
      <c r="BD338">
        <v>0</v>
      </c>
      <c r="BE338">
        <v>112670870500</v>
      </c>
      <c r="BF338">
        <v>0</v>
      </c>
      <c r="BG338">
        <v>50</v>
      </c>
      <c r="BH338">
        <v>0.79503239279933702</v>
      </c>
      <c r="BI338">
        <v>106979280</v>
      </c>
      <c r="BK338" t="str">
        <f t="shared" si="156"/>
        <v/>
      </c>
      <c r="BL338" t="str">
        <f t="shared" si="156"/>
        <v/>
      </c>
      <c r="BM338" t="str">
        <f t="shared" si="156"/>
        <v/>
      </c>
      <c r="BN338">
        <f t="shared" si="156"/>
        <v>112670870500</v>
      </c>
      <c r="BO338" t="str">
        <f t="shared" si="156"/>
        <v/>
      </c>
      <c r="BP338" t="str">
        <f t="shared" si="156"/>
        <v/>
      </c>
      <c r="BQ338" t="str">
        <f t="shared" si="156"/>
        <v/>
      </c>
      <c r="BR338" t="str">
        <f t="shared" si="156"/>
        <v/>
      </c>
      <c r="BS338" t="str">
        <f t="shared" si="156"/>
        <v/>
      </c>
      <c r="BT338" t="str">
        <f t="shared" si="156"/>
        <v/>
      </c>
      <c r="BU338" s="15"/>
      <c r="CB338" t="str">
        <f t="shared" si="154"/>
        <v/>
      </c>
      <c r="CC338" t="str">
        <f t="shared" si="154"/>
        <v/>
      </c>
      <c r="CD338" t="str">
        <f t="shared" si="154"/>
        <v/>
      </c>
      <c r="CE338">
        <f t="shared" si="154"/>
        <v>0.79503239279933702</v>
      </c>
      <c r="CF338" t="str">
        <f t="shared" si="154"/>
        <v/>
      </c>
      <c r="CG338" t="str">
        <f t="shared" si="154"/>
        <v/>
      </c>
      <c r="CH338" t="str">
        <f t="shared" si="154"/>
        <v/>
      </c>
      <c r="CI338" t="str">
        <f t="shared" si="154"/>
        <v/>
      </c>
      <c r="CJ338" t="str">
        <f t="shared" si="154"/>
        <v/>
      </c>
      <c r="CK338" t="str">
        <f t="shared" si="154"/>
        <v/>
      </c>
      <c r="CN338" t="str">
        <f t="shared" si="155"/>
        <v/>
      </c>
      <c r="CO338" t="str">
        <f t="shared" si="155"/>
        <v/>
      </c>
      <c r="CP338" t="str">
        <f t="shared" si="155"/>
        <v/>
      </c>
      <c r="CQ338">
        <f t="shared" si="155"/>
        <v>106979280</v>
      </c>
      <c r="CR338" t="str">
        <f t="shared" si="155"/>
        <v/>
      </c>
      <c r="CS338" t="str">
        <f t="shared" si="155"/>
        <v/>
      </c>
      <c r="CT338" t="str">
        <f t="shared" si="155"/>
        <v/>
      </c>
      <c r="CU338" t="str">
        <f t="shared" si="155"/>
        <v/>
      </c>
      <c r="CV338" t="str">
        <f t="shared" si="155"/>
        <v/>
      </c>
      <c r="CW338" t="str">
        <f t="shared" si="155"/>
        <v/>
      </c>
    </row>
    <row r="339" spans="1:101" x14ac:dyDescent="0.3">
      <c r="A339" t="s">
        <v>1</v>
      </c>
      <c r="B339" t="s">
        <v>3451</v>
      </c>
      <c r="C339">
        <v>21</v>
      </c>
      <c r="D339">
        <v>709374400</v>
      </c>
      <c r="E339">
        <v>0</v>
      </c>
      <c r="F339">
        <v>0</v>
      </c>
      <c r="G339">
        <v>2</v>
      </c>
      <c r="H339">
        <v>1.0496627213502601</v>
      </c>
      <c r="I339">
        <v>99933961</v>
      </c>
      <c r="J339" t="str">
        <f t="shared" si="151"/>
        <v/>
      </c>
      <c r="K339" t="str">
        <f t="shared" si="151"/>
        <v/>
      </c>
      <c r="L339" t="str">
        <f t="shared" si="151"/>
        <v/>
      </c>
      <c r="M339" t="str">
        <f t="shared" si="151"/>
        <v/>
      </c>
      <c r="N339" t="str">
        <f t="shared" si="151"/>
        <v/>
      </c>
      <c r="O339" t="str">
        <f t="shared" si="151"/>
        <v/>
      </c>
      <c r="P339" t="str">
        <f t="shared" si="151"/>
        <v/>
      </c>
      <c r="Q339">
        <f t="shared" si="151"/>
        <v>709374400</v>
      </c>
      <c r="R339" t="str">
        <f t="shared" si="151"/>
        <v/>
      </c>
      <c r="S339" t="str">
        <f t="shared" si="151"/>
        <v/>
      </c>
      <c r="T339" s="15"/>
      <c r="AA339" t="str">
        <f t="shared" si="152"/>
        <v/>
      </c>
      <c r="AB339" t="str">
        <f t="shared" si="149"/>
        <v/>
      </c>
      <c r="AC339" t="str">
        <f t="shared" si="149"/>
        <v/>
      </c>
      <c r="AD339" t="str">
        <f t="shared" si="149"/>
        <v/>
      </c>
      <c r="AE339" t="str">
        <f t="shared" si="149"/>
        <v/>
      </c>
      <c r="AF339" t="str">
        <f t="shared" si="149"/>
        <v/>
      </c>
      <c r="AG339" t="str">
        <f t="shared" si="149"/>
        <v/>
      </c>
      <c r="AH339">
        <f t="shared" si="149"/>
        <v>1.0496627213502601</v>
      </c>
      <c r="AI339" t="str">
        <f t="shared" si="149"/>
        <v/>
      </c>
      <c r="AJ339" t="str">
        <f t="shared" si="149"/>
        <v/>
      </c>
      <c r="AM339" t="str">
        <f t="shared" si="153"/>
        <v/>
      </c>
      <c r="AN339" t="str">
        <f t="shared" si="153"/>
        <v/>
      </c>
      <c r="AO339" t="str">
        <f t="shared" si="153"/>
        <v/>
      </c>
      <c r="AP339" t="str">
        <f t="shared" si="153"/>
        <v/>
      </c>
      <c r="AQ339" t="str">
        <f t="shared" si="153"/>
        <v/>
      </c>
      <c r="AR339" t="str">
        <f t="shared" si="153"/>
        <v/>
      </c>
      <c r="AS339" t="str">
        <f t="shared" si="153"/>
        <v/>
      </c>
      <c r="AT339">
        <f t="shared" si="153"/>
        <v>99933961</v>
      </c>
      <c r="AU339" t="str">
        <f t="shared" si="153"/>
        <v/>
      </c>
      <c r="AV339" t="str">
        <f t="shared" si="153"/>
        <v/>
      </c>
      <c r="BA339" t="s">
        <v>1</v>
      </c>
      <c r="BB339" t="s">
        <v>3452</v>
      </c>
      <c r="BC339">
        <v>16</v>
      </c>
      <c r="BD339">
        <v>0</v>
      </c>
      <c r="BE339">
        <v>937716100</v>
      </c>
      <c r="BF339">
        <v>0</v>
      </c>
      <c r="BG339">
        <v>1</v>
      </c>
      <c r="BH339">
        <v>0.90291976934019003</v>
      </c>
      <c r="BI339">
        <v>107290715</v>
      </c>
      <c r="BK339" t="str">
        <f t="shared" si="156"/>
        <v/>
      </c>
      <c r="BL339" t="str">
        <f t="shared" si="156"/>
        <v/>
      </c>
      <c r="BM339">
        <f t="shared" si="156"/>
        <v>937716100</v>
      </c>
      <c r="BN339" t="str">
        <f t="shared" si="156"/>
        <v/>
      </c>
      <c r="BO339" t="str">
        <f t="shared" si="156"/>
        <v/>
      </c>
      <c r="BP339" t="str">
        <f t="shared" si="156"/>
        <v/>
      </c>
      <c r="BQ339" t="str">
        <f t="shared" si="156"/>
        <v/>
      </c>
      <c r="BR339" t="str">
        <f t="shared" si="156"/>
        <v/>
      </c>
      <c r="BS339" t="str">
        <f t="shared" si="156"/>
        <v/>
      </c>
      <c r="BT339" t="str">
        <f t="shared" si="156"/>
        <v/>
      </c>
      <c r="BU339" s="15"/>
      <c r="CB339" t="str">
        <f t="shared" si="154"/>
        <v/>
      </c>
      <c r="CC339" t="str">
        <f t="shared" si="154"/>
        <v/>
      </c>
      <c r="CD339">
        <f t="shared" si="154"/>
        <v>0.90291976934019003</v>
      </c>
      <c r="CE339" t="str">
        <f t="shared" si="154"/>
        <v/>
      </c>
      <c r="CF339" t="str">
        <f t="shared" si="154"/>
        <v/>
      </c>
      <c r="CG339" t="str">
        <f t="shared" si="154"/>
        <v/>
      </c>
      <c r="CH339" t="str">
        <f t="shared" si="154"/>
        <v/>
      </c>
      <c r="CI339" t="str">
        <f t="shared" si="154"/>
        <v/>
      </c>
      <c r="CJ339" t="str">
        <f t="shared" si="154"/>
        <v/>
      </c>
      <c r="CK339" t="str">
        <f t="shared" si="154"/>
        <v/>
      </c>
      <c r="CN339" t="str">
        <f t="shared" si="155"/>
        <v/>
      </c>
      <c r="CO339" t="str">
        <f t="shared" si="155"/>
        <v/>
      </c>
      <c r="CP339">
        <f t="shared" si="155"/>
        <v>107290715</v>
      </c>
      <c r="CQ339" t="str">
        <f t="shared" si="155"/>
        <v/>
      </c>
      <c r="CR339" t="str">
        <f t="shared" si="155"/>
        <v/>
      </c>
      <c r="CS339" t="str">
        <f t="shared" si="155"/>
        <v/>
      </c>
      <c r="CT339" t="str">
        <f t="shared" si="155"/>
        <v/>
      </c>
      <c r="CU339" t="str">
        <f t="shared" si="155"/>
        <v/>
      </c>
      <c r="CV339" t="str">
        <f t="shared" si="155"/>
        <v/>
      </c>
      <c r="CW339" t="str">
        <f t="shared" si="155"/>
        <v/>
      </c>
    </row>
    <row r="340" spans="1:101" x14ac:dyDescent="0.3">
      <c r="A340" t="s">
        <v>1</v>
      </c>
      <c r="B340" t="s">
        <v>3453</v>
      </c>
      <c r="C340">
        <v>22</v>
      </c>
      <c r="D340">
        <v>218129900</v>
      </c>
      <c r="E340">
        <v>0</v>
      </c>
      <c r="F340">
        <v>0</v>
      </c>
      <c r="G340">
        <v>3</v>
      </c>
      <c r="H340">
        <v>0.98304836242214599</v>
      </c>
      <c r="I340">
        <v>102759444</v>
      </c>
      <c r="J340" t="str">
        <f t="shared" si="151"/>
        <v/>
      </c>
      <c r="K340" t="str">
        <f t="shared" si="151"/>
        <v/>
      </c>
      <c r="L340" t="str">
        <f t="shared" si="151"/>
        <v/>
      </c>
      <c r="M340" t="str">
        <f t="shared" si="151"/>
        <v/>
      </c>
      <c r="N340" t="str">
        <f t="shared" si="151"/>
        <v/>
      </c>
      <c r="O340" t="str">
        <f t="shared" si="151"/>
        <v/>
      </c>
      <c r="P340" t="str">
        <f t="shared" si="151"/>
        <v/>
      </c>
      <c r="Q340" t="str">
        <f t="shared" si="151"/>
        <v/>
      </c>
      <c r="R340">
        <f t="shared" si="151"/>
        <v>218129900</v>
      </c>
      <c r="S340" t="str">
        <f t="shared" si="151"/>
        <v/>
      </c>
      <c r="T340" s="15"/>
      <c r="AA340" t="str">
        <f t="shared" si="152"/>
        <v/>
      </c>
      <c r="AB340" t="str">
        <f t="shared" si="149"/>
        <v/>
      </c>
      <c r="AC340" t="str">
        <f t="shared" si="149"/>
        <v/>
      </c>
      <c r="AD340" t="str">
        <f t="shared" si="149"/>
        <v/>
      </c>
      <c r="AE340" t="str">
        <f t="shared" si="149"/>
        <v/>
      </c>
      <c r="AF340" t="str">
        <f t="shared" si="149"/>
        <v/>
      </c>
      <c r="AG340" t="str">
        <f t="shared" si="149"/>
        <v/>
      </c>
      <c r="AH340" t="str">
        <f t="shared" si="149"/>
        <v/>
      </c>
      <c r="AI340">
        <f t="shared" si="149"/>
        <v>0.98304836242214599</v>
      </c>
      <c r="AJ340" t="str">
        <f t="shared" si="149"/>
        <v/>
      </c>
      <c r="AM340" t="str">
        <f t="shared" si="153"/>
        <v/>
      </c>
      <c r="AN340" t="str">
        <f t="shared" si="153"/>
        <v/>
      </c>
      <c r="AO340" t="str">
        <f t="shared" si="153"/>
        <v/>
      </c>
      <c r="AP340" t="str">
        <f t="shared" si="153"/>
        <v/>
      </c>
      <c r="AQ340" t="str">
        <f t="shared" si="153"/>
        <v/>
      </c>
      <c r="AR340" t="str">
        <f t="shared" si="153"/>
        <v/>
      </c>
      <c r="AS340" t="str">
        <f t="shared" si="153"/>
        <v/>
      </c>
      <c r="AT340" t="str">
        <f t="shared" si="153"/>
        <v/>
      </c>
      <c r="AU340">
        <f t="shared" si="153"/>
        <v>102759444</v>
      </c>
      <c r="AV340" t="str">
        <f t="shared" si="153"/>
        <v/>
      </c>
      <c r="BA340" t="s">
        <v>1</v>
      </c>
      <c r="BB340" t="s">
        <v>3454</v>
      </c>
      <c r="BC340">
        <v>15</v>
      </c>
      <c r="BD340">
        <v>0</v>
      </c>
      <c r="BE340">
        <v>1247065500</v>
      </c>
      <c r="BF340">
        <v>0</v>
      </c>
      <c r="BG340">
        <v>1</v>
      </c>
      <c r="BH340">
        <v>0.64213425702990701</v>
      </c>
      <c r="BI340">
        <v>107555607</v>
      </c>
      <c r="BK340" t="str">
        <f t="shared" si="156"/>
        <v/>
      </c>
      <c r="BL340">
        <f t="shared" si="156"/>
        <v>1247065500</v>
      </c>
      <c r="BM340" t="str">
        <f t="shared" si="156"/>
        <v/>
      </c>
      <c r="BN340" t="str">
        <f t="shared" si="156"/>
        <v/>
      </c>
      <c r="BO340" t="str">
        <f t="shared" si="156"/>
        <v/>
      </c>
      <c r="BP340" t="str">
        <f t="shared" si="156"/>
        <v/>
      </c>
      <c r="BQ340" t="str">
        <f t="shared" si="156"/>
        <v/>
      </c>
      <c r="BR340" t="str">
        <f t="shared" si="156"/>
        <v/>
      </c>
      <c r="BS340" t="str">
        <f t="shared" si="156"/>
        <v/>
      </c>
      <c r="BT340" t="str">
        <f t="shared" si="156"/>
        <v/>
      </c>
      <c r="BU340" s="15"/>
      <c r="CB340" t="str">
        <f t="shared" si="154"/>
        <v/>
      </c>
      <c r="CC340">
        <f t="shared" si="154"/>
        <v>0.64213425702990701</v>
      </c>
      <c r="CD340" t="str">
        <f t="shared" si="154"/>
        <v/>
      </c>
      <c r="CE340" t="str">
        <f t="shared" si="154"/>
        <v/>
      </c>
      <c r="CF340" t="str">
        <f t="shared" si="154"/>
        <v/>
      </c>
      <c r="CG340" t="str">
        <f t="shared" si="154"/>
        <v/>
      </c>
      <c r="CH340" t="str">
        <f t="shared" si="154"/>
        <v/>
      </c>
      <c r="CI340" t="str">
        <f t="shared" si="154"/>
        <v/>
      </c>
      <c r="CJ340" t="str">
        <f t="shared" si="154"/>
        <v/>
      </c>
      <c r="CK340" t="str">
        <f t="shared" si="154"/>
        <v/>
      </c>
      <c r="CN340" t="str">
        <f t="shared" si="155"/>
        <v/>
      </c>
      <c r="CO340">
        <f t="shared" si="155"/>
        <v>107555607</v>
      </c>
      <c r="CP340" t="str">
        <f t="shared" si="155"/>
        <v/>
      </c>
      <c r="CQ340" t="str">
        <f t="shared" si="155"/>
        <v/>
      </c>
      <c r="CR340" t="str">
        <f t="shared" si="155"/>
        <v/>
      </c>
      <c r="CS340" t="str">
        <f t="shared" si="155"/>
        <v/>
      </c>
      <c r="CT340" t="str">
        <f t="shared" si="155"/>
        <v/>
      </c>
      <c r="CU340" t="str">
        <f t="shared" si="155"/>
        <v/>
      </c>
      <c r="CV340" t="str">
        <f t="shared" si="155"/>
        <v/>
      </c>
      <c r="CW340" t="str">
        <f t="shared" si="155"/>
        <v/>
      </c>
    </row>
    <row r="341" spans="1:101" x14ac:dyDescent="0.3">
      <c r="A341" t="s">
        <v>1</v>
      </c>
      <c r="B341" t="s">
        <v>3455</v>
      </c>
      <c r="C341">
        <v>23</v>
      </c>
      <c r="D341">
        <v>5187062900</v>
      </c>
      <c r="E341">
        <v>0</v>
      </c>
      <c r="F341">
        <v>0</v>
      </c>
      <c r="G341">
        <v>1</v>
      </c>
      <c r="H341">
        <v>0.88888316445357596</v>
      </c>
      <c r="I341">
        <v>105427418</v>
      </c>
      <c r="J341" t="str">
        <f t="shared" si="151"/>
        <v/>
      </c>
      <c r="K341" t="str">
        <f t="shared" si="151"/>
        <v/>
      </c>
      <c r="L341" t="str">
        <f t="shared" si="151"/>
        <v/>
      </c>
      <c r="M341" t="str">
        <f t="shared" si="151"/>
        <v/>
      </c>
      <c r="N341" t="str">
        <f t="shared" si="151"/>
        <v/>
      </c>
      <c r="O341" t="str">
        <f t="shared" si="151"/>
        <v/>
      </c>
      <c r="P341" t="str">
        <f t="shared" si="151"/>
        <v/>
      </c>
      <c r="Q341" t="str">
        <f t="shared" si="151"/>
        <v/>
      </c>
      <c r="R341" t="str">
        <f t="shared" si="151"/>
        <v/>
      </c>
      <c r="S341">
        <f t="shared" si="151"/>
        <v>5187062900</v>
      </c>
      <c r="T341" s="15"/>
      <c r="AA341" t="str">
        <f t="shared" si="152"/>
        <v/>
      </c>
      <c r="AB341" t="str">
        <f t="shared" si="149"/>
        <v/>
      </c>
      <c r="AC341" t="str">
        <f t="shared" si="149"/>
        <v/>
      </c>
      <c r="AD341" t="str">
        <f t="shared" si="149"/>
        <v/>
      </c>
      <c r="AE341" t="str">
        <f t="shared" si="149"/>
        <v/>
      </c>
      <c r="AF341" t="str">
        <f t="shared" si="149"/>
        <v/>
      </c>
      <c r="AG341" t="str">
        <f t="shared" si="149"/>
        <v/>
      </c>
      <c r="AH341" t="str">
        <f t="shared" si="149"/>
        <v/>
      </c>
      <c r="AI341" t="str">
        <f t="shared" si="149"/>
        <v/>
      </c>
      <c r="AJ341">
        <f t="shared" si="149"/>
        <v>0.88888316445357596</v>
      </c>
      <c r="AM341" t="str">
        <f t="shared" si="153"/>
        <v/>
      </c>
      <c r="AN341" t="str">
        <f t="shared" si="153"/>
        <v/>
      </c>
      <c r="AO341" t="str">
        <f t="shared" si="153"/>
        <v/>
      </c>
      <c r="AP341" t="str">
        <f t="shared" si="153"/>
        <v/>
      </c>
      <c r="AQ341" t="str">
        <f t="shared" si="153"/>
        <v/>
      </c>
      <c r="AR341" t="str">
        <f t="shared" si="153"/>
        <v/>
      </c>
      <c r="AS341" t="str">
        <f t="shared" si="153"/>
        <v/>
      </c>
      <c r="AT341" t="str">
        <f t="shared" si="153"/>
        <v/>
      </c>
      <c r="AU341" t="str">
        <f t="shared" si="153"/>
        <v/>
      </c>
      <c r="AV341">
        <f t="shared" si="153"/>
        <v>105427418</v>
      </c>
      <c r="BA341" t="s">
        <v>1</v>
      </c>
      <c r="BB341" t="s">
        <v>3456</v>
      </c>
      <c r="BC341">
        <v>14</v>
      </c>
      <c r="BD341">
        <v>0</v>
      </c>
      <c r="BE341">
        <v>1263566800</v>
      </c>
      <c r="BF341">
        <v>0</v>
      </c>
      <c r="BG341">
        <v>1</v>
      </c>
      <c r="BH341">
        <v>1.3772292656428899</v>
      </c>
      <c r="BI341">
        <v>107640502</v>
      </c>
      <c r="BK341">
        <f t="shared" si="156"/>
        <v>1263566800</v>
      </c>
      <c r="BL341" t="str">
        <f t="shared" si="156"/>
        <v/>
      </c>
      <c r="BM341" t="str">
        <f t="shared" si="156"/>
        <v/>
      </c>
      <c r="BN341" t="str">
        <f t="shared" si="156"/>
        <v/>
      </c>
      <c r="BO341" t="str">
        <f t="shared" si="156"/>
        <v/>
      </c>
      <c r="BP341" t="str">
        <f t="shared" si="156"/>
        <v/>
      </c>
      <c r="BQ341" t="str">
        <f t="shared" si="156"/>
        <v/>
      </c>
      <c r="BR341" t="str">
        <f t="shared" si="156"/>
        <v/>
      </c>
      <c r="BS341" t="str">
        <f t="shared" si="156"/>
        <v/>
      </c>
      <c r="BT341" t="str">
        <f t="shared" si="156"/>
        <v/>
      </c>
      <c r="BU341" s="15"/>
      <c r="CB341">
        <f t="shared" si="154"/>
        <v>1.3772292656428899</v>
      </c>
      <c r="CC341" t="str">
        <f t="shared" si="154"/>
        <v/>
      </c>
      <c r="CD341" t="str">
        <f t="shared" si="154"/>
        <v/>
      </c>
      <c r="CE341" t="str">
        <f t="shared" si="154"/>
        <v/>
      </c>
      <c r="CF341" t="str">
        <f t="shared" si="154"/>
        <v/>
      </c>
      <c r="CG341" t="str">
        <f t="shared" si="154"/>
        <v/>
      </c>
      <c r="CH341" t="str">
        <f t="shared" si="154"/>
        <v/>
      </c>
      <c r="CI341" t="str">
        <f t="shared" si="154"/>
        <v/>
      </c>
      <c r="CJ341" t="str">
        <f t="shared" si="154"/>
        <v/>
      </c>
      <c r="CK341" t="str">
        <f t="shared" si="154"/>
        <v/>
      </c>
      <c r="CN341">
        <f t="shared" si="155"/>
        <v>107640502</v>
      </c>
      <c r="CO341" t="str">
        <f t="shared" si="155"/>
        <v/>
      </c>
      <c r="CP341" t="str">
        <f t="shared" si="155"/>
        <v/>
      </c>
      <c r="CQ341" t="str">
        <f t="shared" si="155"/>
        <v/>
      </c>
      <c r="CR341" t="str">
        <f t="shared" si="155"/>
        <v/>
      </c>
      <c r="CS341" t="str">
        <f t="shared" si="155"/>
        <v/>
      </c>
      <c r="CT341" t="str">
        <f t="shared" si="155"/>
        <v/>
      </c>
      <c r="CU341" t="str">
        <f t="shared" si="155"/>
        <v/>
      </c>
      <c r="CV341" t="str">
        <f t="shared" si="155"/>
        <v/>
      </c>
      <c r="CW341" t="str">
        <f t="shared" si="155"/>
        <v/>
      </c>
    </row>
    <row r="342" spans="1:101" x14ac:dyDescent="0.3">
      <c r="A342" t="s">
        <v>1</v>
      </c>
      <c r="B342" t="s">
        <v>3457</v>
      </c>
      <c r="C342">
        <v>14</v>
      </c>
      <c r="D342">
        <v>86506800</v>
      </c>
      <c r="E342">
        <v>0</v>
      </c>
      <c r="F342">
        <v>0</v>
      </c>
      <c r="G342">
        <v>11</v>
      </c>
      <c r="H342">
        <v>1.52212294895759</v>
      </c>
      <c r="I342">
        <v>110068080</v>
      </c>
      <c r="J342">
        <f t="shared" si="151"/>
        <v>86506800</v>
      </c>
      <c r="K342" t="str">
        <f t="shared" si="151"/>
        <v/>
      </c>
      <c r="L342" t="str">
        <f t="shared" si="151"/>
        <v/>
      </c>
      <c r="M342" t="str">
        <f t="shared" si="151"/>
        <v/>
      </c>
      <c r="N342" t="str">
        <f t="shared" si="151"/>
        <v/>
      </c>
      <c r="O342" t="str">
        <f t="shared" si="151"/>
        <v/>
      </c>
      <c r="P342" t="str">
        <f t="shared" si="151"/>
        <v/>
      </c>
      <c r="Q342" t="str">
        <f t="shared" si="151"/>
        <v/>
      </c>
      <c r="R342" t="str">
        <f t="shared" si="151"/>
        <v/>
      </c>
      <c r="S342" t="str">
        <f t="shared" si="151"/>
        <v/>
      </c>
      <c r="T342" s="15">
        <f t="shared" ref="T342" si="159">SUM(J342:S351)*10^(-9)</f>
        <v>78.656066199999998</v>
      </c>
      <c r="AA342">
        <f t="shared" si="152"/>
        <v>1.52212294895759</v>
      </c>
      <c r="AB342" t="str">
        <f t="shared" si="149"/>
        <v/>
      </c>
      <c r="AC342" t="str">
        <f t="shared" si="149"/>
        <v/>
      </c>
      <c r="AD342" t="str">
        <f t="shared" si="149"/>
        <v/>
      </c>
      <c r="AE342" t="str">
        <f t="shared" si="149"/>
        <v/>
      </c>
      <c r="AF342" t="str">
        <f t="shared" si="149"/>
        <v/>
      </c>
      <c r="AG342" t="str">
        <f t="shared" si="149"/>
        <v/>
      </c>
      <c r="AH342" t="str">
        <f t="shared" si="149"/>
        <v/>
      </c>
      <c r="AI342" t="str">
        <f t="shared" si="149"/>
        <v/>
      </c>
      <c r="AJ342" t="str">
        <f t="shared" si="149"/>
        <v/>
      </c>
      <c r="AM342">
        <f t="shared" si="153"/>
        <v>110068080</v>
      </c>
      <c r="AN342" t="str">
        <f t="shared" si="153"/>
        <v/>
      </c>
      <c r="AO342" t="str">
        <f t="shared" si="153"/>
        <v/>
      </c>
      <c r="AP342" t="str">
        <f t="shared" si="153"/>
        <v/>
      </c>
      <c r="AQ342" t="str">
        <f t="shared" si="153"/>
        <v/>
      </c>
      <c r="AR342" t="str">
        <f t="shared" si="153"/>
        <v/>
      </c>
      <c r="AS342" t="str">
        <f t="shared" si="153"/>
        <v/>
      </c>
      <c r="AT342" t="str">
        <f t="shared" si="153"/>
        <v/>
      </c>
      <c r="AU342" t="str">
        <f t="shared" si="153"/>
        <v/>
      </c>
      <c r="AV342" t="str">
        <f t="shared" si="153"/>
        <v/>
      </c>
      <c r="BA342" t="s">
        <v>1</v>
      </c>
      <c r="BB342" t="s">
        <v>3458</v>
      </c>
      <c r="BC342">
        <v>23</v>
      </c>
      <c r="BD342">
        <v>0</v>
      </c>
      <c r="BE342">
        <v>19989200</v>
      </c>
      <c r="BF342">
        <v>0</v>
      </c>
      <c r="BG342">
        <v>1</v>
      </c>
      <c r="BH342">
        <v>0.77555602279186597</v>
      </c>
      <c r="BI342">
        <v>67168776</v>
      </c>
      <c r="BK342" t="str">
        <f t="shared" si="156"/>
        <v/>
      </c>
      <c r="BL342" t="str">
        <f t="shared" si="156"/>
        <v/>
      </c>
      <c r="BM342" t="str">
        <f t="shared" si="156"/>
        <v/>
      </c>
      <c r="BN342" t="str">
        <f t="shared" si="156"/>
        <v/>
      </c>
      <c r="BO342" t="str">
        <f t="shared" si="156"/>
        <v/>
      </c>
      <c r="BP342" t="str">
        <f t="shared" si="156"/>
        <v/>
      </c>
      <c r="BQ342" t="str">
        <f t="shared" si="156"/>
        <v/>
      </c>
      <c r="BR342" t="str">
        <f t="shared" si="156"/>
        <v/>
      </c>
      <c r="BS342" t="str">
        <f t="shared" si="156"/>
        <v/>
      </c>
      <c r="BT342">
        <f t="shared" si="156"/>
        <v>19989200</v>
      </c>
      <c r="BU342" s="15">
        <f t="shared" ref="BU342" si="160">SUM(BK342:BT351)*10^(-9)</f>
        <v>134.56055480000001</v>
      </c>
      <c r="CB342" t="str">
        <f t="shared" si="154"/>
        <v/>
      </c>
      <c r="CC342" t="str">
        <f t="shared" si="154"/>
        <v/>
      </c>
      <c r="CD342" t="str">
        <f t="shared" si="154"/>
        <v/>
      </c>
      <c r="CE342" t="str">
        <f t="shared" si="154"/>
        <v/>
      </c>
      <c r="CF342" t="str">
        <f t="shared" si="154"/>
        <v/>
      </c>
      <c r="CG342" t="str">
        <f t="shared" si="154"/>
        <v/>
      </c>
      <c r="CH342" t="str">
        <f t="shared" si="154"/>
        <v/>
      </c>
      <c r="CI342" t="str">
        <f t="shared" si="154"/>
        <v/>
      </c>
      <c r="CJ342" t="str">
        <f t="shared" si="154"/>
        <v/>
      </c>
      <c r="CK342">
        <f t="shared" si="154"/>
        <v>0.77555602279186597</v>
      </c>
      <c r="CN342" t="str">
        <f t="shared" si="155"/>
        <v/>
      </c>
      <c r="CO342" t="str">
        <f t="shared" si="155"/>
        <v/>
      </c>
      <c r="CP342" t="str">
        <f t="shared" si="155"/>
        <v/>
      </c>
      <c r="CQ342" t="str">
        <f t="shared" si="155"/>
        <v/>
      </c>
      <c r="CR342" t="str">
        <f t="shared" si="155"/>
        <v/>
      </c>
      <c r="CS342" t="str">
        <f t="shared" si="155"/>
        <v/>
      </c>
      <c r="CT342" t="str">
        <f t="shared" si="155"/>
        <v/>
      </c>
      <c r="CU342" t="str">
        <f t="shared" si="155"/>
        <v/>
      </c>
      <c r="CV342" t="str">
        <f t="shared" si="155"/>
        <v/>
      </c>
      <c r="CW342">
        <f t="shared" si="155"/>
        <v>67168776</v>
      </c>
    </row>
    <row r="343" spans="1:101" x14ac:dyDescent="0.3">
      <c r="A343" t="s">
        <v>1</v>
      </c>
      <c r="B343" t="s">
        <v>3459</v>
      </c>
      <c r="C343">
        <v>15</v>
      </c>
      <c r="D343">
        <v>186909100</v>
      </c>
      <c r="E343">
        <v>0</v>
      </c>
      <c r="F343">
        <v>0</v>
      </c>
      <c r="G343">
        <v>3</v>
      </c>
      <c r="H343">
        <v>1.52212294895759</v>
      </c>
      <c r="I343">
        <v>112899228</v>
      </c>
      <c r="J343" t="str">
        <f t="shared" si="151"/>
        <v/>
      </c>
      <c r="K343">
        <f t="shared" si="151"/>
        <v>186909100</v>
      </c>
      <c r="L343" t="str">
        <f t="shared" si="151"/>
        <v/>
      </c>
      <c r="M343" t="str">
        <f t="shared" si="151"/>
        <v/>
      </c>
      <c r="N343" t="str">
        <f t="shared" si="151"/>
        <v/>
      </c>
      <c r="O343" t="str">
        <f t="shared" si="151"/>
        <v/>
      </c>
      <c r="P343" t="str">
        <f t="shared" si="151"/>
        <v/>
      </c>
      <c r="Q343" t="str">
        <f t="shared" si="151"/>
        <v/>
      </c>
      <c r="R343" t="str">
        <f t="shared" si="151"/>
        <v/>
      </c>
      <c r="S343" t="str">
        <f t="shared" si="151"/>
        <v/>
      </c>
      <c r="T343" s="15"/>
      <c r="AA343" t="str">
        <f t="shared" si="152"/>
        <v/>
      </c>
      <c r="AB343">
        <f t="shared" si="149"/>
        <v>1.52212294895759</v>
      </c>
      <c r="AC343" t="str">
        <f t="shared" si="149"/>
        <v/>
      </c>
      <c r="AD343" t="str">
        <f t="shared" si="149"/>
        <v/>
      </c>
      <c r="AE343" t="str">
        <f t="shared" si="149"/>
        <v/>
      </c>
      <c r="AF343" t="str">
        <f t="shared" si="149"/>
        <v/>
      </c>
      <c r="AG343" t="str">
        <f t="shared" si="149"/>
        <v/>
      </c>
      <c r="AH343" t="str">
        <f t="shared" si="149"/>
        <v/>
      </c>
      <c r="AI343" t="str">
        <f t="shared" si="149"/>
        <v/>
      </c>
      <c r="AJ343" t="str">
        <f t="shared" si="149"/>
        <v/>
      </c>
      <c r="AM343" t="str">
        <f t="shared" si="153"/>
        <v/>
      </c>
      <c r="AN343">
        <f t="shared" si="153"/>
        <v>112899228</v>
      </c>
      <c r="AO343" t="str">
        <f t="shared" si="153"/>
        <v/>
      </c>
      <c r="AP343" t="str">
        <f t="shared" si="153"/>
        <v/>
      </c>
      <c r="AQ343" t="str">
        <f t="shared" si="153"/>
        <v/>
      </c>
      <c r="AR343" t="str">
        <f t="shared" si="153"/>
        <v/>
      </c>
      <c r="AS343" t="str">
        <f t="shared" si="153"/>
        <v/>
      </c>
      <c r="AT343" t="str">
        <f t="shared" si="153"/>
        <v/>
      </c>
      <c r="AU343" t="str">
        <f t="shared" si="153"/>
        <v/>
      </c>
      <c r="AV343" t="str">
        <f t="shared" si="153"/>
        <v/>
      </c>
      <c r="BA343" t="s">
        <v>1</v>
      </c>
      <c r="BB343" t="s">
        <v>3460</v>
      </c>
      <c r="BC343">
        <v>22</v>
      </c>
      <c r="BD343">
        <v>0</v>
      </c>
      <c r="BE343">
        <v>51577100</v>
      </c>
      <c r="BF343">
        <v>0</v>
      </c>
      <c r="BG343">
        <v>2</v>
      </c>
      <c r="BH343">
        <v>1.45199268455884</v>
      </c>
      <c r="BI343">
        <v>67257400</v>
      </c>
      <c r="BK343" t="str">
        <f t="shared" si="156"/>
        <v/>
      </c>
      <c r="BL343" t="str">
        <f t="shared" si="156"/>
        <v/>
      </c>
      <c r="BM343" t="str">
        <f t="shared" si="156"/>
        <v/>
      </c>
      <c r="BN343" t="str">
        <f t="shared" si="156"/>
        <v/>
      </c>
      <c r="BO343" t="str">
        <f t="shared" si="156"/>
        <v/>
      </c>
      <c r="BP343" t="str">
        <f t="shared" si="156"/>
        <v/>
      </c>
      <c r="BQ343" t="str">
        <f t="shared" si="156"/>
        <v/>
      </c>
      <c r="BR343" t="str">
        <f t="shared" si="156"/>
        <v/>
      </c>
      <c r="BS343">
        <f t="shared" si="156"/>
        <v>51577100</v>
      </c>
      <c r="BT343" t="str">
        <f t="shared" si="156"/>
        <v/>
      </c>
      <c r="BU343" s="15"/>
      <c r="CB343" t="str">
        <f t="shared" si="154"/>
        <v/>
      </c>
      <c r="CC343" t="str">
        <f t="shared" si="154"/>
        <v/>
      </c>
      <c r="CD343" t="str">
        <f t="shared" si="154"/>
        <v/>
      </c>
      <c r="CE343" t="str">
        <f t="shared" si="154"/>
        <v/>
      </c>
      <c r="CF343" t="str">
        <f t="shared" si="154"/>
        <v/>
      </c>
      <c r="CG343" t="str">
        <f t="shared" si="154"/>
        <v/>
      </c>
      <c r="CH343" t="str">
        <f t="shared" si="154"/>
        <v/>
      </c>
      <c r="CI343" t="str">
        <f t="shared" si="154"/>
        <v/>
      </c>
      <c r="CJ343">
        <f t="shared" si="154"/>
        <v>1.45199268455884</v>
      </c>
      <c r="CK343" t="str">
        <f t="shared" si="154"/>
        <v/>
      </c>
      <c r="CN343" t="str">
        <f t="shared" si="155"/>
        <v/>
      </c>
      <c r="CO343" t="str">
        <f t="shared" si="155"/>
        <v/>
      </c>
      <c r="CP343" t="str">
        <f t="shared" si="155"/>
        <v/>
      </c>
      <c r="CQ343" t="str">
        <f t="shared" si="155"/>
        <v/>
      </c>
      <c r="CR343" t="str">
        <f t="shared" si="155"/>
        <v/>
      </c>
      <c r="CS343" t="str">
        <f t="shared" si="155"/>
        <v/>
      </c>
      <c r="CT343" t="str">
        <f t="shared" si="155"/>
        <v/>
      </c>
      <c r="CU343" t="str">
        <f t="shared" si="155"/>
        <v/>
      </c>
      <c r="CV343">
        <f t="shared" si="155"/>
        <v>67257400</v>
      </c>
      <c r="CW343" t="str">
        <f t="shared" si="155"/>
        <v/>
      </c>
    </row>
    <row r="344" spans="1:101" x14ac:dyDescent="0.3">
      <c r="A344" t="s">
        <v>1</v>
      </c>
      <c r="B344" t="s">
        <v>3461</v>
      </c>
      <c r="C344">
        <v>16</v>
      </c>
      <c r="D344">
        <v>149915800</v>
      </c>
      <c r="E344">
        <v>0</v>
      </c>
      <c r="F344">
        <v>0</v>
      </c>
      <c r="G344">
        <v>3</v>
      </c>
      <c r="H344">
        <v>0.80237785254313199</v>
      </c>
      <c r="I344">
        <v>46431780</v>
      </c>
      <c r="J344" t="str">
        <f t="shared" si="151"/>
        <v/>
      </c>
      <c r="K344" t="str">
        <f t="shared" si="151"/>
        <v/>
      </c>
      <c r="L344">
        <f t="shared" si="151"/>
        <v>149915800</v>
      </c>
      <c r="M344" t="str">
        <f t="shared" si="151"/>
        <v/>
      </c>
      <c r="N344" t="str">
        <f t="shared" si="151"/>
        <v/>
      </c>
      <c r="O344" t="str">
        <f t="shared" si="151"/>
        <v/>
      </c>
      <c r="P344" t="str">
        <f t="shared" si="151"/>
        <v/>
      </c>
      <c r="Q344" t="str">
        <f t="shared" si="151"/>
        <v/>
      </c>
      <c r="R344" t="str">
        <f t="shared" si="151"/>
        <v/>
      </c>
      <c r="S344" t="str">
        <f t="shared" si="151"/>
        <v/>
      </c>
      <c r="T344" s="15"/>
      <c r="AA344" t="str">
        <f t="shared" si="152"/>
        <v/>
      </c>
      <c r="AB344" t="str">
        <f t="shared" si="149"/>
        <v/>
      </c>
      <c r="AC344">
        <f t="shared" si="149"/>
        <v>0.80237785254313199</v>
      </c>
      <c r="AD344" t="str">
        <f t="shared" si="149"/>
        <v/>
      </c>
      <c r="AE344" t="str">
        <f t="shared" si="149"/>
        <v/>
      </c>
      <c r="AF344" t="str">
        <f t="shared" si="149"/>
        <v/>
      </c>
      <c r="AG344" t="str">
        <f t="shared" si="149"/>
        <v/>
      </c>
      <c r="AH344" t="str">
        <f t="shared" si="149"/>
        <v/>
      </c>
      <c r="AI344" t="str">
        <f t="shared" si="149"/>
        <v/>
      </c>
      <c r="AJ344" t="str">
        <f t="shared" si="149"/>
        <v/>
      </c>
      <c r="AM344" t="str">
        <f t="shared" si="153"/>
        <v/>
      </c>
      <c r="AN344" t="str">
        <f t="shared" si="153"/>
        <v/>
      </c>
      <c r="AO344">
        <f t="shared" si="153"/>
        <v>46431780</v>
      </c>
      <c r="AP344" t="str">
        <f t="shared" si="153"/>
        <v/>
      </c>
      <c r="AQ344" t="str">
        <f t="shared" si="153"/>
        <v/>
      </c>
      <c r="AR344" t="str">
        <f t="shared" si="153"/>
        <v/>
      </c>
      <c r="AS344" t="str">
        <f t="shared" si="153"/>
        <v/>
      </c>
      <c r="AT344" t="str">
        <f t="shared" si="153"/>
        <v/>
      </c>
      <c r="AU344" t="str">
        <f t="shared" si="153"/>
        <v/>
      </c>
      <c r="AV344" t="str">
        <f t="shared" si="153"/>
        <v/>
      </c>
      <c r="BA344" t="s">
        <v>1</v>
      </c>
      <c r="BB344" t="s">
        <v>3462</v>
      </c>
      <c r="BC344">
        <v>21</v>
      </c>
      <c r="BD344">
        <v>0</v>
      </c>
      <c r="BE344">
        <v>7050900</v>
      </c>
      <c r="BF344">
        <v>0</v>
      </c>
      <c r="BG344">
        <v>1</v>
      </c>
      <c r="BH344">
        <v>1.45199268455884</v>
      </c>
      <c r="BI344">
        <v>67368544</v>
      </c>
      <c r="BK344" t="str">
        <f t="shared" si="156"/>
        <v/>
      </c>
      <c r="BL344" t="str">
        <f t="shared" si="156"/>
        <v/>
      </c>
      <c r="BM344" t="str">
        <f t="shared" si="156"/>
        <v/>
      </c>
      <c r="BN344" t="str">
        <f t="shared" si="156"/>
        <v/>
      </c>
      <c r="BO344" t="str">
        <f t="shared" si="156"/>
        <v/>
      </c>
      <c r="BP344" t="str">
        <f t="shared" si="156"/>
        <v/>
      </c>
      <c r="BQ344" t="str">
        <f t="shared" si="156"/>
        <v/>
      </c>
      <c r="BR344">
        <f t="shared" si="156"/>
        <v>7050900</v>
      </c>
      <c r="BS344" t="str">
        <f t="shared" si="156"/>
        <v/>
      </c>
      <c r="BT344" t="str">
        <f t="shared" si="156"/>
        <v/>
      </c>
      <c r="BU344" s="15"/>
      <c r="CB344" t="str">
        <f t="shared" si="154"/>
        <v/>
      </c>
      <c r="CC344" t="str">
        <f t="shared" si="154"/>
        <v/>
      </c>
      <c r="CD344" t="str">
        <f t="shared" si="154"/>
        <v/>
      </c>
      <c r="CE344" t="str">
        <f t="shared" si="154"/>
        <v/>
      </c>
      <c r="CF344" t="str">
        <f t="shared" si="154"/>
        <v/>
      </c>
      <c r="CG344" t="str">
        <f t="shared" si="154"/>
        <v/>
      </c>
      <c r="CH344" t="str">
        <f t="shared" si="154"/>
        <v/>
      </c>
      <c r="CI344">
        <f t="shared" si="154"/>
        <v>1.45199268455884</v>
      </c>
      <c r="CJ344" t="str">
        <f t="shared" si="154"/>
        <v/>
      </c>
      <c r="CK344" t="str">
        <f t="shared" si="154"/>
        <v/>
      </c>
      <c r="CN344" t="str">
        <f t="shared" si="155"/>
        <v/>
      </c>
      <c r="CO344" t="str">
        <f t="shared" si="155"/>
        <v/>
      </c>
      <c r="CP344" t="str">
        <f t="shared" si="155"/>
        <v/>
      </c>
      <c r="CQ344" t="str">
        <f t="shared" si="155"/>
        <v/>
      </c>
      <c r="CR344" t="str">
        <f t="shared" si="155"/>
        <v/>
      </c>
      <c r="CS344" t="str">
        <f t="shared" si="155"/>
        <v/>
      </c>
      <c r="CT344" t="str">
        <f t="shared" si="155"/>
        <v/>
      </c>
      <c r="CU344">
        <f t="shared" si="155"/>
        <v>67368544</v>
      </c>
      <c r="CV344" t="str">
        <f t="shared" si="155"/>
        <v/>
      </c>
      <c r="CW344" t="str">
        <f t="shared" si="155"/>
        <v/>
      </c>
    </row>
    <row r="345" spans="1:101" x14ac:dyDescent="0.3">
      <c r="A345" t="s">
        <v>1</v>
      </c>
      <c r="B345" t="s">
        <v>3463</v>
      </c>
      <c r="C345">
        <v>17</v>
      </c>
      <c r="D345">
        <v>70013735900</v>
      </c>
      <c r="E345">
        <v>0</v>
      </c>
      <c r="F345">
        <v>0</v>
      </c>
      <c r="G345">
        <v>10</v>
      </c>
      <c r="H345">
        <v>0.79857128449757797</v>
      </c>
      <c r="I345">
        <v>49137378</v>
      </c>
      <c r="J345" t="str">
        <f t="shared" si="151"/>
        <v/>
      </c>
      <c r="K345" t="str">
        <f t="shared" si="151"/>
        <v/>
      </c>
      <c r="L345" t="str">
        <f t="shared" si="151"/>
        <v/>
      </c>
      <c r="M345">
        <f t="shared" si="151"/>
        <v>70013735900</v>
      </c>
      <c r="N345" t="str">
        <f t="shared" si="151"/>
        <v/>
      </c>
      <c r="O345" t="str">
        <f t="shared" si="151"/>
        <v/>
      </c>
      <c r="P345" t="str">
        <f t="shared" si="151"/>
        <v/>
      </c>
      <c r="Q345" t="str">
        <f t="shared" si="151"/>
        <v/>
      </c>
      <c r="R345" t="str">
        <f t="shared" si="151"/>
        <v/>
      </c>
      <c r="S345" t="str">
        <f t="shared" si="151"/>
        <v/>
      </c>
      <c r="T345" s="15"/>
      <c r="AA345" t="str">
        <f t="shared" si="152"/>
        <v/>
      </c>
      <c r="AB345" t="str">
        <f t="shared" si="149"/>
        <v/>
      </c>
      <c r="AC345" t="str">
        <f t="shared" si="149"/>
        <v/>
      </c>
      <c r="AD345">
        <f t="shared" si="149"/>
        <v>0.79857128449757797</v>
      </c>
      <c r="AE345" t="str">
        <f t="shared" si="149"/>
        <v/>
      </c>
      <c r="AF345" t="str">
        <f t="shared" si="149"/>
        <v/>
      </c>
      <c r="AG345" t="str">
        <f t="shared" si="149"/>
        <v/>
      </c>
      <c r="AH345" t="str">
        <f t="shared" si="149"/>
        <v/>
      </c>
      <c r="AI345" t="str">
        <f t="shared" si="149"/>
        <v/>
      </c>
      <c r="AJ345" t="str">
        <f t="shared" si="149"/>
        <v/>
      </c>
      <c r="AM345" t="str">
        <f t="shared" si="153"/>
        <v/>
      </c>
      <c r="AN345" t="str">
        <f t="shared" si="153"/>
        <v/>
      </c>
      <c r="AO345" t="str">
        <f t="shared" si="153"/>
        <v/>
      </c>
      <c r="AP345">
        <f t="shared" si="153"/>
        <v>49137378</v>
      </c>
      <c r="AQ345" t="str">
        <f t="shared" si="153"/>
        <v/>
      </c>
      <c r="AR345" t="str">
        <f t="shared" si="153"/>
        <v/>
      </c>
      <c r="AS345" t="str">
        <f t="shared" si="153"/>
        <v/>
      </c>
      <c r="AT345" t="str">
        <f t="shared" si="153"/>
        <v/>
      </c>
      <c r="AU345" t="str">
        <f t="shared" si="153"/>
        <v/>
      </c>
      <c r="AV345" t="str">
        <f t="shared" si="153"/>
        <v/>
      </c>
      <c r="BA345" t="s">
        <v>1</v>
      </c>
      <c r="BB345" t="s">
        <v>3464</v>
      </c>
      <c r="BC345">
        <v>20</v>
      </c>
      <c r="BD345">
        <v>0</v>
      </c>
      <c r="BE345">
        <v>51345600</v>
      </c>
      <c r="BF345">
        <v>0</v>
      </c>
      <c r="BG345">
        <v>2</v>
      </c>
      <c r="BH345">
        <v>1.45199268455884</v>
      </c>
      <c r="BI345">
        <v>67662776</v>
      </c>
      <c r="BK345" t="str">
        <f t="shared" si="156"/>
        <v/>
      </c>
      <c r="BL345" t="str">
        <f t="shared" si="156"/>
        <v/>
      </c>
      <c r="BM345" t="str">
        <f t="shared" si="156"/>
        <v/>
      </c>
      <c r="BN345" t="str">
        <f t="shared" si="156"/>
        <v/>
      </c>
      <c r="BO345" t="str">
        <f t="shared" si="156"/>
        <v/>
      </c>
      <c r="BP345" t="str">
        <f t="shared" si="156"/>
        <v/>
      </c>
      <c r="BQ345">
        <f t="shared" si="156"/>
        <v>51345600</v>
      </c>
      <c r="BR345" t="str">
        <f t="shared" si="156"/>
        <v/>
      </c>
      <c r="BS345" t="str">
        <f t="shared" si="156"/>
        <v/>
      </c>
      <c r="BT345" t="str">
        <f t="shared" si="156"/>
        <v/>
      </c>
      <c r="BU345" s="15"/>
      <c r="CB345" t="str">
        <f t="shared" si="154"/>
        <v/>
      </c>
      <c r="CC345" t="str">
        <f t="shared" si="154"/>
        <v/>
      </c>
      <c r="CD345" t="str">
        <f t="shared" si="154"/>
        <v/>
      </c>
      <c r="CE345" t="str">
        <f t="shared" si="154"/>
        <v/>
      </c>
      <c r="CF345" t="str">
        <f t="shared" si="154"/>
        <v/>
      </c>
      <c r="CG345" t="str">
        <f t="shared" si="154"/>
        <v/>
      </c>
      <c r="CH345">
        <f t="shared" si="154"/>
        <v>1.45199268455884</v>
      </c>
      <c r="CI345" t="str">
        <f t="shared" si="154"/>
        <v/>
      </c>
      <c r="CJ345" t="str">
        <f t="shared" si="154"/>
        <v/>
      </c>
      <c r="CK345" t="str">
        <f t="shared" si="154"/>
        <v/>
      </c>
      <c r="CN345" t="str">
        <f t="shared" si="155"/>
        <v/>
      </c>
      <c r="CO345" t="str">
        <f t="shared" si="155"/>
        <v/>
      </c>
      <c r="CP345" t="str">
        <f t="shared" si="155"/>
        <v/>
      </c>
      <c r="CQ345" t="str">
        <f t="shared" si="155"/>
        <v/>
      </c>
      <c r="CR345" t="str">
        <f t="shared" si="155"/>
        <v/>
      </c>
      <c r="CS345" t="str">
        <f t="shared" si="155"/>
        <v/>
      </c>
      <c r="CT345">
        <f t="shared" si="155"/>
        <v>67662776</v>
      </c>
      <c r="CU345" t="str">
        <f t="shared" si="155"/>
        <v/>
      </c>
      <c r="CV345" t="str">
        <f t="shared" si="155"/>
        <v/>
      </c>
      <c r="CW345" t="str">
        <f t="shared" si="155"/>
        <v/>
      </c>
    </row>
    <row r="346" spans="1:101" x14ac:dyDescent="0.3">
      <c r="A346" t="s">
        <v>1</v>
      </c>
      <c r="B346" t="s">
        <v>3465</v>
      </c>
      <c r="C346">
        <v>18</v>
      </c>
      <c r="D346">
        <v>593256000</v>
      </c>
      <c r="E346">
        <v>0</v>
      </c>
      <c r="F346">
        <v>0</v>
      </c>
      <c r="G346">
        <v>6</v>
      </c>
      <c r="H346">
        <v>1.0234362672764199</v>
      </c>
      <c r="I346">
        <v>52335222</v>
      </c>
      <c r="J346" t="str">
        <f t="shared" si="151"/>
        <v/>
      </c>
      <c r="K346" t="str">
        <f t="shared" si="151"/>
        <v/>
      </c>
      <c r="L346" t="str">
        <f t="shared" si="151"/>
        <v/>
      </c>
      <c r="M346" t="str">
        <f t="shared" si="151"/>
        <v/>
      </c>
      <c r="N346">
        <f t="shared" si="151"/>
        <v>593256000</v>
      </c>
      <c r="O346" t="str">
        <f t="shared" si="151"/>
        <v/>
      </c>
      <c r="P346" t="str">
        <f t="shared" si="151"/>
        <v/>
      </c>
      <c r="Q346" t="str">
        <f t="shared" si="151"/>
        <v/>
      </c>
      <c r="R346" t="str">
        <f t="shared" si="151"/>
        <v/>
      </c>
      <c r="S346" t="str">
        <f t="shared" si="151"/>
        <v/>
      </c>
      <c r="T346" s="15"/>
      <c r="AA346" t="str">
        <f t="shared" si="152"/>
        <v/>
      </c>
      <c r="AB346" t="str">
        <f t="shared" si="149"/>
        <v/>
      </c>
      <c r="AC346" t="str">
        <f t="shared" si="149"/>
        <v/>
      </c>
      <c r="AD346" t="str">
        <f t="shared" si="149"/>
        <v/>
      </c>
      <c r="AE346">
        <f t="shared" si="149"/>
        <v>1.0234362672764199</v>
      </c>
      <c r="AF346" t="str">
        <f t="shared" si="149"/>
        <v/>
      </c>
      <c r="AG346" t="str">
        <f t="shared" si="149"/>
        <v/>
      </c>
      <c r="AH346" t="str">
        <f t="shared" si="149"/>
        <v/>
      </c>
      <c r="AI346" t="str">
        <f t="shared" si="149"/>
        <v/>
      </c>
      <c r="AJ346" t="str">
        <f t="shared" si="149"/>
        <v/>
      </c>
      <c r="AM346" t="str">
        <f t="shared" si="153"/>
        <v/>
      </c>
      <c r="AN346" t="str">
        <f t="shared" si="153"/>
        <v/>
      </c>
      <c r="AO346" t="str">
        <f t="shared" si="153"/>
        <v/>
      </c>
      <c r="AP346" t="str">
        <f t="shared" si="153"/>
        <v/>
      </c>
      <c r="AQ346">
        <f t="shared" si="153"/>
        <v>52335222</v>
      </c>
      <c r="AR346" t="str">
        <f t="shared" si="153"/>
        <v/>
      </c>
      <c r="AS346" t="str">
        <f t="shared" si="153"/>
        <v/>
      </c>
      <c r="AT346" t="str">
        <f t="shared" si="153"/>
        <v/>
      </c>
      <c r="AU346" t="str">
        <f t="shared" si="153"/>
        <v/>
      </c>
      <c r="AV346" t="str">
        <f t="shared" si="153"/>
        <v/>
      </c>
      <c r="BA346" t="s">
        <v>1</v>
      </c>
      <c r="BB346" t="s">
        <v>3466</v>
      </c>
      <c r="BC346">
        <v>19</v>
      </c>
      <c r="BD346">
        <v>0</v>
      </c>
      <c r="BE346">
        <v>7525800</v>
      </c>
      <c r="BF346">
        <v>0</v>
      </c>
      <c r="BG346">
        <v>1</v>
      </c>
      <c r="BH346">
        <v>1.0741727082722901</v>
      </c>
      <c r="BI346">
        <v>68140448</v>
      </c>
      <c r="BK346" t="str">
        <f t="shared" si="156"/>
        <v/>
      </c>
      <c r="BL346" t="str">
        <f t="shared" si="156"/>
        <v/>
      </c>
      <c r="BM346" t="str">
        <f t="shared" si="156"/>
        <v/>
      </c>
      <c r="BN346" t="str">
        <f t="shared" si="156"/>
        <v/>
      </c>
      <c r="BO346" t="str">
        <f t="shared" si="156"/>
        <v/>
      </c>
      <c r="BP346">
        <f t="shared" si="156"/>
        <v>7525800</v>
      </c>
      <c r="BQ346" t="str">
        <f t="shared" si="156"/>
        <v/>
      </c>
      <c r="BR346" t="str">
        <f t="shared" si="156"/>
        <v/>
      </c>
      <c r="BS346" t="str">
        <f t="shared" si="156"/>
        <v/>
      </c>
      <c r="BT346" t="str">
        <f t="shared" si="156"/>
        <v/>
      </c>
      <c r="BU346" s="15"/>
      <c r="CB346" t="str">
        <f t="shared" si="154"/>
        <v/>
      </c>
      <c r="CC346" t="str">
        <f t="shared" si="154"/>
        <v/>
      </c>
      <c r="CD346" t="str">
        <f t="shared" si="154"/>
        <v/>
      </c>
      <c r="CE346" t="str">
        <f t="shared" si="154"/>
        <v/>
      </c>
      <c r="CF346" t="str">
        <f t="shared" si="154"/>
        <v/>
      </c>
      <c r="CG346">
        <f t="shared" si="154"/>
        <v>1.0741727082722901</v>
      </c>
      <c r="CH346" t="str">
        <f t="shared" si="154"/>
        <v/>
      </c>
      <c r="CI346" t="str">
        <f t="shared" si="154"/>
        <v/>
      </c>
      <c r="CJ346" t="str">
        <f t="shared" si="154"/>
        <v/>
      </c>
      <c r="CK346" t="str">
        <f t="shared" si="154"/>
        <v/>
      </c>
      <c r="CN346" t="str">
        <f t="shared" si="155"/>
        <v/>
      </c>
      <c r="CO346" t="str">
        <f t="shared" si="155"/>
        <v/>
      </c>
      <c r="CP346" t="str">
        <f t="shared" si="155"/>
        <v/>
      </c>
      <c r="CQ346" t="str">
        <f t="shared" si="155"/>
        <v/>
      </c>
      <c r="CR346" t="str">
        <f t="shared" si="155"/>
        <v/>
      </c>
      <c r="CS346">
        <f t="shared" si="155"/>
        <v>68140448</v>
      </c>
      <c r="CT346" t="str">
        <f t="shared" si="155"/>
        <v/>
      </c>
      <c r="CU346" t="str">
        <f t="shared" si="155"/>
        <v/>
      </c>
      <c r="CV346" t="str">
        <f t="shared" si="155"/>
        <v/>
      </c>
      <c r="CW346" t="str">
        <f t="shared" si="155"/>
        <v/>
      </c>
    </row>
    <row r="347" spans="1:101" x14ac:dyDescent="0.3">
      <c r="A347" t="s">
        <v>1</v>
      </c>
      <c r="B347" t="s">
        <v>3467</v>
      </c>
      <c r="C347">
        <v>19</v>
      </c>
      <c r="D347">
        <v>1752505800</v>
      </c>
      <c r="E347">
        <v>0</v>
      </c>
      <c r="F347">
        <v>0</v>
      </c>
      <c r="G347">
        <v>2</v>
      </c>
      <c r="H347">
        <v>0.60765437701023906</v>
      </c>
      <c r="I347">
        <v>55656698</v>
      </c>
      <c r="J347" t="str">
        <f t="shared" si="151"/>
        <v/>
      </c>
      <c r="K347" t="str">
        <f t="shared" si="151"/>
        <v/>
      </c>
      <c r="L347" t="str">
        <f t="shared" si="151"/>
        <v/>
      </c>
      <c r="M347" t="str">
        <f t="shared" si="151"/>
        <v/>
      </c>
      <c r="N347" t="str">
        <f t="shared" si="151"/>
        <v/>
      </c>
      <c r="O347">
        <f t="shared" si="151"/>
        <v>1752505800</v>
      </c>
      <c r="P347" t="str">
        <f t="shared" si="151"/>
        <v/>
      </c>
      <c r="Q347" t="str">
        <f t="shared" si="151"/>
        <v/>
      </c>
      <c r="R347" t="str">
        <f t="shared" si="151"/>
        <v/>
      </c>
      <c r="S347" t="str">
        <f t="shared" si="151"/>
        <v/>
      </c>
      <c r="T347" s="15"/>
      <c r="AA347" t="str">
        <f t="shared" si="152"/>
        <v/>
      </c>
      <c r="AB347" t="str">
        <f t="shared" si="149"/>
        <v/>
      </c>
      <c r="AC347" t="str">
        <f t="shared" si="149"/>
        <v/>
      </c>
      <c r="AD347" t="str">
        <f t="shared" si="149"/>
        <v/>
      </c>
      <c r="AE347" t="str">
        <f t="shared" si="149"/>
        <v/>
      </c>
      <c r="AF347">
        <f t="shared" si="149"/>
        <v>0.60765437701023906</v>
      </c>
      <c r="AG347" t="str">
        <f t="shared" si="149"/>
        <v/>
      </c>
      <c r="AH347" t="str">
        <f t="shared" si="149"/>
        <v/>
      </c>
      <c r="AI347" t="str">
        <f t="shared" si="149"/>
        <v/>
      </c>
      <c r="AJ347" t="str">
        <f t="shared" si="149"/>
        <v/>
      </c>
      <c r="AM347" t="str">
        <f t="shared" si="153"/>
        <v/>
      </c>
      <c r="AN347" t="str">
        <f t="shared" si="153"/>
        <v/>
      </c>
      <c r="AO347" t="str">
        <f t="shared" si="153"/>
        <v/>
      </c>
      <c r="AP347" t="str">
        <f t="shared" si="153"/>
        <v/>
      </c>
      <c r="AQ347" t="str">
        <f t="shared" si="153"/>
        <v/>
      </c>
      <c r="AR347">
        <f t="shared" si="153"/>
        <v>55656698</v>
      </c>
      <c r="AS347" t="str">
        <f t="shared" si="153"/>
        <v/>
      </c>
      <c r="AT347" t="str">
        <f t="shared" si="153"/>
        <v/>
      </c>
      <c r="AU347" t="str">
        <f t="shared" si="153"/>
        <v/>
      </c>
      <c r="AV347" t="str">
        <f t="shared" si="153"/>
        <v/>
      </c>
      <c r="BA347" t="s">
        <v>1</v>
      </c>
      <c r="BB347" t="s">
        <v>3468</v>
      </c>
      <c r="BC347">
        <v>18</v>
      </c>
      <c r="BD347">
        <v>0</v>
      </c>
      <c r="BE347">
        <v>37305600</v>
      </c>
      <c r="BF347">
        <v>0</v>
      </c>
      <c r="BG347">
        <v>1</v>
      </c>
      <c r="BH347">
        <v>1.0741727082722901</v>
      </c>
      <c r="BI347">
        <v>68229488</v>
      </c>
      <c r="BK347" t="str">
        <f t="shared" si="156"/>
        <v/>
      </c>
      <c r="BL347" t="str">
        <f t="shared" si="156"/>
        <v/>
      </c>
      <c r="BM347" t="str">
        <f t="shared" si="156"/>
        <v/>
      </c>
      <c r="BN347" t="str">
        <f t="shared" si="156"/>
        <v/>
      </c>
      <c r="BO347">
        <f t="shared" si="156"/>
        <v>37305600</v>
      </c>
      <c r="BP347" t="str">
        <f t="shared" si="156"/>
        <v/>
      </c>
      <c r="BQ347" t="str">
        <f t="shared" si="156"/>
        <v/>
      </c>
      <c r="BR347" t="str">
        <f t="shared" si="156"/>
        <v/>
      </c>
      <c r="BS347" t="str">
        <f t="shared" si="156"/>
        <v/>
      </c>
      <c r="BT347" t="str">
        <f t="shared" si="156"/>
        <v/>
      </c>
      <c r="BU347" s="15"/>
      <c r="CB347" t="str">
        <f t="shared" si="154"/>
        <v/>
      </c>
      <c r="CC347" t="str">
        <f t="shared" si="154"/>
        <v/>
      </c>
      <c r="CD347" t="str">
        <f t="shared" si="154"/>
        <v/>
      </c>
      <c r="CE347" t="str">
        <f t="shared" si="154"/>
        <v/>
      </c>
      <c r="CF347">
        <f t="shared" si="154"/>
        <v>1.0741727082722901</v>
      </c>
      <c r="CG347" t="str">
        <f t="shared" si="154"/>
        <v/>
      </c>
      <c r="CH347" t="str">
        <f t="shared" si="154"/>
        <v/>
      </c>
      <c r="CI347" t="str">
        <f t="shared" si="154"/>
        <v/>
      </c>
      <c r="CJ347" t="str">
        <f t="shared" si="154"/>
        <v/>
      </c>
      <c r="CK347" t="str">
        <f t="shared" si="154"/>
        <v/>
      </c>
      <c r="CN347" t="str">
        <f t="shared" si="155"/>
        <v/>
      </c>
      <c r="CO347" t="str">
        <f t="shared" si="155"/>
        <v/>
      </c>
      <c r="CP347" t="str">
        <f t="shared" si="155"/>
        <v/>
      </c>
      <c r="CQ347" t="str">
        <f t="shared" si="155"/>
        <v/>
      </c>
      <c r="CR347">
        <f t="shared" si="155"/>
        <v>68229488</v>
      </c>
      <c r="CS347" t="str">
        <f t="shared" si="155"/>
        <v/>
      </c>
      <c r="CT347" t="str">
        <f t="shared" si="155"/>
        <v/>
      </c>
      <c r="CU347" t="str">
        <f t="shared" si="155"/>
        <v/>
      </c>
      <c r="CV347" t="str">
        <f t="shared" si="155"/>
        <v/>
      </c>
      <c r="CW347" t="str">
        <f t="shared" si="155"/>
        <v/>
      </c>
    </row>
    <row r="348" spans="1:101" x14ac:dyDescent="0.3">
      <c r="A348" t="s">
        <v>1</v>
      </c>
      <c r="B348" t="s">
        <v>3469</v>
      </c>
      <c r="C348">
        <v>20</v>
      </c>
      <c r="D348">
        <v>465315900</v>
      </c>
      <c r="E348">
        <v>0</v>
      </c>
      <c r="F348">
        <v>0</v>
      </c>
      <c r="G348">
        <v>3</v>
      </c>
      <c r="H348">
        <v>0.83892627961015798</v>
      </c>
      <c r="I348">
        <v>58630582</v>
      </c>
      <c r="J348" t="str">
        <f t="shared" si="151"/>
        <v/>
      </c>
      <c r="K348" t="str">
        <f t="shared" si="151"/>
        <v/>
      </c>
      <c r="L348" t="str">
        <f t="shared" si="151"/>
        <v/>
      </c>
      <c r="M348" t="str">
        <f t="shared" si="151"/>
        <v/>
      </c>
      <c r="N348" t="str">
        <f t="shared" si="151"/>
        <v/>
      </c>
      <c r="O348" t="str">
        <f t="shared" si="151"/>
        <v/>
      </c>
      <c r="P348">
        <f t="shared" si="151"/>
        <v>465315900</v>
      </c>
      <c r="Q348" t="str">
        <f t="shared" si="151"/>
        <v/>
      </c>
      <c r="R348" t="str">
        <f t="shared" si="151"/>
        <v/>
      </c>
      <c r="S348" t="str">
        <f t="shared" si="151"/>
        <v/>
      </c>
      <c r="T348" s="15"/>
      <c r="AA348" t="str">
        <f t="shared" si="152"/>
        <v/>
      </c>
      <c r="AB348" t="str">
        <f t="shared" si="149"/>
        <v/>
      </c>
      <c r="AC348" t="str">
        <f t="shared" si="149"/>
        <v/>
      </c>
      <c r="AD348" t="str">
        <f t="shared" si="149"/>
        <v/>
      </c>
      <c r="AE348" t="str">
        <f t="shared" si="149"/>
        <v/>
      </c>
      <c r="AF348" t="str">
        <f t="shared" si="149"/>
        <v/>
      </c>
      <c r="AG348">
        <f t="shared" si="149"/>
        <v>0.83892627961015798</v>
      </c>
      <c r="AH348" t="str">
        <f t="shared" si="149"/>
        <v/>
      </c>
      <c r="AI348" t="str">
        <f t="shared" si="149"/>
        <v/>
      </c>
      <c r="AJ348" t="str">
        <f t="shared" si="149"/>
        <v/>
      </c>
      <c r="AM348" t="str">
        <f t="shared" si="153"/>
        <v/>
      </c>
      <c r="AN348" t="str">
        <f t="shared" si="153"/>
        <v/>
      </c>
      <c r="AO348" t="str">
        <f t="shared" si="153"/>
        <v/>
      </c>
      <c r="AP348" t="str">
        <f t="shared" si="153"/>
        <v/>
      </c>
      <c r="AQ348" t="str">
        <f t="shared" si="153"/>
        <v/>
      </c>
      <c r="AR348" t="str">
        <f t="shared" si="153"/>
        <v/>
      </c>
      <c r="AS348">
        <f t="shared" si="153"/>
        <v>58630582</v>
      </c>
      <c r="AT348" t="str">
        <f t="shared" si="153"/>
        <v/>
      </c>
      <c r="AU348" t="str">
        <f t="shared" si="153"/>
        <v/>
      </c>
      <c r="AV348" t="str">
        <f t="shared" si="153"/>
        <v/>
      </c>
      <c r="BA348" t="s">
        <v>1</v>
      </c>
      <c r="BB348" t="s">
        <v>3470</v>
      </c>
      <c r="BC348">
        <v>17</v>
      </c>
      <c r="BD348">
        <v>0</v>
      </c>
      <c r="BE348">
        <v>131193264400</v>
      </c>
      <c r="BF348">
        <v>0</v>
      </c>
      <c r="BG348">
        <v>50</v>
      </c>
      <c r="BH348">
        <v>0.90019858868281999</v>
      </c>
      <c r="BI348">
        <v>68612279</v>
      </c>
      <c r="BK348" t="str">
        <f t="shared" si="156"/>
        <v/>
      </c>
      <c r="BL348" t="str">
        <f t="shared" si="156"/>
        <v/>
      </c>
      <c r="BM348" t="str">
        <f t="shared" si="156"/>
        <v/>
      </c>
      <c r="BN348">
        <f t="shared" si="156"/>
        <v>131193264400</v>
      </c>
      <c r="BO348" t="str">
        <f t="shared" si="156"/>
        <v/>
      </c>
      <c r="BP348" t="str">
        <f t="shared" si="156"/>
        <v/>
      </c>
      <c r="BQ348" t="str">
        <f t="shared" si="156"/>
        <v/>
      </c>
      <c r="BR348" t="str">
        <f t="shared" si="156"/>
        <v/>
      </c>
      <c r="BS348" t="str">
        <f t="shared" si="156"/>
        <v/>
      </c>
      <c r="BT348" t="str">
        <f t="shared" si="156"/>
        <v/>
      </c>
      <c r="BU348" s="15"/>
      <c r="CB348" t="str">
        <f t="shared" si="154"/>
        <v/>
      </c>
      <c r="CC348" t="str">
        <f t="shared" si="154"/>
        <v/>
      </c>
      <c r="CD348" t="str">
        <f t="shared" si="154"/>
        <v/>
      </c>
      <c r="CE348">
        <f t="shared" si="154"/>
        <v>0.90019858868281999</v>
      </c>
      <c r="CF348" t="str">
        <f t="shared" si="154"/>
        <v/>
      </c>
      <c r="CG348" t="str">
        <f t="shared" si="154"/>
        <v/>
      </c>
      <c r="CH348" t="str">
        <f t="shared" si="154"/>
        <v/>
      </c>
      <c r="CI348" t="str">
        <f t="shared" si="154"/>
        <v/>
      </c>
      <c r="CJ348" t="str">
        <f t="shared" si="154"/>
        <v/>
      </c>
      <c r="CK348" t="str">
        <f t="shared" si="154"/>
        <v/>
      </c>
      <c r="CN348" t="str">
        <f t="shared" si="155"/>
        <v/>
      </c>
      <c r="CO348" t="str">
        <f t="shared" si="155"/>
        <v/>
      </c>
      <c r="CP348" t="str">
        <f t="shared" si="155"/>
        <v/>
      </c>
      <c r="CQ348">
        <f t="shared" si="155"/>
        <v>68612279</v>
      </c>
      <c r="CR348" t="str">
        <f t="shared" si="155"/>
        <v/>
      </c>
      <c r="CS348" t="str">
        <f t="shared" si="155"/>
        <v/>
      </c>
      <c r="CT348" t="str">
        <f t="shared" si="155"/>
        <v/>
      </c>
      <c r="CU348" t="str">
        <f t="shared" si="155"/>
        <v/>
      </c>
      <c r="CV348" t="str">
        <f t="shared" si="155"/>
        <v/>
      </c>
      <c r="CW348" t="str">
        <f t="shared" si="155"/>
        <v/>
      </c>
    </row>
    <row r="349" spans="1:101" x14ac:dyDescent="0.3">
      <c r="A349" t="s">
        <v>1</v>
      </c>
      <c r="B349" t="s">
        <v>3471</v>
      </c>
      <c r="C349">
        <v>21</v>
      </c>
      <c r="D349">
        <v>626870200</v>
      </c>
      <c r="E349">
        <v>0</v>
      </c>
      <c r="F349">
        <v>0</v>
      </c>
      <c r="G349">
        <v>2</v>
      </c>
      <c r="H349">
        <v>0.780991164618006</v>
      </c>
      <c r="I349">
        <v>61672796</v>
      </c>
      <c r="J349" t="str">
        <f t="shared" si="151"/>
        <v/>
      </c>
      <c r="K349" t="str">
        <f t="shared" si="151"/>
        <v/>
      </c>
      <c r="L349" t="str">
        <f t="shared" si="151"/>
        <v/>
      </c>
      <c r="M349" t="str">
        <f t="shared" si="151"/>
        <v/>
      </c>
      <c r="N349" t="str">
        <f t="shared" si="151"/>
        <v/>
      </c>
      <c r="O349" t="str">
        <f t="shared" ref="J349:S374" si="161">IF($C349=O$1,$D349,"")</f>
        <v/>
      </c>
      <c r="P349" t="str">
        <f t="shared" si="161"/>
        <v/>
      </c>
      <c r="Q349">
        <f t="shared" si="161"/>
        <v>626870200</v>
      </c>
      <c r="R349" t="str">
        <f t="shared" si="161"/>
        <v/>
      </c>
      <c r="S349" t="str">
        <f t="shared" si="161"/>
        <v/>
      </c>
      <c r="T349" s="15"/>
      <c r="AA349" t="str">
        <f t="shared" si="152"/>
        <v/>
      </c>
      <c r="AB349" t="str">
        <f t="shared" si="149"/>
        <v/>
      </c>
      <c r="AC349" t="str">
        <f t="shared" si="149"/>
        <v/>
      </c>
      <c r="AD349" t="str">
        <f t="shared" si="149"/>
        <v/>
      </c>
      <c r="AE349" t="str">
        <f t="shared" si="149"/>
        <v/>
      </c>
      <c r="AF349" t="str">
        <f t="shared" si="149"/>
        <v/>
      </c>
      <c r="AG349" t="str">
        <f t="shared" si="149"/>
        <v/>
      </c>
      <c r="AH349">
        <f t="shared" si="149"/>
        <v>0.780991164618006</v>
      </c>
      <c r="AI349" t="str">
        <f t="shared" si="149"/>
        <v/>
      </c>
      <c r="AJ349" t="str">
        <f t="shared" si="149"/>
        <v/>
      </c>
      <c r="AM349" t="str">
        <f t="shared" si="153"/>
        <v/>
      </c>
      <c r="AN349" t="str">
        <f t="shared" si="153"/>
        <v/>
      </c>
      <c r="AO349" t="str">
        <f t="shared" si="153"/>
        <v/>
      </c>
      <c r="AP349" t="str">
        <f t="shared" si="153"/>
        <v/>
      </c>
      <c r="AQ349" t="str">
        <f t="shared" si="153"/>
        <v/>
      </c>
      <c r="AR349" t="str">
        <f t="shared" ref="AM349:AV374" si="162">IF($C349=AR$1,$I349,"")</f>
        <v/>
      </c>
      <c r="AS349" t="str">
        <f t="shared" si="162"/>
        <v/>
      </c>
      <c r="AT349">
        <f t="shared" si="162"/>
        <v>61672796</v>
      </c>
      <c r="AU349" t="str">
        <f t="shared" si="162"/>
        <v/>
      </c>
      <c r="AV349" t="str">
        <f t="shared" si="162"/>
        <v/>
      </c>
      <c r="BA349" t="s">
        <v>1</v>
      </c>
      <c r="BB349" t="s">
        <v>3472</v>
      </c>
      <c r="BC349">
        <v>16</v>
      </c>
      <c r="BD349">
        <v>0</v>
      </c>
      <c r="BE349">
        <v>784835000</v>
      </c>
      <c r="BF349">
        <v>0</v>
      </c>
      <c r="BG349">
        <v>1</v>
      </c>
      <c r="BH349">
        <v>0.81638598281461106</v>
      </c>
      <c r="BI349">
        <v>69171224</v>
      </c>
      <c r="BK349" t="str">
        <f t="shared" si="156"/>
        <v/>
      </c>
      <c r="BL349" t="str">
        <f t="shared" si="156"/>
        <v/>
      </c>
      <c r="BM349">
        <f t="shared" si="156"/>
        <v>784835000</v>
      </c>
      <c r="BN349" t="str">
        <f t="shared" si="156"/>
        <v/>
      </c>
      <c r="BO349" t="str">
        <f t="shared" si="156"/>
        <v/>
      </c>
      <c r="BP349" t="str">
        <f t="shared" si="156"/>
        <v/>
      </c>
      <c r="BQ349" t="str">
        <f t="shared" si="156"/>
        <v/>
      </c>
      <c r="BR349" t="str">
        <f t="shared" si="156"/>
        <v/>
      </c>
      <c r="BS349" t="str">
        <f t="shared" si="156"/>
        <v/>
      </c>
      <c r="BT349" t="str">
        <f t="shared" si="156"/>
        <v/>
      </c>
      <c r="BU349" s="15"/>
      <c r="CB349" t="str">
        <f t="shared" si="154"/>
        <v/>
      </c>
      <c r="CC349" t="str">
        <f t="shared" si="154"/>
        <v/>
      </c>
      <c r="CD349">
        <f t="shared" si="154"/>
        <v>0.81638598281461106</v>
      </c>
      <c r="CE349" t="str">
        <f t="shared" si="154"/>
        <v/>
      </c>
      <c r="CF349" t="str">
        <f t="shared" si="154"/>
        <v/>
      </c>
      <c r="CG349" t="str">
        <f t="shared" ref="CB349:CK374" si="163">IF($BC349=CG$1,$BH349,"")</f>
        <v/>
      </c>
      <c r="CH349" t="str">
        <f t="shared" si="163"/>
        <v/>
      </c>
      <c r="CI349" t="str">
        <f t="shared" si="163"/>
        <v/>
      </c>
      <c r="CJ349" t="str">
        <f t="shared" si="163"/>
        <v/>
      </c>
      <c r="CK349" t="str">
        <f t="shared" si="163"/>
        <v/>
      </c>
      <c r="CN349" t="str">
        <f t="shared" si="155"/>
        <v/>
      </c>
      <c r="CO349" t="str">
        <f t="shared" si="155"/>
        <v/>
      </c>
      <c r="CP349">
        <f t="shared" si="155"/>
        <v>69171224</v>
      </c>
      <c r="CQ349" t="str">
        <f t="shared" si="155"/>
        <v/>
      </c>
      <c r="CR349" t="str">
        <f t="shared" si="155"/>
        <v/>
      </c>
      <c r="CS349" t="str">
        <f t="shared" ref="CN349:CW374" si="164">IF($BC349=CS$1,$BI349,"")</f>
        <v/>
      </c>
      <c r="CT349" t="str">
        <f t="shared" si="164"/>
        <v/>
      </c>
      <c r="CU349" t="str">
        <f t="shared" si="164"/>
        <v/>
      </c>
      <c r="CV349" t="str">
        <f t="shared" si="164"/>
        <v/>
      </c>
      <c r="CW349" t="str">
        <f t="shared" si="164"/>
        <v/>
      </c>
    </row>
    <row r="350" spans="1:101" x14ac:dyDescent="0.3">
      <c r="A350" t="s">
        <v>1</v>
      </c>
      <c r="B350" t="s">
        <v>3473</v>
      </c>
      <c r="C350">
        <v>22</v>
      </c>
      <c r="D350">
        <v>236750000</v>
      </c>
      <c r="E350">
        <v>0</v>
      </c>
      <c r="F350">
        <v>0</v>
      </c>
      <c r="G350">
        <v>3</v>
      </c>
      <c r="H350">
        <v>0.91094694593682302</v>
      </c>
      <c r="I350">
        <v>64233540</v>
      </c>
      <c r="J350" t="str">
        <f t="shared" si="161"/>
        <v/>
      </c>
      <c r="K350" t="str">
        <f t="shared" si="161"/>
        <v/>
      </c>
      <c r="L350" t="str">
        <f t="shared" si="161"/>
        <v/>
      </c>
      <c r="M350" t="str">
        <f t="shared" si="161"/>
        <v/>
      </c>
      <c r="N350" t="str">
        <f t="shared" si="161"/>
        <v/>
      </c>
      <c r="O350" t="str">
        <f t="shared" si="161"/>
        <v/>
      </c>
      <c r="P350" t="str">
        <f t="shared" si="161"/>
        <v/>
      </c>
      <c r="Q350" t="str">
        <f t="shared" si="161"/>
        <v/>
      </c>
      <c r="R350">
        <f t="shared" si="161"/>
        <v>236750000</v>
      </c>
      <c r="S350" t="str">
        <f t="shared" si="161"/>
        <v/>
      </c>
      <c r="T350" s="15"/>
      <c r="AA350" t="str">
        <f t="shared" si="152"/>
        <v/>
      </c>
      <c r="AB350" t="str">
        <f t="shared" si="149"/>
        <v/>
      </c>
      <c r="AC350" t="str">
        <f t="shared" si="149"/>
        <v/>
      </c>
      <c r="AD350" t="str">
        <f t="shared" si="149"/>
        <v/>
      </c>
      <c r="AE350" t="str">
        <f t="shared" si="149"/>
        <v/>
      </c>
      <c r="AF350" t="str">
        <f t="shared" si="149"/>
        <v/>
      </c>
      <c r="AG350" t="str">
        <f t="shared" si="149"/>
        <v/>
      </c>
      <c r="AH350" t="str">
        <f t="shared" si="149"/>
        <v/>
      </c>
      <c r="AI350">
        <f t="shared" ref="AB350:AJ379" si="165">IF($C350=AI$1,$H350,"")</f>
        <v>0.91094694593682302</v>
      </c>
      <c r="AJ350" t="str">
        <f t="shared" si="165"/>
        <v/>
      </c>
      <c r="AM350" t="str">
        <f t="shared" si="162"/>
        <v/>
      </c>
      <c r="AN350" t="str">
        <f t="shared" si="162"/>
        <v/>
      </c>
      <c r="AO350" t="str">
        <f t="shared" si="162"/>
        <v/>
      </c>
      <c r="AP350" t="str">
        <f t="shared" si="162"/>
        <v/>
      </c>
      <c r="AQ350" t="str">
        <f t="shared" si="162"/>
        <v/>
      </c>
      <c r="AR350" t="str">
        <f t="shared" si="162"/>
        <v/>
      </c>
      <c r="AS350" t="str">
        <f t="shared" si="162"/>
        <v/>
      </c>
      <c r="AT350" t="str">
        <f t="shared" si="162"/>
        <v/>
      </c>
      <c r="AU350">
        <f t="shared" si="162"/>
        <v>64233540</v>
      </c>
      <c r="AV350" t="str">
        <f t="shared" si="162"/>
        <v/>
      </c>
      <c r="BA350" t="s">
        <v>1</v>
      </c>
      <c r="BB350" t="s">
        <v>3474</v>
      </c>
      <c r="BC350">
        <v>15</v>
      </c>
      <c r="BD350">
        <v>0</v>
      </c>
      <c r="BE350">
        <v>1175882100</v>
      </c>
      <c r="BF350">
        <v>0</v>
      </c>
      <c r="BG350">
        <v>1</v>
      </c>
      <c r="BH350">
        <v>0.34947869990939701</v>
      </c>
      <c r="BI350">
        <v>69305840</v>
      </c>
      <c r="BK350" t="str">
        <f t="shared" si="156"/>
        <v/>
      </c>
      <c r="BL350">
        <f t="shared" si="156"/>
        <v>1175882100</v>
      </c>
      <c r="BM350" t="str">
        <f t="shared" si="156"/>
        <v/>
      </c>
      <c r="BN350" t="str">
        <f t="shared" si="156"/>
        <v/>
      </c>
      <c r="BO350" t="str">
        <f t="shared" si="156"/>
        <v/>
      </c>
      <c r="BP350" t="str">
        <f t="shared" si="156"/>
        <v/>
      </c>
      <c r="BQ350" t="str">
        <f t="shared" si="156"/>
        <v/>
      </c>
      <c r="BR350" t="str">
        <f t="shared" si="156"/>
        <v/>
      </c>
      <c r="BS350" t="str">
        <f t="shared" si="156"/>
        <v/>
      </c>
      <c r="BT350" t="str">
        <f t="shared" si="156"/>
        <v/>
      </c>
      <c r="BU350" s="15"/>
      <c r="CB350" t="str">
        <f t="shared" si="163"/>
        <v/>
      </c>
      <c r="CC350">
        <f t="shared" si="163"/>
        <v>0.34947869990939701</v>
      </c>
      <c r="CD350" t="str">
        <f t="shared" si="163"/>
        <v/>
      </c>
      <c r="CE350" t="str">
        <f t="shared" si="163"/>
        <v/>
      </c>
      <c r="CF350" t="str">
        <f t="shared" si="163"/>
        <v/>
      </c>
      <c r="CG350" t="str">
        <f t="shared" si="163"/>
        <v/>
      </c>
      <c r="CH350" t="str">
        <f t="shared" si="163"/>
        <v/>
      </c>
      <c r="CI350" t="str">
        <f t="shared" si="163"/>
        <v/>
      </c>
      <c r="CJ350" t="str">
        <f t="shared" si="163"/>
        <v/>
      </c>
      <c r="CK350" t="str">
        <f t="shared" si="163"/>
        <v/>
      </c>
      <c r="CN350" t="str">
        <f t="shared" si="164"/>
        <v/>
      </c>
      <c r="CO350">
        <f t="shared" si="164"/>
        <v>69305840</v>
      </c>
      <c r="CP350" t="str">
        <f t="shared" si="164"/>
        <v/>
      </c>
      <c r="CQ350" t="str">
        <f t="shared" si="164"/>
        <v/>
      </c>
      <c r="CR350" t="str">
        <f t="shared" si="164"/>
        <v/>
      </c>
      <c r="CS350" t="str">
        <f t="shared" si="164"/>
        <v/>
      </c>
      <c r="CT350" t="str">
        <f t="shared" si="164"/>
        <v/>
      </c>
      <c r="CU350" t="str">
        <f t="shared" si="164"/>
        <v/>
      </c>
      <c r="CV350" t="str">
        <f t="shared" si="164"/>
        <v/>
      </c>
      <c r="CW350" t="str">
        <f t="shared" si="164"/>
        <v/>
      </c>
    </row>
    <row r="351" spans="1:101" x14ac:dyDescent="0.3">
      <c r="A351" t="s">
        <v>1</v>
      </c>
      <c r="B351" t="s">
        <v>3475</v>
      </c>
      <c r="C351">
        <v>23</v>
      </c>
      <c r="D351">
        <v>4544300700</v>
      </c>
      <c r="E351">
        <v>0</v>
      </c>
      <c r="F351">
        <v>0</v>
      </c>
      <c r="G351">
        <v>1</v>
      </c>
      <c r="H351">
        <v>0.88193653481251599</v>
      </c>
      <c r="I351">
        <v>67162121</v>
      </c>
      <c r="J351" t="str">
        <f t="shared" si="161"/>
        <v/>
      </c>
      <c r="K351" t="str">
        <f t="shared" si="161"/>
        <v/>
      </c>
      <c r="L351" t="str">
        <f t="shared" si="161"/>
        <v/>
      </c>
      <c r="M351" t="str">
        <f t="shared" si="161"/>
        <v/>
      </c>
      <c r="N351" t="str">
        <f t="shared" si="161"/>
        <v/>
      </c>
      <c r="O351" t="str">
        <f t="shared" si="161"/>
        <v/>
      </c>
      <c r="P351" t="str">
        <f t="shared" si="161"/>
        <v/>
      </c>
      <c r="Q351" t="str">
        <f t="shared" si="161"/>
        <v/>
      </c>
      <c r="R351" t="str">
        <f t="shared" si="161"/>
        <v/>
      </c>
      <c r="S351">
        <f t="shared" si="161"/>
        <v>4544300700</v>
      </c>
      <c r="T351" s="15"/>
      <c r="AA351" t="str">
        <f t="shared" si="152"/>
        <v/>
      </c>
      <c r="AB351" t="str">
        <f t="shared" si="165"/>
        <v/>
      </c>
      <c r="AC351" t="str">
        <f t="shared" si="165"/>
        <v/>
      </c>
      <c r="AD351" t="str">
        <f t="shared" si="165"/>
        <v/>
      </c>
      <c r="AE351" t="str">
        <f t="shared" si="165"/>
        <v/>
      </c>
      <c r="AF351" t="str">
        <f t="shared" si="165"/>
        <v/>
      </c>
      <c r="AG351" t="str">
        <f t="shared" si="165"/>
        <v/>
      </c>
      <c r="AH351" t="str">
        <f t="shared" si="165"/>
        <v/>
      </c>
      <c r="AI351" t="str">
        <f t="shared" si="165"/>
        <v/>
      </c>
      <c r="AJ351">
        <f t="shared" si="165"/>
        <v>0.88193653481251599</v>
      </c>
      <c r="AM351" t="str">
        <f t="shared" si="162"/>
        <v/>
      </c>
      <c r="AN351" t="str">
        <f t="shared" si="162"/>
        <v/>
      </c>
      <c r="AO351" t="str">
        <f t="shared" si="162"/>
        <v/>
      </c>
      <c r="AP351" t="str">
        <f t="shared" si="162"/>
        <v/>
      </c>
      <c r="AQ351" t="str">
        <f t="shared" si="162"/>
        <v/>
      </c>
      <c r="AR351" t="str">
        <f t="shared" si="162"/>
        <v/>
      </c>
      <c r="AS351" t="str">
        <f t="shared" si="162"/>
        <v/>
      </c>
      <c r="AT351" t="str">
        <f t="shared" si="162"/>
        <v/>
      </c>
      <c r="AU351" t="str">
        <f t="shared" si="162"/>
        <v/>
      </c>
      <c r="AV351">
        <f t="shared" si="162"/>
        <v>67162121</v>
      </c>
      <c r="BA351" t="s">
        <v>1</v>
      </c>
      <c r="BB351" t="s">
        <v>3476</v>
      </c>
      <c r="BC351">
        <v>14</v>
      </c>
      <c r="BD351">
        <v>0</v>
      </c>
      <c r="BE351">
        <v>1231779100</v>
      </c>
      <c r="BF351">
        <v>0</v>
      </c>
      <c r="BG351">
        <v>1</v>
      </c>
      <c r="BH351">
        <v>0.61013444505466996</v>
      </c>
      <c r="BI351">
        <v>69531570</v>
      </c>
      <c r="BK351">
        <f t="shared" si="156"/>
        <v>1231779100</v>
      </c>
      <c r="BL351" t="str">
        <f t="shared" si="156"/>
        <v/>
      </c>
      <c r="BM351" t="str">
        <f t="shared" si="156"/>
        <v/>
      </c>
      <c r="BN351" t="str">
        <f t="shared" si="156"/>
        <v/>
      </c>
      <c r="BO351" t="str">
        <f t="shared" si="156"/>
        <v/>
      </c>
      <c r="BP351" t="str">
        <f t="shared" ref="BK351:BT376" si="166">IF($BC351=BP$1,$BE351,"")</f>
        <v/>
      </c>
      <c r="BQ351" t="str">
        <f t="shared" si="166"/>
        <v/>
      </c>
      <c r="BR351" t="str">
        <f t="shared" si="166"/>
        <v/>
      </c>
      <c r="BS351" t="str">
        <f t="shared" si="166"/>
        <v/>
      </c>
      <c r="BT351" t="str">
        <f t="shared" si="166"/>
        <v/>
      </c>
      <c r="BU351" s="15"/>
      <c r="CB351">
        <f t="shared" si="163"/>
        <v>0.61013444505466996</v>
      </c>
      <c r="CC351" t="str">
        <f t="shared" si="163"/>
        <v/>
      </c>
      <c r="CD351" t="str">
        <f t="shared" si="163"/>
        <v/>
      </c>
      <c r="CE351" t="str">
        <f t="shared" si="163"/>
        <v/>
      </c>
      <c r="CF351" t="str">
        <f t="shared" si="163"/>
        <v/>
      </c>
      <c r="CG351" t="str">
        <f t="shared" si="163"/>
        <v/>
      </c>
      <c r="CH351" t="str">
        <f t="shared" si="163"/>
        <v/>
      </c>
      <c r="CI351" t="str">
        <f t="shared" si="163"/>
        <v/>
      </c>
      <c r="CJ351" t="str">
        <f t="shared" si="163"/>
        <v/>
      </c>
      <c r="CK351" t="str">
        <f t="shared" si="163"/>
        <v/>
      </c>
      <c r="CN351">
        <f t="shared" si="164"/>
        <v>69531570</v>
      </c>
      <c r="CO351" t="str">
        <f t="shared" si="164"/>
        <v/>
      </c>
      <c r="CP351" t="str">
        <f t="shared" si="164"/>
        <v/>
      </c>
      <c r="CQ351" t="str">
        <f t="shared" si="164"/>
        <v/>
      </c>
      <c r="CR351" t="str">
        <f t="shared" si="164"/>
        <v/>
      </c>
      <c r="CS351" t="str">
        <f t="shared" si="164"/>
        <v/>
      </c>
      <c r="CT351" t="str">
        <f t="shared" si="164"/>
        <v/>
      </c>
      <c r="CU351" t="str">
        <f t="shared" si="164"/>
        <v/>
      </c>
      <c r="CV351" t="str">
        <f t="shared" si="164"/>
        <v/>
      </c>
      <c r="CW351" t="str">
        <f t="shared" si="164"/>
        <v/>
      </c>
    </row>
    <row r="352" spans="1:101" x14ac:dyDescent="0.3">
      <c r="A352" t="s">
        <v>1</v>
      </c>
      <c r="B352" t="s">
        <v>3477</v>
      </c>
      <c r="C352">
        <v>14</v>
      </c>
      <c r="D352">
        <v>153254900</v>
      </c>
      <c r="E352">
        <v>0</v>
      </c>
      <c r="F352">
        <v>0</v>
      </c>
      <c r="G352">
        <v>11</v>
      </c>
      <c r="H352">
        <v>1.0167656687331199</v>
      </c>
      <c r="I352">
        <v>71836080</v>
      </c>
      <c r="J352">
        <f t="shared" si="161"/>
        <v>153254900</v>
      </c>
      <c r="K352" t="str">
        <f t="shared" si="161"/>
        <v/>
      </c>
      <c r="L352" t="str">
        <f t="shared" si="161"/>
        <v/>
      </c>
      <c r="M352" t="str">
        <f t="shared" si="161"/>
        <v/>
      </c>
      <c r="N352" t="str">
        <f t="shared" si="161"/>
        <v/>
      </c>
      <c r="O352" t="str">
        <f t="shared" si="161"/>
        <v/>
      </c>
      <c r="P352" t="str">
        <f t="shared" si="161"/>
        <v/>
      </c>
      <c r="Q352" t="str">
        <f t="shared" si="161"/>
        <v/>
      </c>
      <c r="R352" t="str">
        <f t="shared" si="161"/>
        <v/>
      </c>
      <c r="S352" t="str">
        <f t="shared" si="161"/>
        <v/>
      </c>
      <c r="T352" s="15">
        <f t="shared" ref="T352" si="167">SUM(J352:S361)*10^(-9)</f>
        <v>79.447438500000004</v>
      </c>
      <c r="AA352">
        <f t="shared" si="152"/>
        <v>1.0167656687331199</v>
      </c>
      <c r="AB352" t="str">
        <f t="shared" si="165"/>
        <v/>
      </c>
      <c r="AC352" t="str">
        <f t="shared" si="165"/>
        <v/>
      </c>
      <c r="AD352" t="str">
        <f t="shared" si="165"/>
        <v/>
      </c>
      <c r="AE352" t="str">
        <f t="shared" si="165"/>
        <v/>
      </c>
      <c r="AF352" t="str">
        <f t="shared" si="165"/>
        <v/>
      </c>
      <c r="AG352" t="str">
        <f t="shared" si="165"/>
        <v/>
      </c>
      <c r="AH352" t="str">
        <f t="shared" si="165"/>
        <v/>
      </c>
      <c r="AI352" t="str">
        <f t="shared" si="165"/>
        <v/>
      </c>
      <c r="AJ352" t="str">
        <f t="shared" si="165"/>
        <v/>
      </c>
      <c r="AM352">
        <f t="shared" si="162"/>
        <v>71836080</v>
      </c>
      <c r="AN352" t="str">
        <f t="shared" si="162"/>
        <v/>
      </c>
      <c r="AO352" t="str">
        <f t="shared" si="162"/>
        <v/>
      </c>
      <c r="AP352" t="str">
        <f t="shared" si="162"/>
        <v/>
      </c>
      <c r="AQ352" t="str">
        <f t="shared" si="162"/>
        <v/>
      </c>
      <c r="AR352" t="str">
        <f t="shared" si="162"/>
        <v/>
      </c>
      <c r="AS352" t="str">
        <f t="shared" si="162"/>
        <v/>
      </c>
      <c r="AT352" t="str">
        <f t="shared" si="162"/>
        <v/>
      </c>
      <c r="AU352" t="str">
        <f t="shared" si="162"/>
        <v/>
      </c>
      <c r="AV352" t="str">
        <f t="shared" si="162"/>
        <v/>
      </c>
      <c r="BA352" t="s">
        <v>1</v>
      </c>
      <c r="BB352" t="s">
        <v>3478</v>
      </c>
      <c r="BC352">
        <v>23</v>
      </c>
      <c r="BD352">
        <v>0</v>
      </c>
      <c r="BE352">
        <v>16355900</v>
      </c>
      <c r="BF352">
        <v>0</v>
      </c>
      <c r="BG352">
        <v>1</v>
      </c>
      <c r="BH352">
        <v>1.0237639025499901</v>
      </c>
      <c r="BI352">
        <v>97854328</v>
      </c>
      <c r="BK352" t="str">
        <f t="shared" si="166"/>
        <v/>
      </c>
      <c r="BL352" t="str">
        <f t="shared" si="166"/>
        <v/>
      </c>
      <c r="BM352" t="str">
        <f t="shared" si="166"/>
        <v/>
      </c>
      <c r="BN352" t="str">
        <f t="shared" si="166"/>
        <v/>
      </c>
      <c r="BO352" t="str">
        <f t="shared" si="166"/>
        <v/>
      </c>
      <c r="BP352" t="str">
        <f t="shared" si="166"/>
        <v/>
      </c>
      <c r="BQ352" t="str">
        <f t="shared" si="166"/>
        <v/>
      </c>
      <c r="BR352" t="str">
        <f t="shared" si="166"/>
        <v/>
      </c>
      <c r="BS352" t="str">
        <f t="shared" si="166"/>
        <v/>
      </c>
      <c r="BT352">
        <f t="shared" si="166"/>
        <v>16355900</v>
      </c>
      <c r="BU352" s="15">
        <f t="shared" ref="BU352" si="168">SUM(BK352:BT361)*10^(-9)</f>
        <v>126.5877375</v>
      </c>
      <c r="CB352" t="str">
        <f t="shared" si="163"/>
        <v/>
      </c>
      <c r="CC352" t="str">
        <f t="shared" si="163"/>
        <v/>
      </c>
      <c r="CD352" t="str">
        <f t="shared" si="163"/>
        <v/>
      </c>
      <c r="CE352" t="str">
        <f t="shared" si="163"/>
        <v/>
      </c>
      <c r="CF352" t="str">
        <f t="shared" si="163"/>
        <v/>
      </c>
      <c r="CG352" t="str">
        <f t="shared" si="163"/>
        <v/>
      </c>
      <c r="CH352" t="str">
        <f t="shared" si="163"/>
        <v/>
      </c>
      <c r="CI352" t="str">
        <f t="shared" si="163"/>
        <v/>
      </c>
      <c r="CJ352" t="str">
        <f t="shared" si="163"/>
        <v/>
      </c>
      <c r="CK352">
        <f t="shared" si="163"/>
        <v>1.0237639025499901</v>
      </c>
      <c r="CN352" t="str">
        <f t="shared" si="164"/>
        <v/>
      </c>
      <c r="CO352" t="str">
        <f t="shared" si="164"/>
        <v/>
      </c>
      <c r="CP352" t="str">
        <f t="shared" si="164"/>
        <v/>
      </c>
      <c r="CQ352" t="str">
        <f t="shared" si="164"/>
        <v/>
      </c>
      <c r="CR352" t="str">
        <f t="shared" si="164"/>
        <v/>
      </c>
      <c r="CS352" t="str">
        <f t="shared" si="164"/>
        <v/>
      </c>
      <c r="CT352" t="str">
        <f t="shared" si="164"/>
        <v/>
      </c>
      <c r="CU352" t="str">
        <f t="shared" si="164"/>
        <v/>
      </c>
      <c r="CV352" t="str">
        <f t="shared" si="164"/>
        <v/>
      </c>
      <c r="CW352">
        <f t="shared" si="164"/>
        <v>97854328</v>
      </c>
    </row>
    <row r="353" spans="1:101" x14ac:dyDescent="0.3">
      <c r="A353" t="s">
        <v>1</v>
      </c>
      <c r="B353" t="s">
        <v>3479</v>
      </c>
      <c r="C353">
        <v>15</v>
      </c>
      <c r="D353">
        <v>227247000</v>
      </c>
      <c r="E353">
        <v>0</v>
      </c>
      <c r="F353">
        <v>0</v>
      </c>
      <c r="G353">
        <v>3</v>
      </c>
      <c r="H353">
        <v>0.957142321580707</v>
      </c>
      <c r="I353">
        <v>74885508</v>
      </c>
      <c r="J353" t="str">
        <f t="shared" si="161"/>
        <v/>
      </c>
      <c r="K353">
        <f t="shared" si="161"/>
        <v>227247000</v>
      </c>
      <c r="L353" t="str">
        <f t="shared" si="161"/>
        <v/>
      </c>
      <c r="M353" t="str">
        <f t="shared" si="161"/>
        <v/>
      </c>
      <c r="N353" t="str">
        <f t="shared" si="161"/>
        <v/>
      </c>
      <c r="O353" t="str">
        <f t="shared" si="161"/>
        <v/>
      </c>
      <c r="P353" t="str">
        <f t="shared" si="161"/>
        <v/>
      </c>
      <c r="Q353" t="str">
        <f t="shared" si="161"/>
        <v/>
      </c>
      <c r="R353" t="str">
        <f t="shared" si="161"/>
        <v/>
      </c>
      <c r="S353" t="str">
        <f t="shared" si="161"/>
        <v/>
      </c>
      <c r="T353" s="15"/>
      <c r="AA353" t="str">
        <f t="shared" si="152"/>
        <v/>
      </c>
      <c r="AB353">
        <f t="shared" si="165"/>
        <v>0.957142321580707</v>
      </c>
      <c r="AC353" t="str">
        <f t="shared" si="165"/>
        <v/>
      </c>
      <c r="AD353" t="str">
        <f t="shared" si="165"/>
        <v/>
      </c>
      <c r="AE353" t="str">
        <f t="shared" si="165"/>
        <v/>
      </c>
      <c r="AF353" t="str">
        <f t="shared" si="165"/>
        <v/>
      </c>
      <c r="AG353" t="str">
        <f t="shared" si="165"/>
        <v/>
      </c>
      <c r="AH353" t="str">
        <f t="shared" si="165"/>
        <v/>
      </c>
      <c r="AI353" t="str">
        <f t="shared" si="165"/>
        <v/>
      </c>
      <c r="AJ353" t="str">
        <f t="shared" si="165"/>
        <v/>
      </c>
      <c r="AM353" t="str">
        <f t="shared" si="162"/>
        <v/>
      </c>
      <c r="AN353">
        <f t="shared" si="162"/>
        <v>74885508</v>
      </c>
      <c r="AO353" t="str">
        <f t="shared" si="162"/>
        <v/>
      </c>
      <c r="AP353" t="str">
        <f t="shared" si="162"/>
        <v/>
      </c>
      <c r="AQ353" t="str">
        <f t="shared" si="162"/>
        <v/>
      </c>
      <c r="AR353" t="str">
        <f t="shared" si="162"/>
        <v/>
      </c>
      <c r="AS353" t="str">
        <f t="shared" si="162"/>
        <v/>
      </c>
      <c r="AT353" t="str">
        <f t="shared" si="162"/>
        <v/>
      </c>
      <c r="AU353" t="str">
        <f t="shared" si="162"/>
        <v/>
      </c>
      <c r="AV353" t="str">
        <f t="shared" si="162"/>
        <v/>
      </c>
      <c r="BA353" t="s">
        <v>1</v>
      </c>
      <c r="BB353" t="s">
        <v>3480</v>
      </c>
      <c r="BC353">
        <v>22</v>
      </c>
      <c r="BD353">
        <v>0</v>
      </c>
      <c r="BE353">
        <v>51066100</v>
      </c>
      <c r="BF353">
        <v>0</v>
      </c>
      <c r="BG353">
        <v>2</v>
      </c>
      <c r="BH353">
        <v>1.0237639025499901</v>
      </c>
      <c r="BI353">
        <v>98088256</v>
      </c>
      <c r="BK353" t="str">
        <f t="shared" si="166"/>
        <v/>
      </c>
      <c r="BL353" t="str">
        <f t="shared" si="166"/>
        <v/>
      </c>
      <c r="BM353" t="str">
        <f t="shared" si="166"/>
        <v/>
      </c>
      <c r="BN353" t="str">
        <f t="shared" si="166"/>
        <v/>
      </c>
      <c r="BO353" t="str">
        <f t="shared" si="166"/>
        <v/>
      </c>
      <c r="BP353" t="str">
        <f t="shared" si="166"/>
        <v/>
      </c>
      <c r="BQ353" t="str">
        <f t="shared" si="166"/>
        <v/>
      </c>
      <c r="BR353" t="str">
        <f t="shared" si="166"/>
        <v/>
      </c>
      <c r="BS353">
        <f t="shared" si="166"/>
        <v>51066100</v>
      </c>
      <c r="BT353" t="str">
        <f t="shared" si="166"/>
        <v/>
      </c>
      <c r="BU353" s="15"/>
      <c r="CB353" t="str">
        <f t="shared" si="163"/>
        <v/>
      </c>
      <c r="CC353" t="str">
        <f t="shared" si="163"/>
        <v/>
      </c>
      <c r="CD353" t="str">
        <f t="shared" si="163"/>
        <v/>
      </c>
      <c r="CE353" t="str">
        <f t="shared" si="163"/>
        <v/>
      </c>
      <c r="CF353" t="str">
        <f t="shared" si="163"/>
        <v/>
      </c>
      <c r="CG353" t="str">
        <f t="shared" si="163"/>
        <v/>
      </c>
      <c r="CH353" t="str">
        <f t="shared" si="163"/>
        <v/>
      </c>
      <c r="CI353" t="str">
        <f t="shared" si="163"/>
        <v/>
      </c>
      <c r="CJ353">
        <f t="shared" si="163"/>
        <v>1.0237639025499901</v>
      </c>
      <c r="CK353" t="str">
        <f t="shared" si="163"/>
        <v/>
      </c>
      <c r="CN353" t="str">
        <f t="shared" si="164"/>
        <v/>
      </c>
      <c r="CO353" t="str">
        <f t="shared" si="164"/>
        <v/>
      </c>
      <c r="CP353" t="str">
        <f t="shared" si="164"/>
        <v/>
      </c>
      <c r="CQ353" t="str">
        <f t="shared" si="164"/>
        <v/>
      </c>
      <c r="CR353" t="str">
        <f t="shared" si="164"/>
        <v/>
      </c>
      <c r="CS353" t="str">
        <f t="shared" si="164"/>
        <v/>
      </c>
      <c r="CT353" t="str">
        <f t="shared" si="164"/>
        <v/>
      </c>
      <c r="CU353" t="str">
        <f t="shared" si="164"/>
        <v/>
      </c>
      <c r="CV353">
        <f t="shared" si="164"/>
        <v>98088256</v>
      </c>
      <c r="CW353" t="str">
        <f t="shared" si="164"/>
        <v/>
      </c>
    </row>
    <row r="354" spans="1:101" x14ac:dyDescent="0.3">
      <c r="A354" t="s">
        <v>1</v>
      </c>
      <c r="B354" t="s">
        <v>3481</v>
      </c>
      <c r="C354">
        <v>16</v>
      </c>
      <c r="D354">
        <v>188002400</v>
      </c>
      <c r="E354">
        <v>0</v>
      </c>
      <c r="F354">
        <v>0</v>
      </c>
      <c r="G354">
        <v>3</v>
      </c>
      <c r="H354">
        <v>1.16778566181052</v>
      </c>
      <c r="I354">
        <v>77842764</v>
      </c>
      <c r="J354" t="str">
        <f t="shared" si="161"/>
        <v/>
      </c>
      <c r="K354" t="str">
        <f t="shared" si="161"/>
        <v/>
      </c>
      <c r="L354">
        <f t="shared" si="161"/>
        <v>188002400</v>
      </c>
      <c r="M354" t="str">
        <f t="shared" si="161"/>
        <v/>
      </c>
      <c r="N354" t="str">
        <f t="shared" si="161"/>
        <v/>
      </c>
      <c r="O354" t="str">
        <f t="shared" si="161"/>
        <v/>
      </c>
      <c r="P354" t="str">
        <f t="shared" si="161"/>
        <v/>
      </c>
      <c r="Q354" t="str">
        <f t="shared" si="161"/>
        <v/>
      </c>
      <c r="R354" t="str">
        <f t="shared" si="161"/>
        <v/>
      </c>
      <c r="S354" t="str">
        <f t="shared" si="161"/>
        <v/>
      </c>
      <c r="T354" s="15"/>
      <c r="AA354" t="str">
        <f t="shared" si="152"/>
        <v/>
      </c>
      <c r="AB354" t="str">
        <f t="shared" si="165"/>
        <v/>
      </c>
      <c r="AC354">
        <f t="shared" si="165"/>
        <v>1.16778566181052</v>
      </c>
      <c r="AD354" t="str">
        <f t="shared" si="165"/>
        <v/>
      </c>
      <c r="AE354" t="str">
        <f t="shared" si="165"/>
        <v/>
      </c>
      <c r="AF354" t="str">
        <f t="shared" si="165"/>
        <v/>
      </c>
      <c r="AG354" t="str">
        <f t="shared" si="165"/>
        <v/>
      </c>
      <c r="AH354" t="str">
        <f t="shared" si="165"/>
        <v/>
      </c>
      <c r="AI354" t="str">
        <f t="shared" si="165"/>
        <v/>
      </c>
      <c r="AJ354" t="str">
        <f t="shared" si="165"/>
        <v/>
      </c>
      <c r="AM354" t="str">
        <f t="shared" si="162"/>
        <v/>
      </c>
      <c r="AN354" t="str">
        <f t="shared" si="162"/>
        <v/>
      </c>
      <c r="AO354">
        <f t="shared" si="162"/>
        <v>77842764</v>
      </c>
      <c r="AP354" t="str">
        <f t="shared" si="162"/>
        <v/>
      </c>
      <c r="AQ354" t="str">
        <f t="shared" si="162"/>
        <v/>
      </c>
      <c r="AR354" t="str">
        <f t="shared" si="162"/>
        <v/>
      </c>
      <c r="AS354" t="str">
        <f t="shared" si="162"/>
        <v/>
      </c>
      <c r="AT354" t="str">
        <f t="shared" si="162"/>
        <v/>
      </c>
      <c r="AU354" t="str">
        <f t="shared" si="162"/>
        <v/>
      </c>
      <c r="AV354" t="str">
        <f t="shared" si="162"/>
        <v/>
      </c>
      <c r="BA354" t="s">
        <v>1</v>
      </c>
      <c r="BB354" t="s">
        <v>3482</v>
      </c>
      <c r="BC354">
        <v>21</v>
      </c>
      <c r="BD354">
        <v>0</v>
      </c>
      <c r="BE354">
        <v>7128000</v>
      </c>
      <c r="BF354">
        <v>0</v>
      </c>
      <c r="BG354">
        <v>1</v>
      </c>
      <c r="BH354">
        <v>1.0237639025499901</v>
      </c>
      <c r="BI354">
        <v>98176888</v>
      </c>
      <c r="BK354" t="str">
        <f t="shared" si="166"/>
        <v/>
      </c>
      <c r="BL354" t="str">
        <f t="shared" si="166"/>
        <v/>
      </c>
      <c r="BM354" t="str">
        <f t="shared" si="166"/>
        <v/>
      </c>
      <c r="BN354" t="str">
        <f t="shared" si="166"/>
        <v/>
      </c>
      <c r="BO354" t="str">
        <f t="shared" si="166"/>
        <v/>
      </c>
      <c r="BP354" t="str">
        <f t="shared" si="166"/>
        <v/>
      </c>
      <c r="BQ354" t="str">
        <f t="shared" si="166"/>
        <v/>
      </c>
      <c r="BR354">
        <f t="shared" si="166"/>
        <v>7128000</v>
      </c>
      <c r="BS354" t="str">
        <f t="shared" si="166"/>
        <v/>
      </c>
      <c r="BT354" t="str">
        <f t="shared" si="166"/>
        <v/>
      </c>
      <c r="BU354" s="15"/>
      <c r="CB354" t="str">
        <f t="shared" si="163"/>
        <v/>
      </c>
      <c r="CC354" t="str">
        <f t="shared" si="163"/>
        <v/>
      </c>
      <c r="CD354" t="str">
        <f t="shared" si="163"/>
        <v/>
      </c>
      <c r="CE354" t="str">
        <f t="shared" si="163"/>
        <v/>
      </c>
      <c r="CF354" t="str">
        <f t="shared" si="163"/>
        <v/>
      </c>
      <c r="CG354" t="str">
        <f t="shared" si="163"/>
        <v/>
      </c>
      <c r="CH354" t="str">
        <f t="shared" si="163"/>
        <v/>
      </c>
      <c r="CI354">
        <f t="shared" si="163"/>
        <v>1.0237639025499901</v>
      </c>
      <c r="CJ354" t="str">
        <f t="shared" si="163"/>
        <v/>
      </c>
      <c r="CK354" t="str">
        <f t="shared" si="163"/>
        <v/>
      </c>
      <c r="CN354" t="str">
        <f t="shared" si="164"/>
        <v/>
      </c>
      <c r="CO354" t="str">
        <f t="shared" si="164"/>
        <v/>
      </c>
      <c r="CP354" t="str">
        <f t="shared" si="164"/>
        <v/>
      </c>
      <c r="CQ354" t="str">
        <f t="shared" si="164"/>
        <v/>
      </c>
      <c r="CR354" t="str">
        <f t="shared" si="164"/>
        <v/>
      </c>
      <c r="CS354" t="str">
        <f t="shared" si="164"/>
        <v/>
      </c>
      <c r="CT354" t="str">
        <f t="shared" si="164"/>
        <v/>
      </c>
      <c r="CU354">
        <f t="shared" si="164"/>
        <v>98176888</v>
      </c>
      <c r="CV354" t="str">
        <f t="shared" si="164"/>
        <v/>
      </c>
      <c r="CW354" t="str">
        <f t="shared" si="164"/>
        <v/>
      </c>
    </row>
    <row r="355" spans="1:101" x14ac:dyDescent="0.3">
      <c r="A355" t="s">
        <v>1</v>
      </c>
      <c r="B355" t="s">
        <v>3483</v>
      </c>
      <c r="C355">
        <v>17</v>
      </c>
      <c r="D355">
        <v>70477598700</v>
      </c>
      <c r="E355">
        <v>0</v>
      </c>
      <c r="F355">
        <v>0</v>
      </c>
      <c r="G355">
        <v>10</v>
      </c>
      <c r="H355">
        <v>0.80853811029960099</v>
      </c>
      <c r="I355">
        <v>80453302</v>
      </c>
      <c r="J355" t="str">
        <f t="shared" si="161"/>
        <v/>
      </c>
      <c r="K355" t="str">
        <f t="shared" si="161"/>
        <v/>
      </c>
      <c r="L355" t="str">
        <f t="shared" si="161"/>
        <v/>
      </c>
      <c r="M355">
        <f t="shared" si="161"/>
        <v>70477598700</v>
      </c>
      <c r="N355" t="str">
        <f t="shared" si="161"/>
        <v/>
      </c>
      <c r="O355" t="str">
        <f t="shared" si="161"/>
        <v/>
      </c>
      <c r="P355" t="str">
        <f t="shared" si="161"/>
        <v/>
      </c>
      <c r="Q355" t="str">
        <f t="shared" si="161"/>
        <v/>
      </c>
      <c r="R355" t="str">
        <f t="shared" si="161"/>
        <v/>
      </c>
      <c r="S355" t="str">
        <f t="shared" si="161"/>
        <v/>
      </c>
      <c r="T355" s="15"/>
      <c r="AA355" t="str">
        <f t="shared" si="152"/>
        <v/>
      </c>
      <c r="AB355" t="str">
        <f t="shared" si="165"/>
        <v/>
      </c>
      <c r="AC355" t="str">
        <f t="shared" si="165"/>
        <v/>
      </c>
      <c r="AD355">
        <f t="shared" si="165"/>
        <v>0.80853811029960099</v>
      </c>
      <c r="AE355" t="str">
        <f t="shared" si="165"/>
        <v/>
      </c>
      <c r="AF355" t="str">
        <f t="shared" si="165"/>
        <v/>
      </c>
      <c r="AG355" t="str">
        <f t="shared" si="165"/>
        <v/>
      </c>
      <c r="AH355" t="str">
        <f t="shared" si="165"/>
        <v/>
      </c>
      <c r="AI355" t="str">
        <f t="shared" si="165"/>
        <v/>
      </c>
      <c r="AJ355" t="str">
        <f t="shared" si="165"/>
        <v/>
      </c>
      <c r="AM355" t="str">
        <f t="shared" si="162"/>
        <v/>
      </c>
      <c r="AN355" t="str">
        <f t="shared" si="162"/>
        <v/>
      </c>
      <c r="AO355" t="str">
        <f t="shared" si="162"/>
        <v/>
      </c>
      <c r="AP355">
        <f t="shared" si="162"/>
        <v>80453302</v>
      </c>
      <c r="AQ355" t="str">
        <f t="shared" si="162"/>
        <v/>
      </c>
      <c r="AR355" t="str">
        <f t="shared" si="162"/>
        <v/>
      </c>
      <c r="AS355" t="str">
        <f t="shared" si="162"/>
        <v/>
      </c>
      <c r="AT355" t="str">
        <f t="shared" si="162"/>
        <v/>
      </c>
      <c r="AU355" t="str">
        <f t="shared" si="162"/>
        <v/>
      </c>
      <c r="AV355" t="str">
        <f t="shared" si="162"/>
        <v/>
      </c>
      <c r="BA355" t="s">
        <v>1</v>
      </c>
      <c r="BB355" t="s">
        <v>3484</v>
      </c>
      <c r="BC355">
        <v>20</v>
      </c>
      <c r="BD355">
        <v>0</v>
      </c>
      <c r="BE355">
        <v>43518000</v>
      </c>
      <c r="BF355">
        <v>0</v>
      </c>
      <c r="BG355">
        <v>2</v>
      </c>
      <c r="BH355">
        <v>1.07247147946565</v>
      </c>
      <c r="BI355">
        <v>98284176</v>
      </c>
      <c r="BK355" t="str">
        <f t="shared" si="166"/>
        <v/>
      </c>
      <c r="BL355" t="str">
        <f t="shared" si="166"/>
        <v/>
      </c>
      <c r="BM355" t="str">
        <f t="shared" si="166"/>
        <v/>
      </c>
      <c r="BN355" t="str">
        <f t="shared" si="166"/>
        <v/>
      </c>
      <c r="BO355" t="str">
        <f t="shared" si="166"/>
        <v/>
      </c>
      <c r="BP355" t="str">
        <f t="shared" si="166"/>
        <v/>
      </c>
      <c r="BQ355">
        <f t="shared" si="166"/>
        <v>43518000</v>
      </c>
      <c r="BR355" t="str">
        <f t="shared" si="166"/>
        <v/>
      </c>
      <c r="BS355" t="str">
        <f t="shared" si="166"/>
        <v/>
      </c>
      <c r="BT355" t="str">
        <f t="shared" si="166"/>
        <v/>
      </c>
      <c r="BU355" s="15"/>
      <c r="CB355" t="str">
        <f t="shared" si="163"/>
        <v/>
      </c>
      <c r="CC355" t="str">
        <f t="shared" si="163"/>
        <v/>
      </c>
      <c r="CD355" t="str">
        <f t="shared" si="163"/>
        <v/>
      </c>
      <c r="CE355" t="str">
        <f t="shared" si="163"/>
        <v/>
      </c>
      <c r="CF355" t="str">
        <f t="shared" si="163"/>
        <v/>
      </c>
      <c r="CG355" t="str">
        <f t="shared" si="163"/>
        <v/>
      </c>
      <c r="CH355">
        <f t="shared" si="163"/>
        <v>1.07247147946565</v>
      </c>
      <c r="CI355" t="str">
        <f t="shared" si="163"/>
        <v/>
      </c>
      <c r="CJ355" t="str">
        <f t="shared" si="163"/>
        <v/>
      </c>
      <c r="CK355" t="str">
        <f t="shared" si="163"/>
        <v/>
      </c>
      <c r="CN355" t="str">
        <f t="shared" si="164"/>
        <v/>
      </c>
      <c r="CO355" t="str">
        <f t="shared" si="164"/>
        <v/>
      </c>
      <c r="CP355" t="str">
        <f t="shared" si="164"/>
        <v/>
      </c>
      <c r="CQ355" t="str">
        <f t="shared" si="164"/>
        <v/>
      </c>
      <c r="CR355" t="str">
        <f t="shared" si="164"/>
        <v/>
      </c>
      <c r="CS355" t="str">
        <f t="shared" si="164"/>
        <v/>
      </c>
      <c r="CT355">
        <f t="shared" si="164"/>
        <v>98284176</v>
      </c>
      <c r="CU355" t="str">
        <f t="shared" si="164"/>
        <v/>
      </c>
      <c r="CV355" t="str">
        <f t="shared" si="164"/>
        <v/>
      </c>
      <c r="CW355" t="str">
        <f t="shared" si="164"/>
        <v/>
      </c>
    </row>
    <row r="356" spans="1:101" x14ac:dyDescent="0.3">
      <c r="A356" t="s">
        <v>1</v>
      </c>
      <c r="B356" t="s">
        <v>3485</v>
      </c>
      <c r="C356">
        <v>18</v>
      </c>
      <c r="D356">
        <v>344367600</v>
      </c>
      <c r="E356">
        <v>0</v>
      </c>
      <c r="F356">
        <v>0</v>
      </c>
      <c r="G356">
        <v>6</v>
      </c>
      <c r="H356">
        <v>0.79555969246761504</v>
      </c>
      <c r="I356">
        <v>83480306</v>
      </c>
      <c r="J356" t="str">
        <f t="shared" si="161"/>
        <v/>
      </c>
      <c r="K356" t="str">
        <f t="shared" si="161"/>
        <v/>
      </c>
      <c r="L356" t="str">
        <f t="shared" si="161"/>
        <v/>
      </c>
      <c r="M356" t="str">
        <f t="shared" si="161"/>
        <v/>
      </c>
      <c r="N356">
        <f t="shared" si="161"/>
        <v>344367600</v>
      </c>
      <c r="O356" t="str">
        <f t="shared" si="161"/>
        <v/>
      </c>
      <c r="P356" t="str">
        <f t="shared" si="161"/>
        <v/>
      </c>
      <c r="Q356" t="str">
        <f t="shared" si="161"/>
        <v/>
      </c>
      <c r="R356" t="str">
        <f t="shared" si="161"/>
        <v/>
      </c>
      <c r="S356" t="str">
        <f t="shared" si="161"/>
        <v/>
      </c>
      <c r="T356" s="15"/>
      <c r="AA356" t="str">
        <f t="shared" si="152"/>
        <v/>
      </c>
      <c r="AB356" t="str">
        <f t="shared" si="165"/>
        <v/>
      </c>
      <c r="AC356" t="str">
        <f t="shared" si="165"/>
        <v/>
      </c>
      <c r="AD356" t="str">
        <f t="shared" si="165"/>
        <v/>
      </c>
      <c r="AE356">
        <f t="shared" si="165"/>
        <v>0.79555969246761504</v>
      </c>
      <c r="AF356" t="str">
        <f t="shared" si="165"/>
        <v/>
      </c>
      <c r="AG356" t="str">
        <f t="shared" si="165"/>
        <v/>
      </c>
      <c r="AH356" t="str">
        <f t="shared" si="165"/>
        <v/>
      </c>
      <c r="AI356" t="str">
        <f t="shared" si="165"/>
        <v/>
      </c>
      <c r="AJ356" t="str">
        <f t="shared" si="165"/>
        <v/>
      </c>
      <c r="AM356" t="str">
        <f t="shared" si="162"/>
        <v/>
      </c>
      <c r="AN356" t="str">
        <f t="shared" si="162"/>
        <v/>
      </c>
      <c r="AO356" t="str">
        <f t="shared" si="162"/>
        <v/>
      </c>
      <c r="AP356" t="str">
        <f t="shared" si="162"/>
        <v/>
      </c>
      <c r="AQ356">
        <f t="shared" si="162"/>
        <v>83480306</v>
      </c>
      <c r="AR356" t="str">
        <f t="shared" si="162"/>
        <v/>
      </c>
      <c r="AS356" t="str">
        <f t="shared" si="162"/>
        <v/>
      </c>
      <c r="AT356" t="str">
        <f t="shared" si="162"/>
        <v/>
      </c>
      <c r="AU356" t="str">
        <f t="shared" si="162"/>
        <v/>
      </c>
      <c r="AV356" t="str">
        <f t="shared" si="162"/>
        <v/>
      </c>
      <c r="BA356" t="s">
        <v>1</v>
      </c>
      <c r="BB356" t="s">
        <v>3486</v>
      </c>
      <c r="BC356">
        <v>19</v>
      </c>
      <c r="BD356">
        <v>0</v>
      </c>
      <c r="BE356">
        <v>6061500</v>
      </c>
      <c r="BF356">
        <v>0</v>
      </c>
      <c r="BG356">
        <v>1</v>
      </c>
      <c r="BH356">
        <v>1.07247147946565</v>
      </c>
      <c r="BI356">
        <v>98530616</v>
      </c>
      <c r="BK356" t="str">
        <f t="shared" si="166"/>
        <v/>
      </c>
      <c r="BL356" t="str">
        <f t="shared" si="166"/>
        <v/>
      </c>
      <c r="BM356" t="str">
        <f t="shared" si="166"/>
        <v/>
      </c>
      <c r="BN356" t="str">
        <f t="shared" si="166"/>
        <v/>
      </c>
      <c r="BO356" t="str">
        <f t="shared" si="166"/>
        <v/>
      </c>
      <c r="BP356">
        <f t="shared" si="166"/>
        <v>6061500</v>
      </c>
      <c r="BQ356" t="str">
        <f t="shared" si="166"/>
        <v/>
      </c>
      <c r="BR356" t="str">
        <f t="shared" si="166"/>
        <v/>
      </c>
      <c r="BS356" t="str">
        <f t="shared" si="166"/>
        <v/>
      </c>
      <c r="BT356" t="str">
        <f t="shared" si="166"/>
        <v/>
      </c>
      <c r="BU356" s="15"/>
      <c r="CB356" t="str">
        <f t="shared" si="163"/>
        <v/>
      </c>
      <c r="CC356" t="str">
        <f t="shared" si="163"/>
        <v/>
      </c>
      <c r="CD356" t="str">
        <f t="shared" si="163"/>
        <v/>
      </c>
      <c r="CE356" t="str">
        <f t="shared" si="163"/>
        <v/>
      </c>
      <c r="CF356" t="str">
        <f t="shared" si="163"/>
        <v/>
      </c>
      <c r="CG356">
        <f t="shared" si="163"/>
        <v>1.07247147946565</v>
      </c>
      <c r="CH356" t="str">
        <f t="shared" si="163"/>
        <v/>
      </c>
      <c r="CI356" t="str">
        <f t="shared" si="163"/>
        <v/>
      </c>
      <c r="CJ356" t="str">
        <f t="shared" si="163"/>
        <v/>
      </c>
      <c r="CK356" t="str">
        <f t="shared" si="163"/>
        <v/>
      </c>
      <c r="CN356" t="str">
        <f t="shared" si="164"/>
        <v/>
      </c>
      <c r="CO356" t="str">
        <f t="shared" si="164"/>
        <v/>
      </c>
      <c r="CP356" t="str">
        <f t="shared" si="164"/>
        <v/>
      </c>
      <c r="CQ356" t="str">
        <f t="shared" si="164"/>
        <v/>
      </c>
      <c r="CR356" t="str">
        <f t="shared" si="164"/>
        <v/>
      </c>
      <c r="CS356">
        <f t="shared" si="164"/>
        <v>98530616</v>
      </c>
      <c r="CT356" t="str">
        <f t="shared" si="164"/>
        <v/>
      </c>
      <c r="CU356" t="str">
        <f t="shared" si="164"/>
        <v/>
      </c>
      <c r="CV356" t="str">
        <f t="shared" si="164"/>
        <v/>
      </c>
      <c r="CW356" t="str">
        <f t="shared" si="164"/>
        <v/>
      </c>
    </row>
    <row r="357" spans="1:101" x14ac:dyDescent="0.3">
      <c r="A357" t="s">
        <v>1</v>
      </c>
      <c r="B357" t="s">
        <v>3487</v>
      </c>
      <c r="C357">
        <v>19</v>
      </c>
      <c r="D357">
        <v>1741555900</v>
      </c>
      <c r="E357">
        <v>0</v>
      </c>
      <c r="F357">
        <v>0</v>
      </c>
      <c r="G357">
        <v>2</v>
      </c>
      <c r="H357">
        <v>0.90617369140305204</v>
      </c>
      <c r="I357">
        <v>86499997</v>
      </c>
      <c r="J357" t="str">
        <f t="shared" si="161"/>
        <v/>
      </c>
      <c r="K357" t="str">
        <f t="shared" si="161"/>
        <v/>
      </c>
      <c r="L357" t="str">
        <f t="shared" si="161"/>
        <v/>
      </c>
      <c r="M357" t="str">
        <f t="shared" si="161"/>
        <v/>
      </c>
      <c r="N357" t="str">
        <f t="shared" si="161"/>
        <v/>
      </c>
      <c r="O357">
        <f t="shared" si="161"/>
        <v>1741555900</v>
      </c>
      <c r="P357" t="str">
        <f t="shared" si="161"/>
        <v/>
      </c>
      <c r="Q357" t="str">
        <f t="shared" si="161"/>
        <v/>
      </c>
      <c r="R357" t="str">
        <f t="shared" si="161"/>
        <v/>
      </c>
      <c r="S357" t="str">
        <f t="shared" si="161"/>
        <v/>
      </c>
      <c r="T357" s="15"/>
      <c r="AA357" t="str">
        <f t="shared" si="152"/>
        <v/>
      </c>
      <c r="AB357" t="str">
        <f t="shared" si="165"/>
        <v/>
      </c>
      <c r="AC357" t="str">
        <f t="shared" si="165"/>
        <v/>
      </c>
      <c r="AD357" t="str">
        <f t="shared" si="165"/>
        <v/>
      </c>
      <c r="AE357" t="str">
        <f t="shared" si="165"/>
        <v/>
      </c>
      <c r="AF357">
        <f t="shared" si="165"/>
        <v>0.90617369140305204</v>
      </c>
      <c r="AG357" t="str">
        <f t="shared" si="165"/>
        <v/>
      </c>
      <c r="AH357" t="str">
        <f t="shared" si="165"/>
        <v/>
      </c>
      <c r="AI357" t="str">
        <f t="shared" si="165"/>
        <v/>
      </c>
      <c r="AJ357" t="str">
        <f t="shared" si="165"/>
        <v/>
      </c>
      <c r="AM357" t="str">
        <f t="shared" si="162"/>
        <v/>
      </c>
      <c r="AN357" t="str">
        <f t="shared" si="162"/>
        <v/>
      </c>
      <c r="AO357" t="str">
        <f t="shared" si="162"/>
        <v/>
      </c>
      <c r="AP357" t="str">
        <f t="shared" si="162"/>
        <v/>
      </c>
      <c r="AQ357" t="str">
        <f t="shared" si="162"/>
        <v/>
      </c>
      <c r="AR357">
        <f t="shared" si="162"/>
        <v>86499997</v>
      </c>
      <c r="AS357" t="str">
        <f t="shared" si="162"/>
        <v/>
      </c>
      <c r="AT357" t="str">
        <f t="shared" si="162"/>
        <v/>
      </c>
      <c r="AU357" t="str">
        <f t="shared" si="162"/>
        <v/>
      </c>
      <c r="AV357" t="str">
        <f t="shared" si="162"/>
        <v/>
      </c>
      <c r="BA357" t="s">
        <v>1</v>
      </c>
      <c r="BB357" t="s">
        <v>3488</v>
      </c>
      <c r="BC357">
        <v>18</v>
      </c>
      <c r="BD357">
        <v>0</v>
      </c>
      <c r="BE357">
        <v>42352500</v>
      </c>
      <c r="BF357">
        <v>0</v>
      </c>
      <c r="BG357">
        <v>1</v>
      </c>
      <c r="BH357">
        <v>1.07247147946565</v>
      </c>
      <c r="BI357">
        <v>98619248</v>
      </c>
      <c r="BK357" t="str">
        <f t="shared" si="166"/>
        <v/>
      </c>
      <c r="BL357" t="str">
        <f t="shared" si="166"/>
        <v/>
      </c>
      <c r="BM357" t="str">
        <f t="shared" si="166"/>
        <v/>
      </c>
      <c r="BN357" t="str">
        <f t="shared" si="166"/>
        <v/>
      </c>
      <c r="BO357">
        <f t="shared" si="166"/>
        <v>42352500</v>
      </c>
      <c r="BP357" t="str">
        <f t="shared" si="166"/>
        <v/>
      </c>
      <c r="BQ357" t="str">
        <f t="shared" si="166"/>
        <v/>
      </c>
      <c r="BR357" t="str">
        <f t="shared" si="166"/>
        <v/>
      </c>
      <c r="BS357" t="str">
        <f t="shared" si="166"/>
        <v/>
      </c>
      <c r="BT357" t="str">
        <f t="shared" si="166"/>
        <v/>
      </c>
      <c r="BU357" s="15"/>
      <c r="CB357" t="str">
        <f t="shared" si="163"/>
        <v/>
      </c>
      <c r="CC357" t="str">
        <f t="shared" si="163"/>
        <v/>
      </c>
      <c r="CD357" t="str">
        <f t="shared" si="163"/>
        <v/>
      </c>
      <c r="CE357" t="str">
        <f t="shared" si="163"/>
        <v/>
      </c>
      <c r="CF357">
        <f t="shared" si="163"/>
        <v>1.07247147946565</v>
      </c>
      <c r="CG357" t="str">
        <f t="shared" si="163"/>
        <v/>
      </c>
      <c r="CH357" t="str">
        <f t="shared" si="163"/>
        <v/>
      </c>
      <c r="CI357" t="str">
        <f t="shared" si="163"/>
        <v/>
      </c>
      <c r="CJ357" t="str">
        <f t="shared" si="163"/>
        <v/>
      </c>
      <c r="CK357" t="str">
        <f t="shared" si="163"/>
        <v/>
      </c>
      <c r="CN357" t="str">
        <f t="shared" si="164"/>
        <v/>
      </c>
      <c r="CO357" t="str">
        <f t="shared" si="164"/>
        <v/>
      </c>
      <c r="CP357" t="str">
        <f t="shared" si="164"/>
        <v/>
      </c>
      <c r="CQ357" t="str">
        <f t="shared" si="164"/>
        <v/>
      </c>
      <c r="CR357">
        <f t="shared" si="164"/>
        <v>98619248</v>
      </c>
      <c r="CS357" t="str">
        <f t="shared" si="164"/>
        <v/>
      </c>
      <c r="CT357" t="str">
        <f t="shared" si="164"/>
        <v/>
      </c>
      <c r="CU357" t="str">
        <f t="shared" si="164"/>
        <v/>
      </c>
      <c r="CV357" t="str">
        <f t="shared" si="164"/>
        <v/>
      </c>
      <c r="CW357" t="str">
        <f t="shared" si="164"/>
        <v/>
      </c>
    </row>
    <row r="358" spans="1:101" x14ac:dyDescent="0.3">
      <c r="A358" t="s">
        <v>1</v>
      </c>
      <c r="B358" t="s">
        <v>3489</v>
      </c>
      <c r="C358">
        <v>20</v>
      </c>
      <c r="D358">
        <v>201877300</v>
      </c>
      <c r="E358">
        <v>0</v>
      </c>
      <c r="F358">
        <v>0</v>
      </c>
      <c r="G358">
        <v>3</v>
      </c>
      <c r="H358">
        <v>0.91977590362081196</v>
      </c>
      <c r="I358">
        <v>89052004</v>
      </c>
      <c r="J358" t="str">
        <f t="shared" si="161"/>
        <v/>
      </c>
      <c r="K358" t="str">
        <f t="shared" si="161"/>
        <v/>
      </c>
      <c r="L358" t="str">
        <f t="shared" si="161"/>
        <v/>
      </c>
      <c r="M358" t="str">
        <f t="shared" si="161"/>
        <v/>
      </c>
      <c r="N358" t="str">
        <f t="shared" si="161"/>
        <v/>
      </c>
      <c r="O358" t="str">
        <f t="shared" si="161"/>
        <v/>
      </c>
      <c r="P358">
        <f t="shared" si="161"/>
        <v>201877300</v>
      </c>
      <c r="Q358" t="str">
        <f t="shared" si="161"/>
        <v/>
      </c>
      <c r="R358" t="str">
        <f t="shared" si="161"/>
        <v/>
      </c>
      <c r="S358" t="str">
        <f t="shared" si="161"/>
        <v/>
      </c>
      <c r="T358" s="15"/>
      <c r="AA358" t="str">
        <f t="shared" si="152"/>
        <v/>
      </c>
      <c r="AB358" t="str">
        <f t="shared" si="165"/>
        <v/>
      </c>
      <c r="AC358" t="str">
        <f t="shared" si="165"/>
        <v/>
      </c>
      <c r="AD358" t="str">
        <f t="shared" si="165"/>
        <v/>
      </c>
      <c r="AE358" t="str">
        <f t="shared" si="165"/>
        <v/>
      </c>
      <c r="AF358" t="str">
        <f t="shared" si="165"/>
        <v/>
      </c>
      <c r="AG358">
        <f t="shared" si="165"/>
        <v>0.91977590362081196</v>
      </c>
      <c r="AH358" t="str">
        <f t="shared" si="165"/>
        <v/>
      </c>
      <c r="AI358" t="str">
        <f t="shared" si="165"/>
        <v/>
      </c>
      <c r="AJ358" t="str">
        <f t="shared" si="165"/>
        <v/>
      </c>
      <c r="AM358" t="str">
        <f t="shared" si="162"/>
        <v/>
      </c>
      <c r="AN358" t="str">
        <f t="shared" si="162"/>
        <v/>
      </c>
      <c r="AO358" t="str">
        <f t="shared" si="162"/>
        <v/>
      </c>
      <c r="AP358" t="str">
        <f t="shared" si="162"/>
        <v/>
      </c>
      <c r="AQ358" t="str">
        <f t="shared" si="162"/>
        <v/>
      </c>
      <c r="AR358" t="str">
        <f t="shared" si="162"/>
        <v/>
      </c>
      <c r="AS358">
        <f t="shared" si="162"/>
        <v>89052004</v>
      </c>
      <c r="AT358" t="str">
        <f t="shared" si="162"/>
        <v/>
      </c>
      <c r="AU358" t="str">
        <f t="shared" si="162"/>
        <v/>
      </c>
      <c r="AV358" t="str">
        <f t="shared" si="162"/>
        <v/>
      </c>
      <c r="BA358" t="s">
        <v>1</v>
      </c>
      <c r="BB358" t="s">
        <v>3490</v>
      </c>
      <c r="BC358">
        <v>17</v>
      </c>
      <c r="BD358">
        <v>0</v>
      </c>
      <c r="BE358">
        <v>122938028800</v>
      </c>
      <c r="BF358">
        <v>0</v>
      </c>
      <c r="BG358">
        <v>50</v>
      </c>
      <c r="BH358">
        <v>0.95423887316256195</v>
      </c>
      <c r="BI358">
        <v>98957536</v>
      </c>
      <c r="BK358" t="str">
        <f t="shared" si="166"/>
        <v/>
      </c>
      <c r="BL358" t="str">
        <f t="shared" si="166"/>
        <v/>
      </c>
      <c r="BM358" t="str">
        <f t="shared" si="166"/>
        <v/>
      </c>
      <c r="BN358">
        <f t="shared" si="166"/>
        <v>122938028800</v>
      </c>
      <c r="BO358" t="str">
        <f t="shared" si="166"/>
        <v/>
      </c>
      <c r="BP358" t="str">
        <f t="shared" si="166"/>
        <v/>
      </c>
      <c r="BQ358" t="str">
        <f t="shared" si="166"/>
        <v/>
      </c>
      <c r="BR358" t="str">
        <f t="shared" si="166"/>
        <v/>
      </c>
      <c r="BS358" t="str">
        <f t="shared" si="166"/>
        <v/>
      </c>
      <c r="BT358" t="str">
        <f t="shared" si="166"/>
        <v/>
      </c>
      <c r="BU358" s="15"/>
      <c r="CB358" t="str">
        <f t="shared" si="163"/>
        <v/>
      </c>
      <c r="CC358" t="str">
        <f t="shared" si="163"/>
        <v/>
      </c>
      <c r="CD358" t="str">
        <f t="shared" si="163"/>
        <v/>
      </c>
      <c r="CE358">
        <f t="shared" si="163"/>
        <v>0.95423887316256195</v>
      </c>
      <c r="CF358" t="str">
        <f t="shared" si="163"/>
        <v/>
      </c>
      <c r="CG358" t="str">
        <f t="shared" si="163"/>
        <v/>
      </c>
      <c r="CH358" t="str">
        <f t="shared" si="163"/>
        <v/>
      </c>
      <c r="CI358" t="str">
        <f t="shared" si="163"/>
        <v/>
      </c>
      <c r="CJ358" t="str">
        <f t="shared" si="163"/>
        <v/>
      </c>
      <c r="CK358" t="str">
        <f t="shared" si="163"/>
        <v/>
      </c>
      <c r="CN358" t="str">
        <f t="shared" si="164"/>
        <v/>
      </c>
      <c r="CO358" t="str">
        <f t="shared" si="164"/>
        <v/>
      </c>
      <c r="CP358" t="str">
        <f t="shared" si="164"/>
        <v/>
      </c>
      <c r="CQ358">
        <f t="shared" si="164"/>
        <v>98957536</v>
      </c>
      <c r="CR358" t="str">
        <f t="shared" si="164"/>
        <v/>
      </c>
      <c r="CS358" t="str">
        <f t="shared" si="164"/>
        <v/>
      </c>
      <c r="CT358" t="str">
        <f t="shared" si="164"/>
        <v/>
      </c>
      <c r="CU358" t="str">
        <f t="shared" si="164"/>
        <v/>
      </c>
      <c r="CV358" t="str">
        <f t="shared" si="164"/>
        <v/>
      </c>
      <c r="CW358" t="str">
        <f t="shared" si="164"/>
        <v/>
      </c>
    </row>
    <row r="359" spans="1:101" x14ac:dyDescent="0.3">
      <c r="A359" t="s">
        <v>1</v>
      </c>
      <c r="B359" t="s">
        <v>3491</v>
      </c>
      <c r="C359">
        <v>21</v>
      </c>
      <c r="D359">
        <v>706281100</v>
      </c>
      <c r="E359">
        <v>0</v>
      </c>
      <c r="F359">
        <v>0</v>
      </c>
      <c r="G359">
        <v>2</v>
      </c>
      <c r="H359">
        <v>1.28559909363934</v>
      </c>
      <c r="I359">
        <v>91803857</v>
      </c>
      <c r="J359" t="str">
        <f t="shared" si="161"/>
        <v/>
      </c>
      <c r="K359" t="str">
        <f t="shared" si="161"/>
        <v/>
      </c>
      <c r="L359" t="str">
        <f t="shared" si="161"/>
        <v/>
      </c>
      <c r="M359" t="str">
        <f t="shared" si="161"/>
        <v/>
      </c>
      <c r="N359" t="str">
        <f t="shared" si="161"/>
        <v/>
      </c>
      <c r="O359" t="str">
        <f t="shared" si="161"/>
        <v/>
      </c>
      <c r="P359" t="str">
        <f t="shared" si="161"/>
        <v/>
      </c>
      <c r="Q359">
        <f t="shared" si="161"/>
        <v>706281100</v>
      </c>
      <c r="R359" t="str">
        <f t="shared" si="161"/>
        <v/>
      </c>
      <c r="S359" t="str">
        <f t="shared" si="161"/>
        <v/>
      </c>
      <c r="T359" s="15"/>
      <c r="AA359" t="str">
        <f t="shared" si="152"/>
        <v/>
      </c>
      <c r="AB359" t="str">
        <f t="shared" si="165"/>
        <v/>
      </c>
      <c r="AC359" t="str">
        <f t="shared" si="165"/>
        <v/>
      </c>
      <c r="AD359" t="str">
        <f t="shared" si="165"/>
        <v/>
      </c>
      <c r="AE359" t="str">
        <f t="shared" si="165"/>
        <v/>
      </c>
      <c r="AF359" t="str">
        <f t="shared" si="165"/>
        <v/>
      </c>
      <c r="AG359" t="str">
        <f t="shared" si="165"/>
        <v/>
      </c>
      <c r="AH359">
        <f t="shared" si="165"/>
        <v>1.28559909363934</v>
      </c>
      <c r="AI359" t="str">
        <f t="shared" si="165"/>
        <v/>
      </c>
      <c r="AJ359" t="str">
        <f t="shared" si="165"/>
        <v/>
      </c>
      <c r="AM359" t="str">
        <f t="shared" si="162"/>
        <v/>
      </c>
      <c r="AN359" t="str">
        <f t="shared" si="162"/>
        <v/>
      </c>
      <c r="AO359" t="str">
        <f t="shared" si="162"/>
        <v/>
      </c>
      <c r="AP359" t="str">
        <f t="shared" si="162"/>
        <v/>
      </c>
      <c r="AQ359" t="str">
        <f t="shared" si="162"/>
        <v/>
      </c>
      <c r="AR359" t="str">
        <f t="shared" si="162"/>
        <v/>
      </c>
      <c r="AS359" t="str">
        <f t="shared" si="162"/>
        <v/>
      </c>
      <c r="AT359">
        <f t="shared" si="162"/>
        <v>91803857</v>
      </c>
      <c r="AU359" t="str">
        <f t="shared" si="162"/>
        <v/>
      </c>
      <c r="AV359" t="str">
        <f t="shared" si="162"/>
        <v/>
      </c>
      <c r="BA359" t="s">
        <v>1</v>
      </c>
      <c r="BB359" t="s">
        <v>3492</v>
      </c>
      <c r="BC359">
        <v>16</v>
      </c>
      <c r="BD359">
        <v>0</v>
      </c>
      <c r="BE359">
        <v>1042088700</v>
      </c>
      <c r="BF359">
        <v>0</v>
      </c>
      <c r="BG359">
        <v>1</v>
      </c>
      <c r="BH359">
        <v>0.98972197007741103</v>
      </c>
      <c r="BI359">
        <v>99093760</v>
      </c>
      <c r="BK359" t="str">
        <f t="shared" si="166"/>
        <v/>
      </c>
      <c r="BL359" t="str">
        <f t="shared" si="166"/>
        <v/>
      </c>
      <c r="BM359">
        <f t="shared" si="166"/>
        <v>1042088700</v>
      </c>
      <c r="BN359" t="str">
        <f t="shared" si="166"/>
        <v/>
      </c>
      <c r="BO359" t="str">
        <f t="shared" si="166"/>
        <v/>
      </c>
      <c r="BP359" t="str">
        <f t="shared" si="166"/>
        <v/>
      </c>
      <c r="BQ359" t="str">
        <f t="shared" si="166"/>
        <v/>
      </c>
      <c r="BR359" t="str">
        <f t="shared" si="166"/>
        <v/>
      </c>
      <c r="BS359" t="str">
        <f t="shared" si="166"/>
        <v/>
      </c>
      <c r="BT359" t="str">
        <f t="shared" si="166"/>
        <v/>
      </c>
      <c r="BU359" s="15"/>
      <c r="CB359" t="str">
        <f t="shared" si="163"/>
        <v/>
      </c>
      <c r="CC359" t="str">
        <f t="shared" si="163"/>
        <v/>
      </c>
      <c r="CD359">
        <f t="shared" si="163"/>
        <v>0.98972197007741103</v>
      </c>
      <c r="CE359" t="str">
        <f t="shared" si="163"/>
        <v/>
      </c>
      <c r="CF359" t="str">
        <f t="shared" si="163"/>
        <v/>
      </c>
      <c r="CG359" t="str">
        <f t="shared" si="163"/>
        <v/>
      </c>
      <c r="CH359" t="str">
        <f t="shared" si="163"/>
        <v/>
      </c>
      <c r="CI359" t="str">
        <f t="shared" si="163"/>
        <v/>
      </c>
      <c r="CJ359" t="str">
        <f t="shared" si="163"/>
        <v/>
      </c>
      <c r="CK359" t="str">
        <f t="shared" si="163"/>
        <v/>
      </c>
      <c r="CN359" t="str">
        <f t="shared" si="164"/>
        <v/>
      </c>
      <c r="CO359" t="str">
        <f t="shared" si="164"/>
        <v/>
      </c>
      <c r="CP359">
        <f t="shared" si="164"/>
        <v>99093760</v>
      </c>
      <c r="CQ359" t="str">
        <f t="shared" si="164"/>
        <v/>
      </c>
      <c r="CR359" t="str">
        <f t="shared" si="164"/>
        <v/>
      </c>
      <c r="CS359" t="str">
        <f t="shared" si="164"/>
        <v/>
      </c>
      <c r="CT359" t="str">
        <f t="shared" si="164"/>
        <v/>
      </c>
      <c r="CU359" t="str">
        <f t="shared" si="164"/>
        <v/>
      </c>
      <c r="CV359" t="str">
        <f t="shared" si="164"/>
        <v/>
      </c>
      <c r="CW359" t="str">
        <f t="shared" si="164"/>
        <v/>
      </c>
    </row>
    <row r="360" spans="1:101" x14ac:dyDescent="0.3">
      <c r="A360" t="s">
        <v>1</v>
      </c>
      <c r="B360" t="s">
        <v>3493</v>
      </c>
      <c r="C360">
        <v>22</v>
      </c>
      <c r="D360">
        <v>145210600</v>
      </c>
      <c r="E360">
        <v>0</v>
      </c>
      <c r="F360">
        <v>0</v>
      </c>
      <c r="G360">
        <v>3</v>
      </c>
      <c r="H360">
        <v>1.2938029941706399</v>
      </c>
      <c r="I360">
        <v>94722860</v>
      </c>
      <c r="J360" t="str">
        <f t="shared" si="161"/>
        <v/>
      </c>
      <c r="K360" t="str">
        <f t="shared" si="161"/>
        <v/>
      </c>
      <c r="L360" t="str">
        <f t="shared" si="161"/>
        <v/>
      </c>
      <c r="M360" t="str">
        <f t="shared" si="161"/>
        <v/>
      </c>
      <c r="N360" t="str">
        <f t="shared" si="161"/>
        <v/>
      </c>
      <c r="O360" t="str">
        <f t="shared" si="161"/>
        <v/>
      </c>
      <c r="P360" t="str">
        <f t="shared" si="161"/>
        <v/>
      </c>
      <c r="Q360" t="str">
        <f t="shared" si="161"/>
        <v/>
      </c>
      <c r="R360">
        <f t="shared" si="161"/>
        <v>145210600</v>
      </c>
      <c r="S360" t="str">
        <f t="shared" si="161"/>
        <v/>
      </c>
      <c r="T360" s="15"/>
      <c r="AA360" t="str">
        <f t="shared" si="152"/>
        <v/>
      </c>
      <c r="AB360" t="str">
        <f t="shared" si="165"/>
        <v/>
      </c>
      <c r="AC360" t="str">
        <f t="shared" si="165"/>
        <v/>
      </c>
      <c r="AD360" t="str">
        <f t="shared" si="165"/>
        <v/>
      </c>
      <c r="AE360" t="str">
        <f t="shared" si="165"/>
        <v/>
      </c>
      <c r="AF360" t="str">
        <f t="shared" si="165"/>
        <v/>
      </c>
      <c r="AG360" t="str">
        <f t="shared" si="165"/>
        <v/>
      </c>
      <c r="AH360" t="str">
        <f t="shared" si="165"/>
        <v/>
      </c>
      <c r="AI360">
        <f t="shared" si="165"/>
        <v>1.2938029941706399</v>
      </c>
      <c r="AJ360" t="str">
        <f t="shared" si="165"/>
        <v/>
      </c>
      <c r="AM360" t="str">
        <f t="shared" si="162"/>
        <v/>
      </c>
      <c r="AN360" t="str">
        <f t="shared" si="162"/>
        <v/>
      </c>
      <c r="AO360" t="str">
        <f t="shared" si="162"/>
        <v/>
      </c>
      <c r="AP360" t="str">
        <f t="shared" si="162"/>
        <v/>
      </c>
      <c r="AQ360" t="str">
        <f t="shared" si="162"/>
        <v/>
      </c>
      <c r="AR360" t="str">
        <f t="shared" si="162"/>
        <v/>
      </c>
      <c r="AS360" t="str">
        <f t="shared" si="162"/>
        <v/>
      </c>
      <c r="AT360" t="str">
        <f t="shared" si="162"/>
        <v/>
      </c>
      <c r="AU360">
        <f t="shared" si="162"/>
        <v>94722860</v>
      </c>
      <c r="AV360" t="str">
        <f t="shared" si="162"/>
        <v/>
      </c>
      <c r="BA360" t="s">
        <v>1</v>
      </c>
      <c r="BB360" t="s">
        <v>3494</v>
      </c>
      <c r="BC360">
        <v>15</v>
      </c>
      <c r="BD360">
        <v>0</v>
      </c>
      <c r="BE360">
        <v>1194108100</v>
      </c>
      <c r="BF360">
        <v>0</v>
      </c>
      <c r="BG360">
        <v>1</v>
      </c>
      <c r="BH360">
        <v>0.79858556513582202</v>
      </c>
      <c r="BI360">
        <v>99440466</v>
      </c>
      <c r="BK360" t="str">
        <f t="shared" si="166"/>
        <v/>
      </c>
      <c r="BL360">
        <f t="shared" si="166"/>
        <v>1194108100</v>
      </c>
      <c r="BM360" t="str">
        <f t="shared" si="166"/>
        <v/>
      </c>
      <c r="BN360" t="str">
        <f t="shared" si="166"/>
        <v/>
      </c>
      <c r="BO360" t="str">
        <f t="shared" si="166"/>
        <v/>
      </c>
      <c r="BP360" t="str">
        <f t="shared" si="166"/>
        <v/>
      </c>
      <c r="BQ360" t="str">
        <f t="shared" si="166"/>
        <v/>
      </c>
      <c r="BR360" t="str">
        <f t="shared" si="166"/>
        <v/>
      </c>
      <c r="BS360" t="str">
        <f t="shared" si="166"/>
        <v/>
      </c>
      <c r="BT360" t="str">
        <f t="shared" si="166"/>
        <v/>
      </c>
      <c r="BU360" s="15"/>
      <c r="CB360" t="str">
        <f t="shared" si="163"/>
        <v/>
      </c>
      <c r="CC360">
        <f t="shared" si="163"/>
        <v>0.79858556513582202</v>
      </c>
      <c r="CD360" t="str">
        <f t="shared" si="163"/>
        <v/>
      </c>
      <c r="CE360" t="str">
        <f t="shared" si="163"/>
        <v/>
      </c>
      <c r="CF360" t="str">
        <f t="shared" si="163"/>
        <v/>
      </c>
      <c r="CG360" t="str">
        <f t="shared" si="163"/>
        <v/>
      </c>
      <c r="CH360" t="str">
        <f t="shared" si="163"/>
        <v/>
      </c>
      <c r="CI360" t="str">
        <f t="shared" si="163"/>
        <v/>
      </c>
      <c r="CJ360" t="str">
        <f t="shared" si="163"/>
        <v/>
      </c>
      <c r="CK360" t="str">
        <f t="shared" si="163"/>
        <v/>
      </c>
      <c r="CN360" t="str">
        <f t="shared" si="164"/>
        <v/>
      </c>
      <c r="CO360">
        <f t="shared" si="164"/>
        <v>99440466</v>
      </c>
      <c r="CP360" t="str">
        <f t="shared" si="164"/>
        <v/>
      </c>
      <c r="CQ360" t="str">
        <f t="shared" si="164"/>
        <v/>
      </c>
      <c r="CR360" t="str">
        <f t="shared" si="164"/>
        <v/>
      </c>
      <c r="CS360" t="str">
        <f t="shared" si="164"/>
        <v/>
      </c>
      <c r="CT360" t="str">
        <f t="shared" si="164"/>
        <v/>
      </c>
      <c r="CU360" t="str">
        <f t="shared" si="164"/>
        <v/>
      </c>
      <c r="CV360" t="str">
        <f t="shared" si="164"/>
        <v/>
      </c>
      <c r="CW360" t="str">
        <f t="shared" si="164"/>
        <v/>
      </c>
    </row>
    <row r="361" spans="1:101" x14ac:dyDescent="0.3">
      <c r="A361" t="s">
        <v>1</v>
      </c>
      <c r="B361" t="s">
        <v>3495</v>
      </c>
      <c r="C361">
        <v>23</v>
      </c>
      <c r="D361">
        <v>5262043000</v>
      </c>
      <c r="E361">
        <v>0</v>
      </c>
      <c r="F361">
        <v>0</v>
      </c>
      <c r="G361">
        <v>1</v>
      </c>
      <c r="H361">
        <v>1.0167325759614301</v>
      </c>
      <c r="I361">
        <v>97345245</v>
      </c>
      <c r="J361" t="str">
        <f t="shared" si="161"/>
        <v/>
      </c>
      <c r="K361" t="str">
        <f t="shared" si="161"/>
        <v/>
      </c>
      <c r="L361" t="str">
        <f t="shared" si="161"/>
        <v/>
      </c>
      <c r="M361" t="str">
        <f t="shared" si="161"/>
        <v/>
      </c>
      <c r="N361" t="str">
        <f t="shared" si="161"/>
        <v/>
      </c>
      <c r="O361" t="str">
        <f t="shared" si="161"/>
        <v/>
      </c>
      <c r="P361" t="str">
        <f t="shared" si="161"/>
        <v/>
      </c>
      <c r="Q361" t="str">
        <f t="shared" si="161"/>
        <v/>
      </c>
      <c r="R361" t="str">
        <f t="shared" si="161"/>
        <v/>
      </c>
      <c r="S361">
        <f t="shared" si="161"/>
        <v>5262043000</v>
      </c>
      <c r="T361" s="15"/>
      <c r="AA361" t="str">
        <f t="shared" si="152"/>
        <v/>
      </c>
      <c r="AB361" t="str">
        <f t="shared" si="165"/>
        <v/>
      </c>
      <c r="AC361" t="str">
        <f t="shared" si="165"/>
        <v/>
      </c>
      <c r="AD361" t="str">
        <f t="shared" si="165"/>
        <v/>
      </c>
      <c r="AE361" t="str">
        <f t="shared" si="165"/>
        <v/>
      </c>
      <c r="AF361" t="str">
        <f t="shared" si="165"/>
        <v/>
      </c>
      <c r="AG361" t="str">
        <f t="shared" si="165"/>
        <v/>
      </c>
      <c r="AH361" t="str">
        <f t="shared" si="165"/>
        <v/>
      </c>
      <c r="AI361" t="str">
        <f t="shared" si="165"/>
        <v/>
      </c>
      <c r="AJ361">
        <f t="shared" si="165"/>
        <v>1.0167325759614301</v>
      </c>
      <c r="AM361" t="str">
        <f t="shared" si="162"/>
        <v/>
      </c>
      <c r="AN361" t="str">
        <f t="shared" si="162"/>
        <v/>
      </c>
      <c r="AO361" t="str">
        <f t="shared" si="162"/>
        <v/>
      </c>
      <c r="AP361" t="str">
        <f t="shared" si="162"/>
        <v/>
      </c>
      <c r="AQ361" t="str">
        <f t="shared" si="162"/>
        <v/>
      </c>
      <c r="AR361" t="str">
        <f t="shared" si="162"/>
        <v/>
      </c>
      <c r="AS361" t="str">
        <f t="shared" si="162"/>
        <v/>
      </c>
      <c r="AT361" t="str">
        <f t="shared" si="162"/>
        <v/>
      </c>
      <c r="AU361" t="str">
        <f t="shared" si="162"/>
        <v/>
      </c>
      <c r="AV361">
        <f t="shared" si="162"/>
        <v>97345245</v>
      </c>
      <c r="BA361" t="s">
        <v>1</v>
      </c>
      <c r="BB361" t="s">
        <v>3496</v>
      </c>
      <c r="BC361">
        <v>14</v>
      </c>
      <c r="BD361">
        <v>0</v>
      </c>
      <c r="BE361">
        <v>1247029900</v>
      </c>
      <c r="BF361">
        <v>0</v>
      </c>
      <c r="BG361">
        <v>1</v>
      </c>
      <c r="BH361">
        <v>1.3661150954987999</v>
      </c>
      <c r="BI361">
        <v>99779048</v>
      </c>
      <c r="BK361">
        <f t="shared" si="166"/>
        <v>1247029900</v>
      </c>
      <c r="BL361" t="str">
        <f t="shared" si="166"/>
        <v/>
      </c>
      <c r="BM361" t="str">
        <f t="shared" si="166"/>
        <v/>
      </c>
      <c r="BN361" t="str">
        <f t="shared" si="166"/>
        <v/>
      </c>
      <c r="BO361" t="str">
        <f t="shared" si="166"/>
        <v/>
      </c>
      <c r="BP361" t="str">
        <f t="shared" si="166"/>
        <v/>
      </c>
      <c r="BQ361" t="str">
        <f t="shared" si="166"/>
        <v/>
      </c>
      <c r="BR361" t="str">
        <f t="shared" si="166"/>
        <v/>
      </c>
      <c r="BS361" t="str">
        <f t="shared" si="166"/>
        <v/>
      </c>
      <c r="BT361" t="str">
        <f t="shared" si="166"/>
        <v/>
      </c>
      <c r="BU361" s="15"/>
      <c r="CB361">
        <f t="shared" si="163"/>
        <v>1.3661150954987999</v>
      </c>
      <c r="CC361" t="str">
        <f t="shared" si="163"/>
        <v/>
      </c>
      <c r="CD361" t="str">
        <f t="shared" si="163"/>
        <v/>
      </c>
      <c r="CE361" t="str">
        <f t="shared" si="163"/>
        <v/>
      </c>
      <c r="CF361" t="str">
        <f t="shared" si="163"/>
        <v/>
      </c>
      <c r="CG361" t="str">
        <f t="shared" si="163"/>
        <v/>
      </c>
      <c r="CH361" t="str">
